ent="0.35">
      <c r="A38591" t="s">
        <v>1273</v>
      </c>
      <c r="B38591" t="s">
        <v>439</v>
      </c>
      <c r="C38591" t="s">
        <v>20</v>
      </c>
      <c r="D38591">
        <v>2</v>
      </c>
      <c r="E38591" t="s">
        <v>1276</v>
      </c>
      <c r="F38591">
        <v>2</v>
      </c>
      <c r="G38591" t="s">
        <v>92</v>
      </c>
      <c r="H38591" t="s">
        <v>23</v>
      </c>
      <c r="I38591" t="s">
        <v>67</v>
      </c>
      <c r="J38591" t="s">
        <v>69</v>
      </c>
      <c r="K38591" t="s">
        <v>119</v>
      </c>
      <c r="L38591" t="s">
        <v>119</v>
      </c>
      <c r="M38591">
        <v>37806</v>
      </c>
      <c r="N38591">
        <v>27840</v>
      </c>
      <c r="O38591">
        <v>40476</v>
      </c>
      <c r="P38591">
        <v>42176</v>
      </c>
      <c r="Q38591">
        <v>42176</v>
      </c>
      <c r="R38591">
        <v>44327</v>
      </c>
      <c r="S38591">
        <v>45970</v>
      </c>
      <c r="T38591">
        <v>48499</v>
      </c>
      <c r="U38591" t="s">
        <v>27</v>
      </c>
      <c r="V38591" t="s">
        <v>28</v>
      </c>
    </row>
    <row r="38592" spans="1:22" x14ac:dyDescent="0.35">
      <c r="A38592" t="s">
        <v>1273</v>
      </c>
      <c r="B38592" t="s">
        <v>439</v>
      </c>
      <c r="C38592" t="s">
        <v>20</v>
      </c>
      <c r="D38592">
        <v>2</v>
      </c>
      <c r="E38592" t="s">
        <v>1276</v>
      </c>
      <c r="F38592">
        <v>2</v>
      </c>
      <c r="G38592" t="s">
        <v>92</v>
      </c>
      <c r="H38592" t="s">
        <v>23</v>
      </c>
      <c r="I38592" t="s">
        <v>67</v>
      </c>
      <c r="J38592" t="s">
        <v>69</v>
      </c>
      <c r="K38592" t="s">
        <v>70</v>
      </c>
      <c r="L38592" t="s">
        <v>70</v>
      </c>
      <c r="M38592">
        <v>31</v>
      </c>
      <c r="N38592">
        <v>13000</v>
      </c>
      <c r="O38592">
        <v>0</v>
      </c>
      <c r="P38592">
        <v>0</v>
      </c>
      <c r="Q38592">
        <v>0</v>
      </c>
      <c r="R38592">
        <v>0</v>
      </c>
      <c r="S38592">
        <v>0</v>
      </c>
      <c r="T38592">
        <v>0</v>
      </c>
      <c r="U38592" t="s">
        <v>27</v>
      </c>
      <c r="V38592" t="s">
        <v>28</v>
      </c>
    </row>
    <row r="38593" spans="1:22" x14ac:dyDescent="0.35">
      <c r="A38593" t="s">
        <v>1273</v>
      </c>
      <c r="B38593" t="s">
        <v>439</v>
      </c>
      <c r="C38593" t="s">
        <v>20</v>
      </c>
      <c r="D38593">
        <v>2</v>
      </c>
      <c r="E38593" t="s">
        <v>1276</v>
      </c>
      <c r="F38593">
        <v>3</v>
      </c>
      <c r="G38593" t="s">
        <v>64</v>
      </c>
      <c r="H38593" t="s">
        <v>23</v>
      </c>
      <c r="I38593" t="s">
        <v>67</v>
      </c>
      <c r="J38593" t="s">
        <v>68</v>
      </c>
      <c r="K38593" t="s">
        <v>68</v>
      </c>
      <c r="L38593" t="s">
        <v>68</v>
      </c>
      <c r="M38593">
        <v>11292</v>
      </c>
      <c r="N38593">
        <v>1051</v>
      </c>
      <c r="O38593">
        <v>3723</v>
      </c>
      <c r="P38593">
        <v>4129</v>
      </c>
      <c r="Q38593">
        <v>11242</v>
      </c>
      <c r="R38593">
        <v>5179</v>
      </c>
      <c r="S38593">
        <v>4396</v>
      </c>
      <c r="T38593">
        <v>5669</v>
      </c>
      <c r="U38593" t="s">
        <v>27</v>
      </c>
      <c r="V38593" t="s">
        <v>28</v>
      </c>
    </row>
    <row r="38594" spans="1:22" x14ac:dyDescent="0.35">
      <c r="A38594" t="s">
        <v>1273</v>
      </c>
      <c r="B38594" t="s">
        <v>439</v>
      </c>
      <c r="C38594" t="s">
        <v>20</v>
      </c>
      <c r="D38594">
        <v>2</v>
      </c>
      <c r="E38594" t="s">
        <v>1276</v>
      </c>
      <c r="F38594">
        <v>3</v>
      </c>
      <c r="G38594" t="s">
        <v>64</v>
      </c>
      <c r="H38594" t="s">
        <v>23</v>
      </c>
      <c r="I38594" t="s">
        <v>67</v>
      </c>
      <c r="J38594" t="s">
        <v>69</v>
      </c>
      <c r="K38594" t="s">
        <v>70</v>
      </c>
      <c r="L38594" t="s">
        <v>70</v>
      </c>
      <c r="M38594">
        <v>0</v>
      </c>
      <c r="N38594">
        <v>0</v>
      </c>
      <c r="O38594">
        <v>1175</v>
      </c>
      <c r="P38594">
        <v>1224</v>
      </c>
      <c r="Q38594">
        <v>1224</v>
      </c>
      <c r="R38594">
        <v>1286</v>
      </c>
      <c r="S38594">
        <v>1334</v>
      </c>
      <c r="T38594">
        <v>1407</v>
      </c>
      <c r="U38594" t="s">
        <v>27</v>
      </c>
      <c r="V38594" t="s">
        <v>28</v>
      </c>
    </row>
    <row r="38595" spans="1:22" x14ac:dyDescent="0.35">
      <c r="A38595" t="s">
        <v>1273</v>
      </c>
      <c r="B38595" t="s">
        <v>439</v>
      </c>
      <c r="C38595" t="s">
        <v>20</v>
      </c>
      <c r="D38595">
        <v>2</v>
      </c>
      <c r="E38595" t="s">
        <v>1276</v>
      </c>
      <c r="F38595">
        <v>3</v>
      </c>
      <c r="G38595" t="s">
        <v>64</v>
      </c>
      <c r="H38595" t="s">
        <v>23</v>
      </c>
      <c r="I38595" t="s">
        <v>67</v>
      </c>
      <c r="J38595" t="s">
        <v>113</v>
      </c>
      <c r="K38595" t="s">
        <v>114</v>
      </c>
      <c r="L38595" t="s">
        <v>114</v>
      </c>
      <c r="M38595">
        <v>2</v>
      </c>
      <c r="N38595">
        <v>2</v>
      </c>
      <c r="O38595">
        <v>2</v>
      </c>
      <c r="P38595">
        <v>2</v>
      </c>
      <c r="Q38595">
        <v>0</v>
      </c>
      <c r="R38595">
        <v>0</v>
      </c>
      <c r="S38595">
        <v>2</v>
      </c>
      <c r="T38595">
        <v>0</v>
      </c>
      <c r="U38595" t="s">
        <v>27</v>
      </c>
      <c r="V38595" t="s">
        <v>28</v>
      </c>
    </row>
    <row r="38596" spans="1:22" x14ac:dyDescent="0.35">
      <c r="A38596" t="s">
        <v>1273</v>
      </c>
      <c r="B38596" t="s">
        <v>439</v>
      </c>
      <c r="C38596" t="s">
        <v>20</v>
      </c>
      <c r="D38596">
        <v>2</v>
      </c>
      <c r="E38596" t="s">
        <v>1276</v>
      </c>
      <c r="F38596">
        <v>3</v>
      </c>
      <c r="G38596" t="s">
        <v>64</v>
      </c>
      <c r="H38596" t="s">
        <v>23</v>
      </c>
      <c r="I38596" t="s">
        <v>67</v>
      </c>
      <c r="J38596" t="s">
        <v>69</v>
      </c>
      <c r="K38596" t="s">
        <v>119</v>
      </c>
      <c r="L38596" t="s">
        <v>119</v>
      </c>
      <c r="M38596">
        <v>0</v>
      </c>
      <c r="N38596">
        <v>56</v>
      </c>
      <c r="O38596">
        <v>0</v>
      </c>
      <c r="P38596">
        <v>0</v>
      </c>
      <c r="Q38596">
        <v>0</v>
      </c>
      <c r="R38596">
        <v>0</v>
      </c>
      <c r="S38596">
        <v>0</v>
      </c>
      <c r="T38596">
        <v>0</v>
      </c>
      <c r="U38596" t="s">
        <v>27</v>
      </c>
      <c r="V38596" t="s">
        <v>28</v>
      </c>
    </row>
    <row r="38597" spans="1:22" x14ac:dyDescent="0.35">
      <c r="A38597" t="s">
        <v>1273</v>
      </c>
      <c r="B38597" t="s">
        <v>439</v>
      </c>
      <c r="C38597" t="s">
        <v>20</v>
      </c>
      <c r="D38597">
        <v>2</v>
      </c>
      <c r="E38597" t="s">
        <v>1276</v>
      </c>
      <c r="F38597">
        <v>4</v>
      </c>
      <c r="G38597" t="s">
        <v>1215</v>
      </c>
      <c r="H38597" t="s">
        <v>23</v>
      </c>
      <c r="I38597" t="s">
        <v>67</v>
      </c>
      <c r="J38597" t="s">
        <v>68</v>
      </c>
      <c r="K38597" t="s">
        <v>68</v>
      </c>
      <c r="L38597" t="s">
        <v>68</v>
      </c>
      <c r="M38597">
        <v>71758</v>
      </c>
      <c r="N38597">
        <v>90171</v>
      </c>
      <c r="O38597">
        <v>88964</v>
      </c>
      <c r="P38597">
        <v>91626</v>
      </c>
      <c r="Q38597">
        <v>72313</v>
      </c>
      <c r="R38597">
        <v>75871</v>
      </c>
      <c r="S38597">
        <v>93983</v>
      </c>
      <c r="T38597">
        <v>77487</v>
      </c>
      <c r="U38597" t="s">
        <v>27</v>
      </c>
      <c r="V38597" t="s">
        <v>28</v>
      </c>
    </row>
    <row r="38598" spans="1:22" x14ac:dyDescent="0.35">
      <c r="A38598" t="s">
        <v>1273</v>
      </c>
      <c r="B38598" t="s">
        <v>439</v>
      </c>
      <c r="C38598" t="s">
        <v>20</v>
      </c>
      <c r="D38598">
        <v>2</v>
      </c>
      <c r="E38598" t="s">
        <v>1276</v>
      </c>
      <c r="F38598">
        <v>4</v>
      </c>
      <c r="G38598" t="s">
        <v>1215</v>
      </c>
      <c r="H38598" t="s">
        <v>23</v>
      </c>
      <c r="I38598" t="s">
        <v>67</v>
      </c>
      <c r="J38598" t="s">
        <v>69</v>
      </c>
      <c r="K38598" t="s">
        <v>119</v>
      </c>
      <c r="L38598" t="s">
        <v>119</v>
      </c>
      <c r="M38598">
        <v>0</v>
      </c>
      <c r="N38598">
        <v>0</v>
      </c>
      <c r="O38598">
        <v>185</v>
      </c>
      <c r="P38598">
        <v>193</v>
      </c>
      <c r="Q38598">
        <v>193</v>
      </c>
      <c r="R38598">
        <v>203</v>
      </c>
      <c r="S38598">
        <v>210</v>
      </c>
      <c r="T38598">
        <v>222</v>
      </c>
      <c r="U38598" t="s">
        <v>27</v>
      </c>
      <c r="V38598" t="s">
        <v>28</v>
      </c>
    </row>
    <row r="38599" spans="1:22" x14ac:dyDescent="0.35">
      <c r="A38599" t="s">
        <v>1273</v>
      </c>
      <c r="B38599" t="s">
        <v>439</v>
      </c>
      <c r="C38599" t="s">
        <v>20</v>
      </c>
      <c r="D38599">
        <v>2</v>
      </c>
      <c r="E38599" t="s">
        <v>1276</v>
      </c>
      <c r="F38599">
        <v>4</v>
      </c>
      <c r="G38599" t="s">
        <v>1215</v>
      </c>
      <c r="H38599" t="s">
        <v>23</v>
      </c>
      <c r="I38599" t="s">
        <v>67</v>
      </c>
      <c r="J38599" t="s">
        <v>69</v>
      </c>
      <c r="K38599" t="s">
        <v>119</v>
      </c>
      <c r="L38599" t="s">
        <v>119</v>
      </c>
      <c r="M38599">
        <v>0</v>
      </c>
      <c r="N38599">
        <v>7</v>
      </c>
      <c r="O38599">
        <v>0</v>
      </c>
      <c r="P38599">
        <v>0</v>
      </c>
      <c r="Q38599">
        <v>0</v>
      </c>
      <c r="R38599">
        <v>0</v>
      </c>
      <c r="S38599">
        <v>0</v>
      </c>
      <c r="T38599">
        <v>0</v>
      </c>
      <c r="U38599" t="s">
        <v>27</v>
      </c>
      <c r="V38599" t="s">
        <v>28</v>
      </c>
    </row>
    <row r="38600" spans="1:22" x14ac:dyDescent="0.35">
      <c r="A38600" t="s">
        <v>1273</v>
      </c>
      <c r="B38600" t="s">
        <v>439</v>
      </c>
      <c r="C38600" t="s">
        <v>20</v>
      </c>
      <c r="D38600">
        <v>3</v>
      </c>
      <c r="E38600" t="s">
        <v>95</v>
      </c>
      <c r="F38600">
        <v>1</v>
      </c>
      <c r="G38600" t="s">
        <v>96</v>
      </c>
      <c r="H38600" t="s">
        <v>23</v>
      </c>
      <c r="I38600" t="s">
        <v>67</v>
      </c>
      <c r="J38600" t="s">
        <v>68</v>
      </c>
      <c r="K38600" t="s">
        <v>68</v>
      </c>
      <c r="L38600" t="s">
        <v>68</v>
      </c>
      <c r="M38600">
        <v>70465</v>
      </c>
      <c r="N38600">
        <v>76101</v>
      </c>
      <c r="O38600">
        <v>78362</v>
      </c>
      <c r="P38600">
        <v>87053</v>
      </c>
      <c r="Q38600">
        <v>87053</v>
      </c>
      <c r="R38600">
        <v>91493</v>
      </c>
      <c r="S38600">
        <v>94950</v>
      </c>
      <c r="T38600">
        <v>100104</v>
      </c>
      <c r="U38600" t="s">
        <v>27</v>
      </c>
      <c r="V38600" t="s">
        <v>28</v>
      </c>
    </row>
    <row r="38601" spans="1:22" x14ac:dyDescent="0.35">
      <c r="A38601" t="s">
        <v>1273</v>
      </c>
      <c r="B38601" t="s">
        <v>439</v>
      </c>
      <c r="C38601" t="s">
        <v>20</v>
      </c>
      <c r="D38601">
        <v>3</v>
      </c>
      <c r="E38601" t="s">
        <v>95</v>
      </c>
      <c r="F38601">
        <v>2</v>
      </c>
      <c r="G38601" t="s">
        <v>97</v>
      </c>
      <c r="H38601" t="s">
        <v>23</v>
      </c>
      <c r="I38601" t="s">
        <v>67</v>
      </c>
      <c r="J38601" t="s">
        <v>68</v>
      </c>
      <c r="K38601" t="s">
        <v>68</v>
      </c>
      <c r="L38601" t="s">
        <v>68</v>
      </c>
      <c r="M38601">
        <v>48072</v>
      </c>
      <c r="N38601">
        <v>50025</v>
      </c>
      <c r="O38601">
        <v>52146</v>
      </c>
      <c r="P38601">
        <v>57936</v>
      </c>
      <c r="Q38601">
        <v>57936</v>
      </c>
      <c r="R38601">
        <v>60891</v>
      </c>
      <c r="S38601">
        <v>63191</v>
      </c>
      <c r="T38601">
        <v>66622</v>
      </c>
      <c r="U38601" t="s">
        <v>27</v>
      </c>
      <c r="V38601" t="s">
        <v>28</v>
      </c>
    </row>
    <row r="38602" spans="1:22" x14ac:dyDescent="0.35">
      <c r="A38602" t="s">
        <v>1273</v>
      </c>
      <c r="B38602" t="s">
        <v>439</v>
      </c>
      <c r="C38602" t="s">
        <v>20</v>
      </c>
      <c r="D38602">
        <v>4</v>
      </c>
      <c r="E38602" t="s">
        <v>98</v>
      </c>
      <c r="F38602">
        <v>1</v>
      </c>
      <c r="G38602" t="s">
        <v>1148</v>
      </c>
      <c r="H38602" t="s">
        <v>23</v>
      </c>
      <c r="I38602" t="s">
        <v>24</v>
      </c>
      <c r="J38602" t="s">
        <v>25</v>
      </c>
      <c r="K38602" t="s">
        <v>26</v>
      </c>
      <c r="L38602" t="s">
        <v>26</v>
      </c>
      <c r="M38602">
        <v>931032</v>
      </c>
      <c r="N38602">
        <v>923440</v>
      </c>
      <c r="O38602">
        <v>972763</v>
      </c>
      <c r="P38602">
        <v>998692</v>
      </c>
      <c r="Q38602">
        <v>998692</v>
      </c>
      <c r="R38602">
        <v>1030690</v>
      </c>
      <c r="S38602">
        <v>982392</v>
      </c>
      <c r="T38602">
        <v>1061661</v>
      </c>
      <c r="U38602" t="s">
        <v>27</v>
      </c>
      <c r="V38602" t="s">
        <v>28</v>
      </c>
    </row>
    <row r="38603" spans="1:22" x14ac:dyDescent="0.35">
      <c r="A38603" t="s">
        <v>1273</v>
      </c>
      <c r="B38603" t="s">
        <v>439</v>
      </c>
      <c r="C38603" t="s">
        <v>20</v>
      </c>
      <c r="D38603">
        <v>4</v>
      </c>
      <c r="E38603" t="s">
        <v>98</v>
      </c>
      <c r="F38603">
        <v>1</v>
      </c>
      <c r="G38603" t="s">
        <v>1148</v>
      </c>
      <c r="H38603" t="s">
        <v>23</v>
      </c>
      <c r="I38603" t="s">
        <v>24</v>
      </c>
      <c r="J38603" t="s">
        <v>25</v>
      </c>
      <c r="K38603" t="s">
        <v>29</v>
      </c>
      <c r="L38603" t="s">
        <v>29</v>
      </c>
      <c r="M38603">
        <v>134580</v>
      </c>
      <c r="N38603">
        <v>140652</v>
      </c>
      <c r="O38603">
        <v>165518</v>
      </c>
      <c r="P38603">
        <v>168000</v>
      </c>
      <c r="Q38603">
        <v>168000</v>
      </c>
      <c r="R38603">
        <v>170519</v>
      </c>
      <c r="S38603">
        <v>173077</v>
      </c>
      <c r="T38603">
        <v>175672</v>
      </c>
      <c r="U38603" t="s">
        <v>27</v>
      </c>
      <c r="V38603" t="s">
        <v>28</v>
      </c>
    </row>
    <row r="38604" spans="1:22" x14ac:dyDescent="0.35">
      <c r="A38604" t="s">
        <v>1273</v>
      </c>
      <c r="B38604" t="s">
        <v>439</v>
      </c>
      <c r="C38604" t="s">
        <v>20</v>
      </c>
      <c r="D38604">
        <v>4</v>
      </c>
      <c r="E38604" t="s">
        <v>98</v>
      </c>
      <c r="F38604">
        <v>1</v>
      </c>
      <c r="G38604" t="s">
        <v>1148</v>
      </c>
      <c r="H38604" t="s">
        <v>23</v>
      </c>
      <c r="I38604" t="s">
        <v>24</v>
      </c>
      <c r="J38604" t="s">
        <v>30</v>
      </c>
      <c r="K38604" t="s">
        <v>50</v>
      </c>
      <c r="L38604" t="s">
        <v>50</v>
      </c>
      <c r="M38604">
        <v>9</v>
      </c>
      <c r="N38604">
        <v>0</v>
      </c>
      <c r="O38604">
        <v>0</v>
      </c>
      <c r="P38604">
        <v>0</v>
      </c>
      <c r="Q38604">
        <v>0</v>
      </c>
      <c r="R38604">
        <v>0</v>
      </c>
      <c r="S38604">
        <v>0</v>
      </c>
      <c r="T38604">
        <v>0</v>
      </c>
      <c r="U38604" t="s">
        <v>27</v>
      </c>
      <c r="V38604" t="s">
        <v>28</v>
      </c>
    </row>
    <row r="38605" spans="1:22" x14ac:dyDescent="0.35">
      <c r="A38605" t="s">
        <v>1273</v>
      </c>
      <c r="B38605" t="s">
        <v>439</v>
      </c>
      <c r="C38605" t="s">
        <v>20</v>
      </c>
      <c r="D38605">
        <v>4</v>
      </c>
      <c r="E38605" t="s">
        <v>98</v>
      </c>
      <c r="F38605">
        <v>1</v>
      </c>
      <c r="G38605" t="s">
        <v>1148</v>
      </c>
      <c r="H38605" t="s">
        <v>23</v>
      </c>
      <c r="I38605" t="s">
        <v>24</v>
      </c>
      <c r="J38605" t="s">
        <v>30</v>
      </c>
      <c r="K38605" t="s">
        <v>31</v>
      </c>
      <c r="L38605" t="s">
        <v>31</v>
      </c>
      <c r="M38605">
        <v>0</v>
      </c>
      <c r="N38605">
        <v>0</v>
      </c>
      <c r="O38605">
        <v>0</v>
      </c>
      <c r="P38605">
        <v>0</v>
      </c>
      <c r="Q38605">
        <v>188</v>
      </c>
      <c r="R38605">
        <v>392</v>
      </c>
      <c r="S38605">
        <v>0</v>
      </c>
      <c r="T38605">
        <v>389</v>
      </c>
      <c r="U38605" t="s">
        <v>27</v>
      </c>
      <c r="V38605" t="s">
        <v>28</v>
      </c>
    </row>
    <row r="38606" spans="1:22" x14ac:dyDescent="0.35">
      <c r="A38606" t="s">
        <v>1273</v>
      </c>
      <c r="B38606" t="s">
        <v>439</v>
      </c>
      <c r="C38606" t="s">
        <v>20</v>
      </c>
      <c r="D38606">
        <v>4</v>
      </c>
      <c r="E38606" t="s">
        <v>98</v>
      </c>
      <c r="F38606">
        <v>1</v>
      </c>
      <c r="G38606" t="s">
        <v>1148</v>
      </c>
      <c r="H38606" t="s">
        <v>23</v>
      </c>
      <c r="I38606" t="s">
        <v>24</v>
      </c>
      <c r="J38606" t="s">
        <v>30</v>
      </c>
      <c r="K38606" t="s">
        <v>32</v>
      </c>
      <c r="L38606" t="s">
        <v>32</v>
      </c>
      <c r="M38606">
        <v>3</v>
      </c>
      <c r="N38606">
        <v>0</v>
      </c>
      <c r="O38606">
        <v>0</v>
      </c>
      <c r="P38606">
        <v>0</v>
      </c>
      <c r="Q38606">
        <v>0</v>
      </c>
      <c r="R38606">
        <v>0</v>
      </c>
      <c r="S38606">
        <v>0</v>
      </c>
      <c r="T38606">
        <v>0</v>
      </c>
      <c r="U38606" t="s">
        <v>27</v>
      </c>
      <c r="V38606" t="s">
        <v>28</v>
      </c>
    </row>
    <row r="38607" spans="1:22" x14ac:dyDescent="0.35">
      <c r="A38607" t="s">
        <v>1273</v>
      </c>
      <c r="B38607" t="s">
        <v>439</v>
      </c>
      <c r="C38607" t="s">
        <v>20</v>
      </c>
      <c r="D38607">
        <v>4</v>
      </c>
      <c r="E38607" t="s">
        <v>98</v>
      </c>
      <c r="F38607">
        <v>1</v>
      </c>
      <c r="G38607" t="s">
        <v>1148</v>
      </c>
      <c r="H38607" t="s">
        <v>23</v>
      </c>
      <c r="I38607" t="s">
        <v>24</v>
      </c>
      <c r="J38607" t="s">
        <v>30</v>
      </c>
      <c r="K38607" t="s">
        <v>34</v>
      </c>
      <c r="L38607" t="s">
        <v>34</v>
      </c>
      <c r="M38607">
        <v>275</v>
      </c>
      <c r="N38607">
        <v>4</v>
      </c>
      <c r="O38607">
        <v>101</v>
      </c>
      <c r="P38607">
        <v>196</v>
      </c>
      <c r="Q38607">
        <v>229</v>
      </c>
      <c r="R38607">
        <v>326</v>
      </c>
      <c r="S38607">
        <v>213</v>
      </c>
      <c r="T38607">
        <v>357</v>
      </c>
      <c r="U38607" t="s">
        <v>27</v>
      </c>
      <c r="V38607" t="s">
        <v>28</v>
      </c>
    </row>
    <row r="38608" spans="1:22" x14ac:dyDescent="0.35">
      <c r="A38608" t="s">
        <v>1273</v>
      </c>
      <c r="B38608" t="s">
        <v>439</v>
      </c>
      <c r="C38608" t="s">
        <v>20</v>
      </c>
      <c r="D38608">
        <v>4</v>
      </c>
      <c r="E38608" t="s">
        <v>98</v>
      </c>
      <c r="F38608">
        <v>1</v>
      </c>
      <c r="G38608" t="s">
        <v>1148</v>
      </c>
      <c r="H38608" t="s">
        <v>23</v>
      </c>
      <c r="I38608" t="s">
        <v>24</v>
      </c>
      <c r="J38608" t="s">
        <v>30</v>
      </c>
      <c r="K38608" t="s">
        <v>35</v>
      </c>
      <c r="L38608" t="s">
        <v>35</v>
      </c>
      <c r="M38608">
        <v>0</v>
      </c>
      <c r="N38608">
        <v>0</v>
      </c>
      <c r="O38608">
        <v>0</v>
      </c>
      <c r="P38608">
        <v>0</v>
      </c>
      <c r="Q38608">
        <v>0</v>
      </c>
      <c r="R38608">
        <v>0</v>
      </c>
      <c r="S38608">
        <v>0</v>
      </c>
      <c r="T38608">
        <v>0</v>
      </c>
      <c r="U38608" t="s">
        <v>27</v>
      </c>
      <c r="V38608" t="s">
        <v>28</v>
      </c>
    </row>
    <row r="38609" spans="1:22" x14ac:dyDescent="0.35">
      <c r="A38609" t="s">
        <v>1273</v>
      </c>
      <c r="B38609" t="s">
        <v>439</v>
      </c>
      <c r="C38609" t="s">
        <v>20</v>
      </c>
      <c r="D38609">
        <v>4</v>
      </c>
      <c r="E38609" t="s">
        <v>98</v>
      </c>
      <c r="F38609">
        <v>1</v>
      </c>
      <c r="G38609" t="s">
        <v>1148</v>
      </c>
      <c r="H38609" t="s">
        <v>23</v>
      </c>
      <c r="I38609" t="s">
        <v>24</v>
      </c>
      <c r="J38609" t="s">
        <v>30</v>
      </c>
      <c r="K38609" t="s">
        <v>38</v>
      </c>
      <c r="L38609" t="s">
        <v>38</v>
      </c>
      <c r="M38609">
        <v>11814</v>
      </c>
      <c r="N38609">
        <v>7312</v>
      </c>
      <c r="O38609">
        <v>7111</v>
      </c>
      <c r="P38609">
        <v>7410</v>
      </c>
      <c r="Q38609">
        <v>7383</v>
      </c>
      <c r="R38609">
        <v>7742</v>
      </c>
      <c r="S38609">
        <v>8077</v>
      </c>
      <c r="T38609">
        <v>8471</v>
      </c>
      <c r="U38609" t="s">
        <v>27</v>
      </c>
      <c r="V38609" t="s">
        <v>28</v>
      </c>
    </row>
    <row r="38610" spans="1:22" x14ac:dyDescent="0.35">
      <c r="A38610" t="s">
        <v>1273</v>
      </c>
      <c r="B38610" t="s">
        <v>439</v>
      </c>
      <c r="C38610" t="s">
        <v>20</v>
      </c>
      <c r="D38610">
        <v>4</v>
      </c>
      <c r="E38610" t="s">
        <v>98</v>
      </c>
      <c r="F38610">
        <v>1</v>
      </c>
      <c r="G38610" t="s">
        <v>1148</v>
      </c>
      <c r="H38610" t="s">
        <v>23</v>
      </c>
      <c r="I38610" t="s">
        <v>24</v>
      </c>
      <c r="J38610" t="s">
        <v>30</v>
      </c>
      <c r="K38610" t="s">
        <v>82</v>
      </c>
      <c r="L38610" t="s">
        <v>82</v>
      </c>
      <c r="M38610">
        <v>786</v>
      </c>
      <c r="N38610">
        <v>895</v>
      </c>
      <c r="O38610">
        <v>2971</v>
      </c>
      <c r="P38610">
        <v>3096</v>
      </c>
      <c r="Q38610">
        <v>3340</v>
      </c>
      <c r="R38610">
        <v>2528</v>
      </c>
      <c r="S38610">
        <v>3374</v>
      </c>
      <c r="T38610">
        <v>2766</v>
      </c>
      <c r="U38610" t="s">
        <v>27</v>
      </c>
      <c r="V38610" t="s">
        <v>28</v>
      </c>
    </row>
    <row r="38611" spans="1:22" x14ac:dyDescent="0.35">
      <c r="A38611" t="s">
        <v>1273</v>
      </c>
      <c r="B38611" t="s">
        <v>439</v>
      </c>
      <c r="C38611" t="s">
        <v>20</v>
      </c>
      <c r="D38611">
        <v>4</v>
      </c>
      <c r="E38611" t="s">
        <v>98</v>
      </c>
      <c r="F38611">
        <v>1</v>
      </c>
      <c r="G38611" t="s">
        <v>1148</v>
      </c>
      <c r="H38611" t="s">
        <v>23</v>
      </c>
      <c r="I38611" t="s">
        <v>24</v>
      </c>
      <c r="J38611" t="s">
        <v>30</v>
      </c>
      <c r="K38611" t="s">
        <v>83</v>
      </c>
      <c r="L38611" t="s">
        <v>83</v>
      </c>
      <c r="M38611">
        <v>6</v>
      </c>
      <c r="N38611">
        <v>0</v>
      </c>
      <c r="O38611">
        <v>0</v>
      </c>
      <c r="P38611">
        <v>0</v>
      </c>
      <c r="Q38611">
        <v>0</v>
      </c>
      <c r="R38611">
        <v>0</v>
      </c>
      <c r="S38611">
        <v>0</v>
      </c>
      <c r="T38611">
        <v>0</v>
      </c>
      <c r="U38611" t="s">
        <v>27</v>
      </c>
      <c r="V38611" t="s">
        <v>28</v>
      </c>
    </row>
    <row r="38612" spans="1:22" x14ac:dyDescent="0.35">
      <c r="A38612" t="s">
        <v>1273</v>
      </c>
      <c r="B38612" t="s">
        <v>439</v>
      </c>
      <c r="C38612" t="s">
        <v>20</v>
      </c>
      <c r="D38612">
        <v>4</v>
      </c>
      <c r="E38612" t="s">
        <v>98</v>
      </c>
      <c r="F38612">
        <v>1</v>
      </c>
      <c r="G38612" t="s">
        <v>1148</v>
      </c>
      <c r="H38612" t="s">
        <v>23</v>
      </c>
      <c r="I38612" t="s">
        <v>24</v>
      </c>
      <c r="J38612" t="s">
        <v>30</v>
      </c>
      <c r="K38612" t="s">
        <v>55</v>
      </c>
      <c r="L38612" t="s">
        <v>55</v>
      </c>
      <c r="M38612">
        <v>0</v>
      </c>
      <c r="N38612">
        <v>0</v>
      </c>
      <c r="O38612">
        <v>4565</v>
      </c>
      <c r="P38612">
        <v>1757</v>
      </c>
      <c r="Q38612">
        <v>0</v>
      </c>
      <c r="R38612">
        <v>0</v>
      </c>
      <c r="S38612">
        <v>1915</v>
      </c>
      <c r="T38612">
        <v>0</v>
      </c>
      <c r="U38612" t="s">
        <v>27</v>
      </c>
      <c r="V38612" t="s">
        <v>28</v>
      </c>
    </row>
    <row r="38613" spans="1:22" x14ac:dyDescent="0.35">
      <c r="A38613" t="s">
        <v>1273</v>
      </c>
      <c r="B38613" t="s">
        <v>439</v>
      </c>
      <c r="C38613" t="s">
        <v>20</v>
      </c>
      <c r="D38613">
        <v>4</v>
      </c>
      <c r="E38613" t="s">
        <v>98</v>
      </c>
      <c r="F38613">
        <v>1</v>
      </c>
      <c r="G38613" t="s">
        <v>1148</v>
      </c>
      <c r="H38613" t="s">
        <v>23</v>
      </c>
      <c r="I38613" t="s">
        <v>24</v>
      </c>
      <c r="J38613" t="s">
        <v>30</v>
      </c>
      <c r="K38613" t="s">
        <v>39</v>
      </c>
      <c r="L38613" t="s">
        <v>39</v>
      </c>
      <c r="M38613">
        <v>101</v>
      </c>
      <c r="N38613">
        <v>308</v>
      </c>
      <c r="O38613">
        <v>95</v>
      </c>
      <c r="P38613">
        <v>99</v>
      </c>
      <c r="Q38613">
        <v>91</v>
      </c>
      <c r="R38613">
        <v>84</v>
      </c>
      <c r="S38613">
        <v>108</v>
      </c>
      <c r="T38613">
        <v>92</v>
      </c>
      <c r="U38613" t="s">
        <v>27</v>
      </c>
      <c r="V38613" t="s">
        <v>28</v>
      </c>
    </row>
    <row r="38614" spans="1:22" x14ac:dyDescent="0.35">
      <c r="A38614" t="s">
        <v>1273</v>
      </c>
      <c r="B38614" t="s">
        <v>439</v>
      </c>
      <c r="C38614" t="s">
        <v>20</v>
      </c>
      <c r="D38614">
        <v>4</v>
      </c>
      <c r="E38614" t="s">
        <v>98</v>
      </c>
      <c r="F38614">
        <v>1</v>
      </c>
      <c r="G38614" t="s">
        <v>1148</v>
      </c>
      <c r="H38614" t="s">
        <v>23</v>
      </c>
      <c r="I38614" t="s">
        <v>24</v>
      </c>
      <c r="J38614" t="s">
        <v>30</v>
      </c>
      <c r="K38614" t="s">
        <v>40</v>
      </c>
      <c r="L38614" t="s">
        <v>40</v>
      </c>
      <c r="M38614">
        <v>0</v>
      </c>
      <c r="N38614">
        <v>0</v>
      </c>
      <c r="O38614">
        <v>0</v>
      </c>
      <c r="P38614">
        <v>0</v>
      </c>
      <c r="Q38614">
        <v>55</v>
      </c>
      <c r="R38614">
        <v>114</v>
      </c>
      <c r="S38614">
        <v>0</v>
      </c>
      <c r="T38614">
        <v>126</v>
      </c>
      <c r="U38614" t="s">
        <v>27</v>
      </c>
      <c r="V38614" t="s">
        <v>28</v>
      </c>
    </row>
    <row r="38615" spans="1:22" x14ac:dyDescent="0.35">
      <c r="A38615" t="s">
        <v>1273</v>
      </c>
      <c r="B38615" t="s">
        <v>439</v>
      </c>
      <c r="C38615" t="s">
        <v>20</v>
      </c>
      <c r="D38615">
        <v>4</v>
      </c>
      <c r="E38615" t="s">
        <v>98</v>
      </c>
      <c r="F38615">
        <v>1</v>
      </c>
      <c r="G38615" t="s">
        <v>1148</v>
      </c>
      <c r="H38615" t="s">
        <v>23</v>
      </c>
      <c r="I38615" t="s">
        <v>24</v>
      </c>
      <c r="J38615" t="s">
        <v>30</v>
      </c>
      <c r="K38615" t="s">
        <v>41</v>
      </c>
      <c r="L38615" t="s">
        <v>41</v>
      </c>
      <c r="M38615">
        <v>23932</v>
      </c>
      <c r="N38615">
        <v>25162</v>
      </c>
      <c r="O38615">
        <v>23897</v>
      </c>
      <c r="P38615">
        <v>24901</v>
      </c>
      <c r="Q38615">
        <v>28241</v>
      </c>
      <c r="R38615">
        <v>29681</v>
      </c>
      <c r="S38615">
        <v>27141</v>
      </c>
      <c r="T38615">
        <v>32474</v>
      </c>
      <c r="U38615" t="s">
        <v>27</v>
      </c>
      <c r="V38615" t="s">
        <v>28</v>
      </c>
    </row>
    <row r="38616" spans="1:22" x14ac:dyDescent="0.35">
      <c r="A38616" t="s">
        <v>1273</v>
      </c>
      <c r="B38616" t="s">
        <v>439</v>
      </c>
      <c r="C38616" t="s">
        <v>20</v>
      </c>
      <c r="D38616">
        <v>4</v>
      </c>
      <c r="E38616" t="s">
        <v>98</v>
      </c>
      <c r="F38616">
        <v>1</v>
      </c>
      <c r="G38616" t="s">
        <v>1148</v>
      </c>
      <c r="H38616" t="s">
        <v>23</v>
      </c>
      <c r="I38616" t="s">
        <v>24</v>
      </c>
      <c r="J38616" t="s">
        <v>30</v>
      </c>
      <c r="K38616" t="s">
        <v>56</v>
      </c>
      <c r="L38616" t="s">
        <v>56</v>
      </c>
      <c r="M38616">
        <v>106</v>
      </c>
      <c r="N38616">
        <v>4455</v>
      </c>
      <c r="O38616">
        <v>117</v>
      </c>
      <c r="P38616">
        <v>121</v>
      </c>
      <c r="Q38616">
        <v>90</v>
      </c>
      <c r="R38616">
        <v>93</v>
      </c>
      <c r="S38616">
        <v>129</v>
      </c>
      <c r="T38616">
        <v>100</v>
      </c>
      <c r="U38616" t="s">
        <v>27</v>
      </c>
      <c r="V38616" t="s">
        <v>28</v>
      </c>
    </row>
    <row r="38617" spans="1:22" x14ac:dyDescent="0.35">
      <c r="A38617" t="s">
        <v>1273</v>
      </c>
      <c r="B38617" t="s">
        <v>439</v>
      </c>
      <c r="C38617" t="s">
        <v>20</v>
      </c>
      <c r="D38617">
        <v>4</v>
      </c>
      <c r="E38617" t="s">
        <v>98</v>
      </c>
      <c r="F38617">
        <v>1</v>
      </c>
      <c r="G38617" t="s">
        <v>1148</v>
      </c>
      <c r="H38617" t="s">
        <v>23</v>
      </c>
      <c r="I38617" t="s">
        <v>24</v>
      </c>
      <c r="J38617" t="s">
        <v>30</v>
      </c>
      <c r="K38617" t="s">
        <v>87</v>
      </c>
      <c r="L38617" t="s">
        <v>87</v>
      </c>
      <c r="M38617">
        <v>0</v>
      </c>
      <c r="N38617">
        <v>0</v>
      </c>
      <c r="O38617">
        <v>11629</v>
      </c>
      <c r="P38617">
        <v>12117</v>
      </c>
      <c r="Q38617">
        <v>12117</v>
      </c>
      <c r="R38617">
        <v>12638</v>
      </c>
      <c r="S38617">
        <v>13207</v>
      </c>
      <c r="T38617">
        <v>13827</v>
      </c>
      <c r="U38617" t="s">
        <v>27</v>
      </c>
      <c r="V38617" t="s">
        <v>28</v>
      </c>
    </row>
    <row r="38618" spans="1:22" x14ac:dyDescent="0.35">
      <c r="A38618" t="s">
        <v>1273</v>
      </c>
      <c r="B38618" t="s">
        <v>439</v>
      </c>
      <c r="C38618" t="s">
        <v>20</v>
      </c>
      <c r="D38618">
        <v>4</v>
      </c>
      <c r="E38618" t="s">
        <v>98</v>
      </c>
      <c r="F38618">
        <v>1</v>
      </c>
      <c r="G38618" t="s">
        <v>1148</v>
      </c>
      <c r="H38618" t="s">
        <v>23</v>
      </c>
      <c r="I38618" t="s">
        <v>24</v>
      </c>
      <c r="J38618" t="s">
        <v>30</v>
      </c>
      <c r="K38618" t="s">
        <v>42</v>
      </c>
      <c r="L38618" t="s">
        <v>42</v>
      </c>
      <c r="M38618">
        <v>531</v>
      </c>
      <c r="N38618">
        <v>-142</v>
      </c>
      <c r="O38618">
        <v>427</v>
      </c>
      <c r="P38618">
        <v>836</v>
      </c>
      <c r="Q38618">
        <v>423</v>
      </c>
      <c r="R38618">
        <v>1748</v>
      </c>
      <c r="S38618">
        <v>910</v>
      </c>
      <c r="T38618">
        <v>1912</v>
      </c>
      <c r="U38618" t="s">
        <v>27</v>
      </c>
      <c r="V38618" t="s">
        <v>28</v>
      </c>
    </row>
    <row r="38619" spans="1:22" x14ac:dyDescent="0.35">
      <c r="A38619" t="s">
        <v>1273</v>
      </c>
      <c r="B38619" t="s">
        <v>439</v>
      </c>
      <c r="C38619" t="s">
        <v>20</v>
      </c>
      <c r="D38619">
        <v>4</v>
      </c>
      <c r="E38619" t="s">
        <v>98</v>
      </c>
      <c r="F38619">
        <v>1</v>
      </c>
      <c r="G38619" t="s">
        <v>1148</v>
      </c>
      <c r="H38619" t="s">
        <v>23</v>
      </c>
      <c r="I38619" t="s">
        <v>24</v>
      </c>
      <c r="J38619" t="s">
        <v>30</v>
      </c>
      <c r="K38619" t="s">
        <v>57</v>
      </c>
      <c r="L38619" t="s">
        <v>57</v>
      </c>
      <c r="M38619">
        <v>961</v>
      </c>
      <c r="N38619">
        <v>11</v>
      </c>
      <c r="O38619">
        <v>5633</v>
      </c>
      <c r="P38619">
        <v>6870</v>
      </c>
      <c r="Q38619">
        <v>6870</v>
      </c>
      <c r="R38619">
        <v>7165</v>
      </c>
      <c r="S38619">
        <v>7487</v>
      </c>
      <c r="T38619">
        <v>7840</v>
      </c>
      <c r="U38619" t="s">
        <v>27</v>
      </c>
      <c r="V38619" t="s">
        <v>28</v>
      </c>
    </row>
    <row r="38620" spans="1:22" x14ac:dyDescent="0.35">
      <c r="A38620" t="s">
        <v>1273</v>
      </c>
      <c r="B38620" t="s">
        <v>439</v>
      </c>
      <c r="C38620" t="s">
        <v>20</v>
      </c>
      <c r="D38620">
        <v>4</v>
      </c>
      <c r="E38620" t="s">
        <v>98</v>
      </c>
      <c r="F38620">
        <v>1</v>
      </c>
      <c r="G38620" t="s">
        <v>1148</v>
      </c>
      <c r="H38620" t="s">
        <v>23</v>
      </c>
      <c r="I38620" t="s">
        <v>24</v>
      </c>
      <c r="J38620" t="s">
        <v>30</v>
      </c>
      <c r="K38620" t="s">
        <v>43</v>
      </c>
      <c r="L38620" t="s">
        <v>43</v>
      </c>
      <c r="M38620">
        <v>273</v>
      </c>
      <c r="N38620">
        <v>35</v>
      </c>
      <c r="O38620">
        <v>55</v>
      </c>
      <c r="P38620">
        <v>57</v>
      </c>
      <c r="Q38620">
        <v>969</v>
      </c>
      <c r="R38620">
        <v>1127</v>
      </c>
      <c r="S38620">
        <v>62</v>
      </c>
      <c r="T38620">
        <v>1234</v>
      </c>
      <c r="U38620" t="s">
        <v>27</v>
      </c>
      <c r="V38620" t="s">
        <v>28</v>
      </c>
    </row>
    <row r="38621" spans="1:22" x14ac:dyDescent="0.35">
      <c r="A38621" t="s">
        <v>1273</v>
      </c>
      <c r="B38621" t="s">
        <v>439</v>
      </c>
      <c r="C38621" t="s">
        <v>20</v>
      </c>
      <c r="D38621">
        <v>4</v>
      </c>
      <c r="E38621" t="s">
        <v>98</v>
      </c>
      <c r="F38621">
        <v>1</v>
      </c>
      <c r="G38621" t="s">
        <v>1148</v>
      </c>
      <c r="H38621" t="s">
        <v>23</v>
      </c>
      <c r="I38621" t="s">
        <v>24</v>
      </c>
      <c r="J38621" t="s">
        <v>30</v>
      </c>
      <c r="K38621" t="s">
        <v>44</v>
      </c>
      <c r="L38621" t="s">
        <v>44</v>
      </c>
      <c r="M38621">
        <v>357</v>
      </c>
      <c r="N38621">
        <v>144</v>
      </c>
      <c r="O38621">
        <v>318</v>
      </c>
      <c r="P38621">
        <v>353</v>
      </c>
      <c r="Q38621">
        <v>353</v>
      </c>
      <c r="R38621">
        <v>368</v>
      </c>
      <c r="S38621">
        <v>385</v>
      </c>
      <c r="T38621">
        <v>403</v>
      </c>
      <c r="U38621" t="s">
        <v>27</v>
      </c>
      <c r="V38621" t="s">
        <v>28</v>
      </c>
    </row>
    <row r="38622" spans="1:22" x14ac:dyDescent="0.35">
      <c r="A38622" t="s">
        <v>1273</v>
      </c>
      <c r="B38622" t="s">
        <v>439</v>
      </c>
      <c r="C38622" t="s">
        <v>20</v>
      </c>
      <c r="D38622">
        <v>4</v>
      </c>
      <c r="E38622" t="s">
        <v>98</v>
      </c>
      <c r="F38622">
        <v>1</v>
      </c>
      <c r="G38622" t="s">
        <v>1148</v>
      </c>
      <c r="H38622" t="s">
        <v>45</v>
      </c>
      <c r="I38622" t="s">
        <v>46</v>
      </c>
      <c r="J38622" t="s">
        <v>47</v>
      </c>
      <c r="K38622" t="s">
        <v>48</v>
      </c>
      <c r="L38622" t="s">
        <v>48</v>
      </c>
      <c r="M38622">
        <v>6075</v>
      </c>
      <c r="N38622">
        <v>5306</v>
      </c>
      <c r="O38622">
        <v>4131</v>
      </c>
      <c r="P38622">
        <v>4305</v>
      </c>
      <c r="Q38622">
        <v>3989</v>
      </c>
      <c r="R38622">
        <v>4491</v>
      </c>
      <c r="S38622">
        <v>4693</v>
      </c>
      <c r="T38622">
        <v>4909</v>
      </c>
      <c r="U38622" t="s">
        <v>27</v>
      </c>
      <c r="V38622" t="s">
        <v>28</v>
      </c>
    </row>
    <row r="38623" spans="1:22" x14ac:dyDescent="0.35">
      <c r="A38623" t="s">
        <v>1273</v>
      </c>
      <c r="B38623" t="s">
        <v>439</v>
      </c>
      <c r="C38623" t="s">
        <v>20</v>
      </c>
      <c r="D38623">
        <v>4</v>
      </c>
      <c r="E38623" t="s">
        <v>98</v>
      </c>
      <c r="F38623">
        <v>1</v>
      </c>
      <c r="G38623" t="s">
        <v>1148</v>
      </c>
      <c r="H38623" t="s">
        <v>45</v>
      </c>
      <c r="I38623" t="s">
        <v>46</v>
      </c>
      <c r="J38623" t="s">
        <v>47</v>
      </c>
      <c r="K38623" t="s">
        <v>60</v>
      </c>
      <c r="L38623" t="s">
        <v>60</v>
      </c>
      <c r="M38623">
        <v>50</v>
      </c>
      <c r="N38623">
        <v>22</v>
      </c>
      <c r="O38623">
        <v>0</v>
      </c>
      <c r="P38623">
        <v>0</v>
      </c>
      <c r="Q38623">
        <v>0</v>
      </c>
      <c r="R38623">
        <v>0</v>
      </c>
      <c r="S38623">
        <v>0</v>
      </c>
      <c r="T38623">
        <v>0</v>
      </c>
      <c r="U38623" t="s">
        <v>27</v>
      </c>
      <c r="V38623" t="s">
        <v>28</v>
      </c>
    </row>
    <row r="38624" spans="1:22" x14ac:dyDescent="0.35">
      <c r="A38624" t="s">
        <v>1273</v>
      </c>
      <c r="B38624" t="s">
        <v>439</v>
      </c>
      <c r="C38624" t="s">
        <v>20</v>
      </c>
      <c r="D38624">
        <v>4</v>
      </c>
      <c r="E38624" t="s">
        <v>98</v>
      </c>
      <c r="F38624">
        <v>1</v>
      </c>
      <c r="G38624" t="s">
        <v>1148</v>
      </c>
      <c r="H38624" t="s">
        <v>157</v>
      </c>
      <c r="I38624" t="s">
        <v>157</v>
      </c>
      <c r="J38624" t="s">
        <v>157</v>
      </c>
      <c r="K38624" t="s">
        <v>157</v>
      </c>
      <c r="L38624" t="s">
        <v>157</v>
      </c>
      <c r="M38624">
        <v>36</v>
      </c>
      <c r="N38624">
        <v>0</v>
      </c>
      <c r="O38624">
        <v>0</v>
      </c>
      <c r="P38624">
        <v>0</v>
      </c>
      <c r="Q38624">
        <v>0</v>
      </c>
      <c r="R38624">
        <v>0</v>
      </c>
      <c r="S38624">
        <v>0</v>
      </c>
      <c r="T38624">
        <v>0</v>
      </c>
      <c r="U38624" t="s">
        <v>27</v>
      </c>
      <c r="V38624" t="s">
        <v>28</v>
      </c>
    </row>
    <row r="38625" spans="1:22" x14ac:dyDescent="0.35">
      <c r="A38625" t="s">
        <v>1273</v>
      </c>
      <c r="B38625" t="s">
        <v>439</v>
      </c>
      <c r="C38625" t="s">
        <v>20</v>
      </c>
      <c r="D38625">
        <v>4</v>
      </c>
      <c r="E38625" t="s">
        <v>98</v>
      </c>
      <c r="F38625">
        <v>3</v>
      </c>
      <c r="G38625" t="s">
        <v>1215</v>
      </c>
      <c r="H38625" t="s">
        <v>23</v>
      </c>
      <c r="I38625" t="s">
        <v>24</v>
      </c>
      <c r="J38625" t="s">
        <v>25</v>
      </c>
      <c r="K38625" t="s">
        <v>26</v>
      </c>
      <c r="L38625" t="s">
        <v>26</v>
      </c>
      <c r="M38625">
        <v>14729</v>
      </c>
      <c r="N38625">
        <v>15136</v>
      </c>
      <c r="O38625">
        <v>15125</v>
      </c>
      <c r="P38625">
        <v>14776</v>
      </c>
      <c r="Q38625">
        <v>14776</v>
      </c>
      <c r="R38625">
        <v>15981</v>
      </c>
      <c r="S38625">
        <v>16348</v>
      </c>
      <c r="T38625">
        <v>16593</v>
      </c>
      <c r="U38625" t="s">
        <v>27</v>
      </c>
      <c r="V38625" t="s">
        <v>28</v>
      </c>
    </row>
    <row r="38626" spans="1:22" x14ac:dyDescent="0.35">
      <c r="A38626" t="s">
        <v>1273</v>
      </c>
      <c r="B38626" t="s">
        <v>439</v>
      </c>
      <c r="C38626" t="s">
        <v>20</v>
      </c>
      <c r="D38626">
        <v>4</v>
      </c>
      <c r="E38626" t="s">
        <v>98</v>
      </c>
      <c r="F38626">
        <v>3</v>
      </c>
      <c r="G38626" t="s">
        <v>1215</v>
      </c>
      <c r="H38626" t="s">
        <v>23</v>
      </c>
      <c r="I38626" t="s">
        <v>24</v>
      </c>
      <c r="J38626" t="s">
        <v>25</v>
      </c>
      <c r="K38626" t="s">
        <v>29</v>
      </c>
      <c r="L38626" t="s">
        <v>29</v>
      </c>
      <c r="M38626">
        <v>560</v>
      </c>
      <c r="N38626">
        <v>564</v>
      </c>
      <c r="O38626">
        <v>0</v>
      </c>
      <c r="P38626">
        <v>0</v>
      </c>
      <c r="Q38626">
        <v>0</v>
      </c>
      <c r="R38626">
        <v>0</v>
      </c>
      <c r="S38626">
        <v>0</v>
      </c>
      <c r="T38626">
        <v>0</v>
      </c>
      <c r="U38626" t="s">
        <v>27</v>
      </c>
      <c r="V38626" t="s">
        <v>28</v>
      </c>
    </row>
    <row r="38627" spans="1:22" x14ac:dyDescent="0.35">
      <c r="A38627" t="s">
        <v>1273</v>
      </c>
      <c r="B38627" t="s">
        <v>439</v>
      </c>
      <c r="C38627" t="s">
        <v>20</v>
      </c>
      <c r="D38627">
        <v>4</v>
      </c>
      <c r="E38627" t="s">
        <v>98</v>
      </c>
      <c r="F38627">
        <v>3</v>
      </c>
      <c r="G38627" t="s">
        <v>1215</v>
      </c>
      <c r="H38627" t="s">
        <v>23</v>
      </c>
      <c r="I38627" t="s">
        <v>24</v>
      </c>
      <c r="J38627" t="s">
        <v>30</v>
      </c>
      <c r="K38627" t="s">
        <v>36</v>
      </c>
      <c r="L38627" t="s">
        <v>36</v>
      </c>
      <c r="M38627">
        <v>0</v>
      </c>
      <c r="N38627">
        <v>0</v>
      </c>
      <c r="O38627">
        <v>0</v>
      </c>
      <c r="P38627">
        <v>0</v>
      </c>
      <c r="Q38627">
        <v>0</v>
      </c>
      <c r="R38627">
        <v>0</v>
      </c>
      <c r="S38627">
        <v>0</v>
      </c>
      <c r="T38627">
        <v>0</v>
      </c>
      <c r="U38627" t="s">
        <v>27</v>
      </c>
      <c r="V38627" t="s">
        <v>28</v>
      </c>
    </row>
    <row r="38628" spans="1:22" x14ac:dyDescent="0.35">
      <c r="A38628" t="s">
        <v>1273</v>
      </c>
      <c r="B38628" t="s">
        <v>439</v>
      </c>
      <c r="C38628" t="s">
        <v>20</v>
      </c>
      <c r="D38628">
        <v>4</v>
      </c>
      <c r="E38628" t="s">
        <v>98</v>
      </c>
      <c r="F38628">
        <v>3</v>
      </c>
      <c r="G38628" t="s">
        <v>1215</v>
      </c>
      <c r="H38628" t="s">
        <v>23</v>
      </c>
      <c r="I38628" t="s">
        <v>24</v>
      </c>
      <c r="J38628" t="s">
        <v>30</v>
      </c>
      <c r="K38628" t="s">
        <v>38</v>
      </c>
      <c r="L38628" t="s">
        <v>38</v>
      </c>
      <c r="M38628">
        <v>104</v>
      </c>
      <c r="N38628">
        <v>38</v>
      </c>
      <c r="O38628">
        <v>106</v>
      </c>
      <c r="P38628">
        <v>110</v>
      </c>
      <c r="Q38628">
        <v>110</v>
      </c>
      <c r="R38628">
        <v>0</v>
      </c>
      <c r="S38628">
        <v>120</v>
      </c>
      <c r="T38628">
        <v>0</v>
      </c>
      <c r="U38628" t="s">
        <v>27</v>
      </c>
      <c r="V38628" t="s">
        <v>28</v>
      </c>
    </row>
    <row r="38629" spans="1:22" x14ac:dyDescent="0.35">
      <c r="A38629" t="s">
        <v>1273</v>
      </c>
      <c r="B38629" t="s">
        <v>439</v>
      </c>
      <c r="C38629" t="s">
        <v>20</v>
      </c>
      <c r="D38629">
        <v>4</v>
      </c>
      <c r="E38629" t="s">
        <v>98</v>
      </c>
      <c r="F38629">
        <v>3</v>
      </c>
      <c r="G38629" t="s">
        <v>1215</v>
      </c>
      <c r="H38629" t="s">
        <v>23</v>
      </c>
      <c r="I38629" t="s">
        <v>24</v>
      </c>
      <c r="J38629" t="s">
        <v>30</v>
      </c>
      <c r="K38629" t="s">
        <v>82</v>
      </c>
      <c r="L38629" t="s">
        <v>82</v>
      </c>
      <c r="M38629">
        <v>756</v>
      </c>
      <c r="N38629">
        <v>0</v>
      </c>
      <c r="O38629">
        <v>4026</v>
      </c>
      <c r="P38629">
        <v>4195</v>
      </c>
      <c r="Q38629">
        <v>11636</v>
      </c>
      <c r="R38629">
        <v>6567</v>
      </c>
      <c r="S38629">
        <v>4572</v>
      </c>
      <c r="T38629">
        <v>7179</v>
      </c>
      <c r="U38629" t="s">
        <v>27</v>
      </c>
      <c r="V38629" t="s">
        <v>28</v>
      </c>
    </row>
    <row r="38630" spans="1:22" x14ac:dyDescent="0.35">
      <c r="A38630" t="s">
        <v>1273</v>
      </c>
      <c r="B38630" t="s">
        <v>439</v>
      </c>
      <c r="C38630" t="s">
        <v>20</v>
      </c>
      <c r="D38630">
        <v>4</v>
      </c>
      <c r="E38630" t="s">
        <v>98</v>
      </c>
      <c r="F38630">
        <v>3</v>
      </c>
      <c r="G38630" t="s">
        <v>1215</v>
      </c>
      <c r="H38630" t="s">
        <v>23</v>
      </c>
      <c r="I38630" t="s">
        <v>24</v>
      </c>
      <c r="J38630" t="s">
        <v>30</v>
      </c>
      <c r="K38630" t="s">
        <v>55</v>
      </c>
      <c r="L38630" t="s">
        <v>55</v>
      </c>
      <c r="M38630">
        <v>258</v>
      </c>
      <c r="N38630">
        <v>177</v>
      </c>
      <c r="O38630">
        <v>1163</v>
      </c>
      <c r="P38630">
        <v>1212</v>
      </c>
      <c r="Q38630">
        <v>1212</v>
      </c>
      <c r="R38630">
        <v>0</v>
      </c>
      <c r="S38630">
        <v>1321</v>
      </c>
      <c r="T38630">
        <v>0</v>
      </c>
      <c r="U38630" t="s">
        <v>27</v>
      </c>
      <c r="V38630" t="s">
        <v>28</v>
      </c>
    </row>
    <row r="38631" spans="1:22" x14ac:dyDescent="0.35">
      <c r="A38631" t="s">
        <v>1273</v>
      </c>
      <c r="B38631" t="s">
        <v>439</v>
      </c>
      <c r="C38631" t="s">
        <v>20</v>
      </c>
      <c r="D38631">
        <v>4</v>
      </c>
      <c r="E38631" t="s">
        <v>98</v>
      </c>
      <c r="F38631">
        <v>3</v>
      </c>
      <c r="G38631" t="s">
        <v>1215</v>
      </c>
      <c r="H38631" t="s">
        <v>23</v>
      </c>
      <c r="I38631" t="s">
        <v>24</v>
      </c>
      <c r="J38631" t="s">
        <v>30</v>
      </c>
      <c r="K38631" t="s">
        <v>39</v>
      </c>
      <c r="L38631" t="s">
        <v>39</v>
      </c>
      <c r="M38631">
        <v>0</v>
      </c>
      <c r="N38631">
        <v>0</v>
      </c>
      <c r="O38631">
        <v>0</v>
      </c>
      <c r="P38631">
        <v>0</v>
      </c>
      <c r="Q38631">
        <v>0</v>
      </c>
      <c r="R38631">
        <v>0</v>
      </c>
      <c r="S38631">
        <v>0</v>
      </c>
      <c r="T38631">
        <v>0</v>
      </c>
      <c r="U38631" t="s">
        <v>27</v>
      </c>
      <c r="V38631" t="s">
        <v>28</v>
      </c>
    </row>
    <row r="38632" spans="1:22" x14ac:dyDescent="0.35">
      <c r="A38632" t="s">
        <v>1273</v>
      </c>
      <c r="B38632" t="s">
        <v>439</v>
      </c>
      <c r="C38632" t="s">
        <v>20</v>
      </c>
      <c r="D38632">
        <v>4</v>
      </c>
      <c r="E38632" t="s">
        <v>98</v>
      </c>
      <c r="F38632">
        <v>3</v>
      </c>
      <c r="G38632" t="s">
        <v>1215</v>
      </c>
      <c r="H38632" t="s">
        <v>23</v>
      </c>
      <c r="I38632" t="s">
        <v>24</v>
      </c>
      <c r="J38632" t="s">
        <v>30</v>
      </c>
      <c r="K38632" t="s">
        <v>40</v>
      </c>
      <c r="L38632" t="s">
        <v>40</v>
      </c>
      <c r="M38632">
        <v>4</v>
      </c>
      <c r="N38632">
        <v>1</v>
      </c>
      <c r="O38632">
        <v>219</v>
      </c>
      <c r="P38632">
        <v>337</v>
      </c>
      <c r="Q38632">
        <v>337</v>
      </c>
      <c r="R38632">
        <v>0</v>
      </c>
      <c r="S38632">
        <v>368</v>
      </c>
      <c r="T38632">
        <v>0</v>
      </c>
      <c r="U38632" t="s">
        <v>27</v>
      </c>
      <c r="V38632" t="s">
        <v>28</v>
      </c>
    </row>
    <row r="38633" spans="1:22" x14ac:dyDescent="0.35">
      <c r="A38633" t="s">
        <v>1273</v>
      </c>
      <c r="B38633" t="s">
        <v>439</v>
      </c>
      <c r="C38633" t="s">
        <v>20</v>
      </c>
      <c r="D38633">
        <v>4</v>
      </c>
      <c r="E38633" t="s">
        <v>98</v>
      </c>
      <c r="F38633">
        <v>3</v>
      </c>
      <c r="G38633" t="s">
        <v>1215</v>
      </c>
      <c r="H38633" t="s">
        <v>23</v>
      </c>
      <c r="I38633" t="s">
        <v>24</v>
      </c>
      <c r="J38633" t="s">
        <v>30</v>
      </c>
      <c r="K38633" t="s">
        <v>42</v>
      </c>
      <c r="L38633" t="s">
        <v>42</v>
      </c>
      <c r="M38633">
        <v>144</v>
      </c>
      <c r="N38633">
        <v>-369</v>
      </c>
      <c r="O38633">
        <v>195</v>
      </c>
      <c r="P38633">
        <v>204</v>
      </c>
      <c r="Q38633">
        <v>204</v>
      </c>
      <c r="R38633">
        <v>240</v>
      </c>
      <c r="S38633">
        <v>223</v>
      </c>
      <c r="T38633">
        <v>263</v>
      </c>
      <c r="U38633" t="s">
        <v>27</v>
      </c>
      <c r="V38633" t="s">
        <v>28</v>
      </c>
    </row>
    <row r="38634" spans="1:22" x14ac:dyDescent="0.35">
      <c r="A38634" t="s">
        <v>1273</v>
      </c>
      <c r="B38634" t="s">
        <v>439</v>
      </c>
      <c r="C38634" t="s">
        <v>20</v>
      </c>
      <c r="D38634">
        <v>4</v>
      </c>
      <c r="E38634" t="s">
        <v>98</v>
      </c>
      <c r="F38634">
        <v>3</v>
      </c>
      <c r="G38634" t="s">
        <v>1215</v>
      </c>
      <c r="H38634" t="s">
        <v>23</v>
      </c>
      <c r="I38634" t="s">
        <v>24</v>
      </c>
      <c r="J38634" t="s">
        <v>30</v>
      </c>
      <c r="K38634" t="s">
        <v>57</v>
      </c>
      <c r="L38634" t="s">
        <v>57</v>
      </c>
      <c r="M38634">
        <v>321</v>
      </c>
      <c r="N38634">
        <v>0</v>
      </c>
      <c r="O38634">
        <v>397</v>
      </c>
      <c r="P38634">
        <v>414</v>
      </c>
      <c r="Q38634">
        <v>414</v>
      </c>
      <c r="R38634">
        <v>0</v>
      </c>
      <c r="S38634">
        <v>451</v>
      </c>
      <c r="T38634">
        <v>0</v>
      </c>
      <c r="U38634" t="s">
        <v>27</v>
      </c>
      <c r="V38634" t="s">
        <v>28</v>
      </c>
    </row>
    <row r="38635" spans="1:22" x14ac:dyDescent="0.35">
      <c r="A38635" t="s">
        <v>1273</v>
      </c>
      <c r="B38635" t="s">
        <v>439</v>
      </c>
      <c r="C38635" t="s">
        <v>20</v>
      </c>
      <c r="D38635">
        <v>4</v>
      </c>
      <c r="E38635" t="s">
        <v>98</v>
      </c>
      <c r="F38635">
        <v>3</v>
      </c>
      <c r="G38635" t="s">
        <v>1215</v>
      </c>
      <c r="H38635" t="s">
        <v>23</v>
      </c>
      <c r="I38635" t="s">
        <v>24</v>
      </c>
      <c r="J38635" t="s">
        <v>30</v>
      </c>
      <c r="K38635" t="s">
        <v>43</v>
      </c>
      <c r="L38635" t="s">
        <v>43</v>
      </c>
      <c r="M38635">
        <v>0</v>
      </c>
      <c r="N38635">
        <v>0</v>
      </c>
      <c r="O38635">
        <v>52</v>
      </c>
      <c r="P38635">
        <v>54</v>
      </c>
      <c r="Q38635">
        <v>54</v>
      </c>
      <c r="R38635">
        <v>0</v>
      </c>
      <c r="S38635">
        <v>59</v>
      </c>
      <c r="T38635">
        <v>0</v>
      </c>
      <c r="U38635" t="s">
        <v>27</v>
      </c>
      <c r="V38635" t="s">
        <v>28</v>
      </c>
    </row>
    <row r="38636" spans="1:22" x14ac:dyDescent="0.35">
      <c r="A38636" t="s">
        <v>1273</v>
      </c>
      <c r="B38636" t="s">
        <v>439</v>
      </c>
      <c r="C38636" t="s">
        <v>20</v>
      </c>
      <c r="D38636">
        <v>4</v>
      </c>
      <c r="E38636" t="s">
        <v>98</v>
      </c>
      <c r="F38636">
        <v>3</v>
      </c>
      <c r="G38636" t="s">
        <v>1215</v>
      </c>
      <c r="H38636" t="s">
        <v>45</v>
      </c>
      <c r="I38636" t="s">
        <v>46</v>
      </c>
      <c r="J38636" t="s">
        <v>47</v>
      </c>
      <c r="K38636" t="s">
        <v>60</v>
      </c>
      <c r="L38636" t="s">
        <v>60</v>
      </c>
      <c r="M38636">
        <v>0</v>
      </c>
      <c r="N38636">
        <v>34</v>
      </c>
      <c r="O38636">
        <v>2125</v>
      </c>
      <c r="P38636">
        <v>2215</v>
      </c>
      <c r="Q38636">
        <v>2215</v>
      </c>
      <c r="R38636">
        <v>2311</v>
      </c>
      <c r="S38636">
        <v>2415</v>
      </c>
      <c r="T38636">
        <v>2526</v>
      </c>
      <c r="U38636" t="s">
        <v>27</v>
      </c>
      <c r="V38636" t="s">
        <v>28</v>
      </c>
    </row>
    <row r="38637" spans="1:22" x14ac:dyDescent="0.35">
      <c r="A38637" t="s">
        <v>1273</v>
      </c>
      <c r="B38637" t="s">
        <v>439</v>
      </c>
      <c r="C38637" t="s">
        <v>20</v>
      </c>
      <c r="D38637">
        <v>4</v>
      </c>
      <c r="E38637" t="s">
        <v>98</v>
      </c>
      <c r="F38637">
        <v>1</v>
      </c>
      <c r="G38637" t="s">
        <v>1148</v>
      </c>
      <c r="H38637" t="s">
        <v>23</v>
      </c>
      <c r="I38637" t="s">
        <v>67</v>
      </c>
      <c r="J38637" t="s">
        <v>68</v>
      </c>
      <c r="K38637" t="s">
        <v>68</v>
      </c>
      <c r="L38637" t="s">
        <v>68</v>
      </c>
      <c r="M38637">
        <v>173650</v>
      </c>
      <c r="N38637">
        <v>189584</v>
      </c>
      <c r="O38637">
        <v>200127</v>
      </c>
      <c r="P38637">
        <v>210208</v>
      </c>
      <c r="Q38637">
        <v>211328</v>
      </c>
      <c r="R38637">
        <v>291861</v>
      </c>
      <c r="S38637">
        <v>236530</v>
      </c>
      <c r="T38637">
        <v>325578</v>
      </c>
      <c r="U38637" t="s">
        <v>27</v>
      </c>
      <c r="V38637" t="s">
        <v>28</v>
      </c>
    </row>
    <row r="38638" spans="1:22" x14ac:dyDescent="0.35">
      <c r="A38638" t="s">
        <v>1273</v>
      </c>
      <c r="B38638" t="s">
        <v>439</v>
      </c>
      <c r="C38638" t="s">
        <v>20</v>
      </c>
      <c r="D38638">
        <v>4</v>
      </c>
      <c r="E38638" t="s">
        <v>98</v>
      </c>
      <c r="F38638">
        <v>1</v>
      </c>
      <c r="G38638" t="s">
        <v>1148</v>
      </c>
      <c r="H38638" t="s">
        <v>23</v>
      </c>
      <c r="I38638" t="s">
        <v>67</v>
      </c>
      <c r="J38638" t="s">
        <v>69</v>
      </c>
      <c r="K38638" t="s">
        <v>119</v>
      </c>
      <c r="L38638" t="s">
        <v>119</v>
      </c>
      <c r="M38638">
        <v>5518</v>
      </c>
      <c r="N38638">
        <v>4067</v>
      </c>
      <c r="O38638">
        <v>3189</v>
      </c>
      <c r="P38638">
        <v>3323</v>
      </c>
      <c r="Q38638">
        <v>3323</v>
      </c>
      <c r="R38638">
        <v>3466</v>
      </c>
      <c r="S38638">
        <v>3622</v>
      </c>
      <c r="T38638">
        <v>3789</v>
      </c>
      <c r="U38638" t="s">
        <v>27</v>
      </c>
      <c r="V38638" t="s">
        <v>28</v>
      </c>
    </row>
    <row r="38639" spans="1:22" x14ac:dyDescent="0.35">
      <c r="A38639" t="s">
        <v>1273</v>
      </c>
      <c r="B38639" t="s">
        <v>439</v>
      </c>
      <c r="C38639" t="s">
        <v>20</v>
      </c>
      <c r="D38639">
        <v>4</v>
      </c>
      <c r="E38639" t="s">
        <v>98</v>
      </c>
      <c r="F38639">
        <v>1</v>
      </c>
      <c r="G38639" t="s">
        <v>1148</v>
      </c>
      <c r="H38639" t="s">
        <v>23</v>
      </c>
      <c r="I38639" t="s">
        <v>67</v>
      </c>
      <c r="J38639" t="s">
        <v>69</v>
      </c>
      <c r="K38639" t="s">
        <v>70</v>
      </c>
      <c r="L38639" t="s">
        <v>70</v>
      </c>
      <c r="M38639">
        <v>96</v>
      </c>
      <c r="N38639">
        <v>0</v>
      </c>
      <c r="O38639">
        <v>0</v>
      </c>
      <c r="P38639">
        <v>0</v>
      </c>
      <c r="Q38639">
        <v>0</v>
      </c>
      <c r="R38639">
        <v>0</v>
      </c>
      <c r="S38639">
        <v>0</v>
      </c>
      <c r="T38639">
        <v>0</v>
      </c>
      <c r="U38639" t="s">
        <v>27</v>
      </c>
      <c r="V38639" t="s">
        <v>28</v>
      </c>
    </row>
    <row r="38640" spans="1:22" x14ac:dyDescent="0.35">
      <c r="A38640" t="s">
        <v>1273</v>
      </c>
      <c r="B38640" t="s">
        <v>439</v>
      </c>
      <c r="C38640" t="s">
        <v>20</v>
      </c>
      <c r="D38640">
        <v>4</v>
      </c>
      <c r="E38640" t="s">
        <v>98</v>
      </c>
      <c r="F38640">
        <v>2</v>
      </c>
      <c r="G38640" t="s">
        <v>1277</v>
      </c>
      <c r="H38640" t="s">
        <v>23</v>
      </c>
      <c r="I38640" t="s">
        <v>67</v>
      </c>
      <c r="J38640" t="s">
        <v>68</v>
      </c>
      <c r="K38640" t="s">
        <v>68</v>
      </c>
      <c r="L38640" t="s">
        <v>68</v>
      </c>
      <c r="M38640">
        <v>0</v>
      </c>
      <c r="N38640">
        <v>0</v>
      </c>
      <c r="O38640">
        <v>1</v>
      </c>
      <c r="P38640">
        <v>1</v>
      </c>
      <c r="Q38640">
        <v>1</v>
      </c>
      <c r="R38640">
        <v>1</v>
      </c>
      <c r="S38640">
        <v>1</v>
      </c>
      <c r="T38640">
        <v>1</v>
      </c>
      <c r="U38640" t="s">
        <v>27</v>
      </c>
      <c r="V38640" t="s">
        <v>28</v>
      </c>
    </row>
    <row r="38641" spans="1:22" x14ac:dyDescent="0.35">
      <c r="A38641" t="s">
        <v>1273</v>
      </c>
      <c r="B38641" t="s">
        <v>439</v>
      </c>
      <c r="C38641" t="s">
        <v>20</v>
      </c>
      <c r="D38641">
        <v>4</v>
      </c>
      <c r="E38641" t="s">
        <v>98</v>
      </c>
      <c r="F38641">
        <v>3</v>
      </c>
      <c r="G38641" t="s">
        <v>1215</v>
      </c>
      <c r="H38641" t="s">
        <v>23</v>
      </c>
      <c r="I38641" t="s">
        <v>67</v>
      </c>
      <c r="J38641" t="s">
        <v>68</v>
      </c>
      <c r="K38641" t="s">
        <v>68</v>
      </c>
      <c r="L38641" t="s">
        <v>68</v>
      </c>
      <c r="M38641">
        <v>7076</v>
      </c>
      <c r="N38641">
        <v>5762</v>
      </c>
      <c r="O38641">
        <v>5484</v>
      </c>
      <c r="P38641">
        <v>9934</v>
      </c>
      <c r="Q38641">
        <v>9934</v>
      </c>
      <c r="R38641">
        <v>8981</v>
      </c>
      <c r="S38641">
        <v>7105</v>
      </c>
      <c r="T38641">
        <v>10069</v>
      </c>
      <c r="U38641" t="s">
        <v>27</v>
      </c>
      <c r="V38641" t="s">
        <v>28</v>
      </c>
    </row>
    <row r="38642" spans="1:22" x14ac:dyDescent="0.35">
      <c r="A38642" t="s">
        <v>1273</v>
      </c>
      <c r="B38642" t="s">
        <v>439</v>
      </c>
      <c r="C38642" t="s">
        <v>20</v>
      </c>
      <c r="D38642">
        <v>4</v>
      </c>
      <c r="E38642" t="s">
        <v>98</v>
      </c>
      <c r="F38642">
        <v>3</v>
      </c>
      <c r="G38642" t="s">
        <v>1215</v>
      </c>
      <c r="H38642" t="s">
        <v>23</v>
      </c>
      <c r="I38642" t="s">
        <v>67</v>
      </c>
      <c r="J38642" t="s">
        <v>69</v>
      </c>
      <c r="K38642" t="s">
        <v>119</v>
      </c>
      <c r="L38642" t="s">
        <v>119</v>
      </c>
      <c r="M38642">
        <v>0</v>
      </c>
      <c r="N38642">
        <v>0</v>
      </c>
      <c r="O38642">
        <v>0</v>
      </c>
      <c r="P38642">
        <v>0</v>
      </c>
      <c r="Q38642">
        <v>0</v>
      </c>
      <c r="R38642">
        <v>0</v>
      </c>
      <c r="S38642">
        <v>0</v>
      </c>
      <c r="T38642">
        <v>0</v>
      </c>
      <c r="U38642" t="s">
        <v>27</v>
      </c>
      <c r="V38642" t="s">
        <v>28</v>
      </c>
    </row>
    <row r="38643" spans="1:22" x14ac:dyDescent="0.35">
      <c r="A38643" t="s">
        <v>1273</v>
      </c>
      <c r="B38643" t="s">
        <v>439</v>
      </c>
      <c r="C38643" t="s">
        <v>20</v>
      </c>
      <c r="D38643">
        <v>5</v>
      </c>
      <c r="E38643" t="s">
        <v>812</v>
      </c>
      <c r="F38643">
        <v>1</v>
      </c>
      <c r="G38643" t="s">
        <v>102</v>
      </c>
      <c r="H38643" t="s">
        <v>23</v>
      </c>
      <c r="I38643" t="s">
        <v>24</v>
      </c>
      <c r="J38643" t="s">
        <v>25</v>
      </c>
      <c r="K38643" t="s">
        <v>26</v>
      </c>
      <c r="L38643" t="s">
        <v>26</v>
      </c>
      <c r="M38643">
        <v>46580</v>
      </c>
      <c r="N38643">
        <v>42105</v>
      </c>
      <c r="O38643">
        <v>48863</v>
      </c>
      <c r="P38643">
        <v>76202</v>
      </c>
      <c r="Q38643">
        <v>76202</v>
      </c>
      <c r="R38643">
        <v>156042</v>
      </c>
      <c r="S38643">
        <v>156644</v>
      </c>
      <c r="T38643">
        <v>160757</v>
      </c>
      <c r="U38643" t="s">
        <v>27</v>
      </c>
      <c r="V38643" t="s">
        <v>28</v>
      </c>
    </row>
    <row r="38644" spans="1:22" x14ac:dyDescent="0.35">
      <c r="A38644" t="s">
        <v>1273</v>
      </c>
      <c r="B38644" t="s">
        <v>439</v>
      </c>
      <c r="C38644" t="s">
        <v>20</v>
      </c>
      <c r="D38644">
        <v>5</v>
      </c>
      <c r="E38644" t="s">
        <v>812</v>
      </c>
      <c r="F38644">
        <v>1</v>
      </c>
      <c r="G38644" t="s">
        <v>102</v>
      </c>
      <c r="H38644" t="s">
        <v>23</v>
      </c>
      <c r="I38644" t="s">
        <v>24</v>
      </c>
      <c r="J38644" t="s">
        <v>25</v>
      </c>
      <c r="K38644" t="s">
        <v>29</v>
      </c>
      <c r="L38644" t="s">
        <v>29</v>
      </c>
      <c r="M38644">
        <v>7585</v>
      </c>
      <c r="N38644">
        <v>7000</v>
      </c>
      <c r="O38644">
        <v>9428</v>
      </c>
      <c r="P38644">
        <v>9569</v>
      </c>
      <c r="Q38644">
        <v>9569</v>
      </c>
      <c r="R38644">
        <v>9713</v>
      </c>
      <c r="S38644">
        <v>9859</v>
      </c>
      <c r="T38644">
        <v>10007</v>
      </c>
      <c r="U38644" t="s">
        <v>27</v>
      </c>
      <c r="V38644" t="s">
        <v>28</v>
      </c>
    </row>
    <row r="38645" spans="1:22" x14ac:dyDescent="0.35">
      <c r="A38645" t="s">
        <v>1273</v>
      </c>
      <c r="B38645" t="s">
        <v>439</v>
      </c>
      <c r="C38645" t="s">
        <v>20</v>
      </c>
      <c r="D38645">
        <v>5</v>
      </c>
      <c r="E38645" t="s">
        <v>812</v>
      </c>
      <c r="F38645">
        <v>1</v>
      </c>
      <c r="G38645" t="s">
        <v>102</v>
      </c>
      <c r="H38645" t="s">
        <v>23</v>
      </c>
      <c r="I38645" t="s">
        <v>24</v>
      </c>
      <c r="J38645" t="s">
        <v>30</v>
      </c>
      <c r="K38645" t="s">
        <v>31</v>
      </c>
      <c r="L38645" t="s">
        <v>31</v>
      </c>
      <c r="M38645">
        <v>0</v>
      </c>
      <c r="N38645">
        <v>1</v>
      </c>
      <c r="O38645">
        <v>10</v>
      </c>
      <c r="P38645">
        <v>10</v>
      </c>
      <c r="Q38645">
        <v>10</v>
      </c>
      <c r="R38645">
        <v>11</v>
      </c>
      <c r="S38645">
        <v>10</v>
      </c>
      <c r="T38645">
        <v>12</v>
      </c>
      <c r="U38645" t="s">
        <v>27</v>
      </c>
      <c r="V38645" t="s">
        <v>28</v>
      </c>
    </row>
    <row r="38646" spans="1:22" x14ac:dyDescent="0.35">
      <c r="A38646" t="s">
        <v>1273</v>
      </c>
      <c r="B38646" t="s">
        <v>439</v>
      </c>
      <c r="C38646" t="s">
        <v>20</v>
      </c>
      <c r="D38646">
        <v>5</v>
      </c>
      <c r="E38646" t="s">
        <v>812</v>
      </c>
      <c r="F38646">
        <v>1</v>
      </c>
      <c r="G38646" t="s">
        <v>102</v>
      </c>
      <c r="H38646" t="s">
        <v>23</v>
      </c>
      <c r="I38646" t="s">
        <v>24</v>
      </c>
      <c r="J38646" t="s">
        <v>30</v>
      </c>
      <c r="K38646" t="s">
        <v>34</v>
      </c>
      <c r="L38646" t="s">
        <v>34</v>
      </c>
      <c r="M38646">
        <v>38</v>
      </c>
      <c r="N38646">
        <v>20</v>
      </c>
      <c r="O38646">
        <v>0</v>
      </c>
      <c r="P38646">
        <v>0</v>
      </c>
      <c r="Q38646">
        <v>0</v>
      </c>
      <c r="R38646">
        <v>0</v>
      </c>
      <c r="S38646">
        <v>0</v>
      </c>
      <c r="T38646">
        <v>0</v>
      </c>
      <c r="U38646" t="s">
        <v>27</v>
      </c>
      <c r="V38646" t="s">
        <v>28</v>
      </c>
    </row>
    <row r="38647" spans="1:22" x14ac:dyDescent="0.35">
      <c r="A38647" t="s">
        <v>1273</v>
      </c>
      <c r="B38647" t="s">
        <v>439</v>
      </c>
      <c r="C38647" t="s">
        <v>20</v>
      </c>
      <c r="D38647">
        <v>5</v>
      </c>
      <c r="E38647" t="s">
        <v>812</v>
      </c>
      <c r="F38647">
        <v>1</v>
      </c>
      <c r="G38647" t="s">
        <v>102</v>
      </c>
      <c r="H38647" t="s">
        <v>23</v>
      </c>
      <c r="I38647" t="s">
        <v>24</v>
      </c>
      <c r="J38647" t="s">
        <v>30</v>
      </c>
      <c r="K38647" t="s">
        <v>51</v>
      </c>
      <c r="L38647" t="s">
        <v>51</v>
      </c>
      <c r="M38647">
        <v>0</v>
      </c>
      <c r="N38647">
        <v>0</v>
      </c>
      <c r="O38647">
        <v>0</v>
      </c>
      <c r="P38647">
        <v>0</v>
      </c>
      <c r="Q38647">
        <v>0</v>
      </c>
      <c r="R38647">
        <v>0</v>
      </c>
      <c r="S38647">
        <v>0</v>
      </c>
      <c r="T38647">
        <v>0</v>
      </c>
      <c r="U38647" t="s">
        <v>27</v>
      </c>
      <c r="V38647" t="s">
        <v>28</v>
      </c>
    </row>
    <row r="38648" spans="1:22" x14ac:dyDescent="0.35">
      <c r="A38648" t="s">
        <v>1273</v>
      </c>
      <c r="B38648" t="s">
        <v>439</v>
      </c>
      <c r="C38648" t="s">
        <v>20</v>
      </c>
      <c r="D38648">
        <v>5</v>
      </c>
      <c r="E38648" t="s">
        <v>812</v>
      </c>
      <c r="F38648">
        <v>1</v>
      </c>
      <c r="G38648" t="s">
        <v>102</v>
      </c>
      <c r="H38648" t="s">
        <v>23</v>
      </c>
      <c r="I38648" t="s">
        <v>24</v>
      </c>
      <c r="J38648" t="s">
        <v>30</v>
      </c>
      <c r="K38648" t="s">
        <v>82</v>
      </c>
      <c r="L38648" t="s">
        <v>82</v>
      </c>
      <c r="M38648">
        <v>0</v>
      </c>
      <c r="N38648">
        <v>3817</v>
      </c>
      <c r="O38648">
        <v>3459</v>
      </c>
      <c r="P38648">
        <v>4938</v>
      </c>
      <c r="Q38648">
        <v>4938</v>
      </c>
      <c r="R38648">
        <v>5149</v>
      </c>
      <c r="S38648">
        <v>5382</v>
      </c>
      <c r="T38648">
        <v>5629</v>
      </c>
      <c r="U38648" t="s">
        <v>27</v>
      </c>
      <c r="V38648" t="s">
        <v>28</v>
      </c>
    </row>
    <row r="38649" spans="1:22" x14ac:dyDescent="0.35">
      <c r="A38649" t="s">
        <v>1273</v>
      </c>
      <c r="B38649" t="s">
        <v>439</v>
      </c>
      <c r="C38649" t="s">
        <v>20</v>
      </c>
      <c r="D38649">
        <v>5</v>
      </c>
      <c r="E38649" t="s">
        <v>812</v>
      </c>
      <c r="F38649">
        <v>1</v>
      </c>
      <c r="G38649" t="s">
        <v>102</v>
      </c>
      <c r="H38649" t="s">
        <v>23</v>
      </c>
      <c r="I38649" t="s">
        <v>24</v>
      </c>
      <c r="J38649" t="s">
        <v>30</v>
      </c>
      <c r="K38649" t="s">
        <v>55</v>
      </c>
      <c r="L38649" t="s">
        <v>55</v>
      </c>
      <c r="M38649">
        <v>605</v>
      </c>
      <c r="N38649">
        <v>288</v>
      </c>
      <c r="O38649">
        <v>893</v>
      </c>
      <c r="P38649">
        <v>1279</v>
      </c>
      <c r="Q38649">
        <v>1279</v>
      </c>
      <c r="R38649">
        <v>1334</v>
      </c>
      <c r="S38649">
        <v>1394</v>
      </c>
      <c r="T38649">
        <v>1458</v>
      </c>
      <c r="U38649" t="s">
        <v>27</v>
      </c>
      <c r="V38649" t="s">
        <v>28</v>
      </c>
    </row>
    <row r="38650" spans="1:22" x14ac:dyDescent="0.35">
      <c r="A38650" t="s">
        <v>1273</v>
      </c>
      <c r="B38650" t="s">
        <v>439</v>
      </c>
      <c r="C38650" t="s">
        <v>20</v>
      </c>
      <c r="D38650">
        <v>5</v>
      </c>
      <c r="E38650" t="s">
        <v>812</v>
      </c>
      <c r="F38650">
        <v>1</v>
      </c>
      <c r="G38650" t="s">
        <v>102</v>
      </c>
      <c r="H38650" t="s">
        <v>23</v>
      </c>
      <c r="I38650" t="s">
        <v>24</v>
      </c>
      <c r="J38650" t="s">
        <v>30</v>
      </c>
      <c r="K38650" t="s">
        <v>87</v>
      </c>
      <c r="L38650" t="s">
        <v>87</v>
      </c>
      <c r="M38650">
        <v>5086</v>
      </c>
      <c r="N38650">
        <v>3445</v>
      </c>
      <c r="O38650">
        <v>6093</v>
      </c>
      <c r="P38650">
        <v>6349</v>
      </c>
      <c r="Q38650">
        <v>4866</v>
      </c>
      <c r="R38650">
        <v>6622</v>
      </c>
      <c r="S38650">
        <v>6920</v>
      </c>
      <c r="T38650">
        <v>7238</v>
      </c>
      <c r="U38650" t="s">
        <v>27</v>
      </c>
      <c r="V38650" t="s">
        <v>28</v>
      </c>
    </row>
    <row r="38651" spans="1:22" x14ac:dyDescent="0.35">
      <c r="A38651" t="s">
        <v>1273</v>
      </c>
      <c r="B38651" t="s">
        <v>439</v>
      </c>
      <c r="C38651" t="s">
        <v>20</v>
      </c>
      <c r="D38651">
        <v>5</v>
      </c>
      <c r="E38651" t="s">
        <v>812</v>
      </c>
      <c r="F38651">
        <v>1</v>
      </c>
      <c r="G38651" t="s">
        <v>102</v>
      </c>
      <c r="H38651" t="s">
        <v>23</v>
      </c>
      <c r="I38651" t="s">
        <v>24</v>
      </c>
      <c r="J38651" t="s">
        <v>30</v>
      </c>
      <c r="K38651" t="s">
        <v>42</v>
      </c>
      <c r="L38651" t="s">
        <v>42</v>
      </c>
      <c r="M38651">
        <v>11</v>
      </c>
      <c r="N38651">
        <v>0</v>
      </c>
      <c r="O38651">
        <v>0</v>
      </c>
      <c r="P38651">
        <v>0</v>
      </c>
      <c r="Q38651">
        <v>0</v>
      </c>
      <c r="R38651">
        <v>0</v>
      </c>
      <c r="S38651">
        <v>0</v>
      </c>
      <c r="T38651">
        <v>0</v>
      </c>
      <c r="U38651" t="s">
        <v>27</v>
      </c>
      <c r="V38651" t="s">
        <v>28</v>
      </c>
    </row>
    <row r="38652" spans="1:22" x14ac:dyDescent="0.35">
      <c r="A38652" t="s">
        <v>1273</v>
      </c>
      <c r="B38652" t="s">
        <v>439</v>
      </c>
      <c r="C38652" t="s">
        <v>20</v>
      </c>
      <c r="D38652">
        <v>5</v>
      </c>
      <c r="E38652" t="s">
        <v>812</v>
      </c>
      <c r="F38652">
        <v>1</v>
      </c>
      <c r="G38652" t="s">
        <v>102</v>
      </c>
      <c r="H38652" t="s">
        <v>23</v>
      </c>
      <c r="I38652" t="s">
        <v>24</v>
      </c>
      <c r="J38652" t="s">
        <v>30</v>
      </c>
      <c r="K38652" t="s">
        <v>44</v>
      </c>
      <c r="L38652" t="s">
        <v>44</v>
      </c>
      <c r="M38652">
        <v>0</v>
      </c>
      <c r="N38652">
        <v>8</v>
      </c>
      <c r="O38652">
        <v>0</v>
      </c>
      <c r="P38652">
        <v>0</v>
      </c>
      <c r="Q38652">
        <v>0</v>
      </c>
      <c r="R38652">
        <v>0</v>
      </c>
      <c r="S38652">
        <v>0</v>
      </c>
      <c r="T38652">
        <v>0</v>
      </c>
      <c r="U38652" t="s">
        <v>27</v>
      </c>
      <c r="V38652" t="s">
        <v>28</v>
      </c>
    </row>
    <row r="38653" spans="1:22" x14ac:dyDescent="0.35">
      <c r="A38653" t="s">
        <v>1273</v>
      </c>
      <c r="B38653" t="s">
        <v>439</v>
      </c>
      <c r="C38653" t="s">
        <v>20</v>
      </c>
      <c r="D38653">
        <v>5</v>
      </c>
      <c r="E38653" t="s">
        <v>812</v>
      </c>
      <c r="F38653">
        <v>3</v>
      </c>
      <c r="G38653" t="s">
        <v>103</v>
      </c>
      <c r="H38653" t="s">
        <v>23</v>
      </c>
      <c r="I38653" t="s">
        <v>24</v>
      </c>
      <c r="J38653" t="s">
        <v>25</v>
      </c>
      <c r="K38653" t="s">
        <v>26</v>
      </c>
      <c r="L38653" t="s">
        <v>26</v>
      </c>
      <c r="M38653">
        <v>15997</v>
      </c>
      <c r="N38653">
        <v>15729</v>
      </c>
      <c r="O38653">
        <v>18308</v>
      </c>
      <c r="P38653">
        <v>24714</v>
      </c>
      <c r="Q38653">
        <v>24714</v>
      </c>
      <c r="R38653">
        <v>0</v>
      </c>
      <c r="S38653">
        <v>25681</v>
      </c>
      <c r="T38653">
        <v>0</v>
      </c>
      <c r="U38653" t="s">
        <v>27</v>
      </c>
      <c r="V38653" t="s">
        <v>28</v>
      </c>
    </row>
    <row r="38654" spans="1:22" x14ac:dyDescent="0.35">
      <c r="A38654" t="s">
        <v>1273</v>
      </c>
      <c r="B38654" t="s">
        <v>439</v>
      </c>
      <c r="C38654" t="s">
        <v>20</v>
      </c>
      <c r="D38654">
        <v>5</v>
      </c>
      <c r="E38654" t="s">
        <v>812</v>
      </c>
      <c r="F38654">
        <v>3</v>
      </c>
      <c r="G38654" t="s">
        <v>103</v>
      </c>
      <c r="H38654" t="s">
        <v>23</v>
      </c>
      <c r="I38654" t="s">
        <v>24</v>
      </c>
      <c r="J38654" t="s">
        <v>25</v>
      </c>
      <c r="K38654" t="s">
        <v>29</v>
      </c>
      <c r="L38654" t="s">
        <v>29</v>
      </c>
      <c r="M38654">
        <v>2547</v>
      </c>
      <c r="N38654">
        <v>2642</v>
      </c>
      <c r="O38654">
        <v>3091</v>
      </c>
      <c r="P38654">
        <v>0</v>
      </c>
      <c r="Q38654">
        <v>0</v>
      </c>
      <c r="R38654">
        <v>0</v>
      </c>
      <c r="S38654">
        <v>0</v>
      </c>
      <c r="T38654">
        <v>0</v>
      </c>
      <c r="U38654" t="s">
        <v>27</v>
      </c>
      <c r="V38654" t="s">
        <v>28</v>
      </c>
    </row>
    <row r="38655" spans="1:22" x14ac:dyDescent="0.35">
      <c r="A38655" t="s">
        <v>1273</v>
      </c>
      <c r="B38655" t="s">
        <v>439</v>
      </c>
      <c r="C38655" t="s">
        <v>20</v>
      </c>
      <c r="D38655">
        <v>5</v>
      </c>
      <c r="E38655" t="s">
        <v>812</v>
      </c>
      <c r="F38655">
        <v>3</v>
      </c>
      <c r="G38655" t="s">
        <v>103</v>
      </c>
      <c r="H38655" t="s">
        <v>23</v>
      </c>
      <c r="I38655" t="s">
        <v>24</v>
      </c>
      <c r="J38655" t="s">
        <v>30</v>
      </c>
      <c r="K38655" t="s">
        <v>50</v>
      </c>
      <c r="L38655" t="s">
        <v>50</v>
      </c>
      <c r="M38655">
        <v>16</v>
      </c>
      <c r="N38655">
        <v>2</v>
      </c>
      <c r="O38655">
        <v>26</v>
      </c>
      <c r="P38655">
        <v>0</v>
      </c>
      <c r="Q38655">
        <v>0</v>
      </c>
      <c r="R38655">
        <v>0</v>
      </c>
      <c r="S38655">
        <v>0</v>
      </c>
      <c r="T38655">
        <v>0</v>
      </c>
      <c r="U38655" t="s">
        <v>27</v>
      </c>
      <c r="V38655" t="s">
        <v>28</v>
      </c>
    </row>
    <row r="38656" spans="1:22" x14ac:dyDescent="0.35">
      <c r="A38656" t="s">
        <v>1273</v>
      </c>
      <c r="B38656" t="s">
        <v>439</v>
      </c>
      <c r="C38656" t="s">
        <v>20</v>
      </c>
      <c r="D38656">
        <v>5</v>
      </c>
      <c r="E38656" t="s">
        <v>812</v>
      </c>
      <c r="F38656">
        <v>3</v>
      </c>
      <c r="G38656" t="s">
        <v>103</v>
      </c>
      <c r="H38656" t="s">
        <v>23</v>
      </c>
      <c r="I38656" t="s">
        <v>24</v>
      </c>
      <c r="J38656" t="s">
        <v>30</v>
      </c>
      <c r="K38656" t="s">
        <v>32</v>
      </c>
      <c r="L38656" t="s">
        <v>32</v>
      </c>
      <c r="M38656">
        <v>10</v>
      </c>
      <c r="N38656">
        <v>0</v>
      </c>
      <c r="O38656">
        <v>0</v>
      </c>
      <c r="P38656">
        <v>0</v>
      </c>
      <c r="Q38656">
        <v>0</v>
      </c>
      <c r="R38656">
        <v>0</v>
      </c>
      <c r="S38656">
        <v>0</v>
      </c>
      <c r="T38656">
        <v>0</v>
      </c>
      <c r="U38656" t="s">
        <v>27</v>
      </c>
      <c r="V38656" t="s">
        <v>28</v>
      </c>
    </row>
    <row r="38657" spans="1:22" x14ac:dyDescent="0.35">
      <c r="A38657" t="s">
        <v>1273</v>
      </c>
      <c r="B38657" t="s">
        <v>439</v>
      </c>
      <c r="C38657" t="s">
        <v>20</v>
      </c>
      <c r="D38657">
        <v>5</v>
      </c>
      <c r="E38657" t="s">
        <v>812</v>
      </c>
      <c r="F38657">
        <v>3</v>
      </c>
      <c r="G38657" t="s">
        <v>103</v>
      </c>
      <c r="H38657" t="s">
        <v>23</v>
      </c>
      <c r="I38657" t="s">
        <v>24</v>
      </c>
      <c r="J38657" t="s">
        <v>30</v>
      </c>
      <c r="K38657" t="s">
        <v>33</v>
      </c>
      <c r="L38657" t="s">
        <v>33</v>
      </c>
      <c r="M38657">
        <v>0</v>
      </c>
      <c r="N38657">
        <v>0</v>
      </c>
      <c r="O38657">
        <v>0</v>
      </c>
      <c r="P38657">
        <v>0</v>
      </c>
      <c r="Q38657">
        <v>0</v>
      </c>
      <c r="R38657">
        <v>0</v>
      </c>
      <c r="S38657">
        <v>0</v>
      </c>
      <c r="T38657">
        <v>0</v>
      </c>
      <c r="U38657" t="s">
        <v>27</v>
      </c>
      <c r="V38657" t="s">
        <v>28</v>
      </c>
    </row>
    <row r="38658" spans="1:22" x14ac:dyDescent="0.35">
      <c r="A38658" t="s">
        <v>1273</v>
      </c>
      <c r="B38658" t="s">
        <v>439</v>
      </c>
      <c r="C38658" t="s">
        <v>20</v>
      </c>
      <c r="D38658">
        <v>5</v>
      </c>
      <c r="E38658" t="s">
        <v>812</v>
      </c>
      <c r="F38658">
        <v>3</v>
      </c>
      <c r="G38658" t="s">
        <v>103</v>
      </c>
      <c r="H38658" t="s">
        <v>23</v>
      </c>
      <c r="I38658" t="s">
        <v>24</v>
      </c>
      <c r="J38658" t="s">
        <v>30</v>
      </c>
      <c r="K38658" t="s">
        <v>34</v>
      </c>
      <c r="L38658" t="s">
        <v>34</v>
      </c>
      <c r="M38658">
        <v>15</v>
      </c>
      <c r="N38658">
        <v>0</v>
      </c>
      <c r="O38658">
        <v>21</v>
      </c>
      <c r="P38658">
        <v>0</v>
      </c>
      <c r="Q38658">
        <v>0</v>
      </c>
      <c r="R38658">
        <v>0</v>
      </c>
      <c r="S38658">
        <v>0</v>
      </c>
      <c r="T38658">
        <v>0</v>
      </c>
      <c r="U38658" t="s">
        <v>27</v>
      </c>
      <c r="V38658" t="s">
        <v>28</v>
      </c>
    </row>
    <row r="38659" spans="1:22" x14ac:dyDescent="0.35">
      <c r="A38659" t="s">
        <v>1273</v>
      </c>
      <c r="B38659" t="s">
        <v>439</v>
      </c>
      <c r="C38659" t="s">
        <v>20</v>
      </c>
      <c r="D38659">
        <v>5</v>
      </c>
      <c r="E38659" t="s">
        <v>812</v>
      </c>
      <c r="F38659">
        <v>3</v>
      </c>
      <c r="G38659" t="s">
        <v>103</v>
      </c>
      <c r="H38659" t="s">
        <v>23</v>
      </c>
      <c r="I38659" t="s">
        <v>24</v>
      </c>
      <c r="J38659" t="s">
        <v>30</v>
      </c>
      <c r="K38659" t="s">
        <v>35</v>
      </c>
      <c r="L38659" t="s">
        <v>35</v>
      </c>
      <c r="M38659">
        <v>16</v>
      </c>
      <c r="N38659">
        <v>22</v>
      </c>
      <c r="O38659">
        <v>65</v>
      </c>
      <c r="P38659">
        <v>0</v>
      </c>
      <c r="Q38659">
        <v>19</v>
      </c>
      <c r="R38659">
        <v>0</v>
      </c>
      <c r="S38659">
        <v>0</v>
      </c>
      <c r="T38659">
        <v>0</v>
      </c>
      <c r="U38659" t="s">
        <v>27</v>
      </c>
      <c r="V38659" t="s">
        <v>28</v>
      </c>
    </row>
    <row r="38660" spans="1:22" x14ac:dyDescent="0.35">
      <c r="A38660" t="s">
        <v>1273</v>
      </c>
      <c r="B38660" t="s">
        <v>439</v>
      </c>
      <c r="C38660" t="s">
        <v>20</v>
      </c>
      <c r="D38660">
        <v>5</v>
      </c>
      <c r="E38660" t="s">
        <v>812</v>
      </c>
      <c r="F38660">
        <v>3</v>
      </c>
      <c r="G38660" t="s">
        <v>103</v>
      </c>
      <c r="H38660" t="s">
        <v>23</v>
      </c>
      <c r="I38660" t="s">
        <v>24</v>
      </c>
      <c r="J38660" t="s">
        <v>30</v>
      </c>
      <c r="K38660" t="s">
        <v>74</v>
      </c>
      <c r="L38660" t="s">
        <v>74</v>
      </c>
      <c r="M38660">
        <v>0</v>
      </c>
      <c r="N38660">
        <v>4887</v>
      </c>
      <c r="O38660">
        <v>0</v>
      </c>
      <c r="P38660">
        <v>0</v>
      </c>
      <c r="Q38660">
        <v>0</v>
      </c>
      <c r="R38660">
        <v>0</v>
      </c>
      <c r="S38660">
        <v>0</v>
      </c>
      <c r="T38660">
        <v>0</v>
      </c>
      <c r="U38660" t="s">
        <v>27</v>
      </c>
      <c r="V38660" t="s">
        <v>28</v>
      </c>
    </row>
    <row r="38661" spans="1:22" x14ac:dyDescent="0.35">
      <c r="A38661" t="s">
        <v>1273</v>
      </c>
      <c r="B38661" t="s">
        <v>439</v>
      </c>
      <c r="C38661" t="s">
        <v>20</v>
      </c>
      <c r="D38661">
        <v>5</v>
      </c>
      <c r="E38661" t="s">
        <v>812</v>
      </c>
      <c r="F38661">
        <v>3</v>
      </c>
      <c r="G38661" t="s">
        <v>103</v>
      </c>
      <c r="H38661" t="s">
        <v>23</v>
      </c>
      <c r="I38661" t="s">
        <v>24</v>
      </c>
      <c r="J38661" t="s">
        <v>30</v>
      </c>
      <c r="K38661" t="s">
        <v>37</v>
      </c>
      <c r="L38661" t="s">
        <v>37</v>
      </c>
      <c r="M38661">
        <v>2</v>
      </c>
      <c r="N38661">
        <v>0</v>
      </c>
      <c r="O38661">
        <v>1</v>
      </c>
      <c r="P38661">
        <v>0</v>
      </c>
      <c r="Q38661">
        <v>0</v>
      </c>
      <c r="R38661">
        <v>0</v>
      </c>
      <c r="S38661">
        <v>0</v>
      </c>
      <c r="T38661">
        <v>0</v>
      </c>
      <c r="U38661" t="s">
        <v>27</v>
      </c>
      <c r="V38661" t="s">
        <v>28</v>
      </c>
    </row>
    <row r="38662" spans="1:22" x14ac:dyDescent="0.35">
      <c r="A38662" t="s">
        <v>1273</v>
      </c>
      <c r="B38662" t="s">
        <v>439</v>
      </c>
      <c r="C38662" t="s">
        <v>20</v>
      </c>
      <c r="D38662">
        <v>5</v>
      </c>
      <c r="E38662" t="s">
        <v>812</v>
      </c>
      <c r="F38662">
        <v>3</v>
      </c>
      <c r="G38662" t="s">
        <v>103</v>
      </c>
      <c r="H38662" t="s">
        <v>23</v>
      </c>
      <c r="I38662" t="s">
        <v>24</v>
      </c>
      <c r="J38662" t="s">
        <v>30</v>
      </c>
      <c r="K38662" t="s">
        <v>53</v>
      </c>
      <c r="L38662" t="s">
        <v>53</v>
      </c>
      <c r="M38662">
        <v>0</v>
      </c>
      <c r="N38662">
        <v>13901</v>
      </c>
      <c r="O38662">
        <v>0</v>
      </c>
      <c r="P38662">
        <v>1093</v>
      </c>
      <c r="Q38662">
        <v>416</v>
      </c>
      <c r="R38662">
        <v>0</v>
      </c>
      <c r="S38662">
        <v>763</v>
      </c>
      <c r="T38662">
        <v>0</v>
      </c>
      <c r="U38662" t="s">
        <v>27</v>
      </c>
      <c r="V38662" t="s">
        <v>28</v>
      </c>
    </row>
    <row r="38663" spans="1:22" x14ac:dyDescent="0.35">
      <c r="A38663" t="s">
        <v>1273</v>
      </c>
      <c r="B38663" t="s">
        <v>439</v>
      </c>
      <c r="C38663" t="s">
        <v>20</v>
      </c>
      <c r="D38663">
        <v>5</v>
      </c>
      <c r="E38663" t="s">
        <v>812</v>
      </c>
      <c r="F38663">
        <v>3</v>
      </c>
      <c r="G38663" t="s">
        <v>103</v>
      </c>
      <c r="H38663" t="s">
        <v>23</v>
      </c>
      <c r="I38663" t="s">
        <v>24</v>
      </c>
      <c r="J38663" t="s">
        <v>30</v>
      </c>
      <c r="K38663" t="s">
        <v>77</v>
      </c>
      <c r="L38663" t="s">
        <v>77</v>
      </c>
      <c r="M38663">
        <v>1</v>
      </c>
      <c r="N38663">
        <v>0</v>
      </c>
      <c r="O38663">
        <v>1</v>
      </c>
      <c r="P38663">
        <v>0</v>
      </c>
      <c r="Q38663">
        <v>0</v>
      </c>
      <c r="R38663">
        <v>0</v>
      </c>
      <c r="S38663">
        <v>0</v>
      </c>
      <c r="T38663">
        <v>0</v>
      </c>
      <c r="U38663" t="s">
        <v>27</v>
      </c>
      <c r="V38663" t="s">
        <v>28</v>
      </c>
    </row>
    <row r="38664" spans="1:22" x14ac:dyDescent="0.35">
      <c r="A38664" t="s">
        <v>1273</v>
      </c>
      <c r="B38664" t="s">
        <v>439</v>
      </c>
      <c r="C38664" t="s">
        <v>20</v>
      </c>
      <c r="D38664">
        <v>5</v>
      </c>
      <c r="E38664" t="s">
        <v>812</v>
      </c>
      <c r="F38664">
        <v>3</v>
      </c>
      <c r="G38664" t="s">
        <v>103</v>
      </c>
      <c r="H38664" t="s">
        <v>23</v>
      </c>
      <c r="I38664" t="s">
        <v>24</v>
      </c>
      <c r="J38664" t="s">
        <v>30</v>
      </c>
      <c r="K38664" t="s">
        <v>38</v>
      </c>
      <c r="L38664" t="s">
        <v>38</v>
      </c>
      <c r="M38664">
        <v>0</v>
      </c>
      <c r="N38664">
        <v>0</v>
      </c>
      <c r="O38664">
        <v>0</v>
      </c>
      <c r="P38664">
        <v>0</v>
      </c>
      <c r="Q38664">
        <v>555</v>
      </c>
      <c r="R38664">
        <v>0</v>
      </c>
      <c r="S38664">
        <v>0</v>
      </c>
      <c r="T38664">
        <v>0</v>
      </c>
      <c r="U38664" t="s">
        <v>27</v>
      </c>
      <c r="V38664" t="s">
        <v>28</v>
      </c>
    </row>
    <row r="38665" spans="1:22" x14ac:dyDescent="0.35">
      <c r="A38665" t="s">
        <v>1273</v>
      </c>
      <c r="B38665" t="s">
        <v>439</v>
      </c>
      <c r="C38665" t="s">
        <v>20</v>
      </c>
      <c r="D38665">
        <v>5</v>
      </c>
      <c r="E38665" t="s">
        <v>812</v>
      </c>
      <c r="F38665">
        <v>3</v>
      </c>
      <c r="G38665" t="s">
        <v>103</v>
      </c>
      <c r="H38665" t="s">
        <v>23</v>
      </c>
      <c r="I38665" t="s">
        <v>24</v>
      </c>
      <c r="J38665" t="s">
        <v>30</v>
      </c>
      <c r="K38665" t="s">
        <v>39</v>
      </c>
      <c r="L38665" t="s">
        <v>39</v>
      </c>
      <c r="M38665">
        <v>8</v>
      </c>
      <c r="N38665">
        <v>6</v>
      </c>
      <c r="O38665">
        <v>10</v>
      </c>
      <c r="P38665">
        <v>0</v>
      </c>
      <c r="Q38665">
        <v>0</v>
      </c>
      <c r="R38665">
        <v>0</v>
      </c>
      <c r="S38665">
        <v>0</v>
      </c>
      <c r="T38665">
        <v>0</v>
      </c>
      <c r="U38665" t="s">
        <v>27</v>
      </c>
      <c r="V38665" t="s">
        <v>28</v>
      </c>
    </row>
    <row r="38666" spans="1:22" x14ac:dyDescent="0.35">
      <c r="A38666" t="s">
        <v>1273</v>
      </c>
      <c r="B38666" t="s">
        <v>439</v>
      </c>
      <c r="C38666" t="s">
        <v>20</v>
      </c>
      <c r="D38666">
        <v>5</v>
      </c>
      <c r="E38666" t="s">
        <v>812</v>
      </c>
      <c r="F38666">
        <v>3</v>
      </c>
      <c r="G38666" t="s">
        <v>103</v>
      </c>
      <c r="H38666" t="s">
        <v>23</v>
      </c>
      <c r="I38666" t="s">
        <v>24</v>
      </c>
      <c r="J38666" t="s">
        <v>30</v>
      </c>
      <c r="K38666" t="s">
        <v>40</v>
      </c>
      <c r="L38666" t="s">
        <v>40</v>
      </c>
      <c r="M38666">
        <v>104</v>
      </c>
      <c r="N38666">
        <v>45</v>
      </c>
      <c r="O38666">
        <v>151</v>
      </c>
      <c r="P38666">
        <v>0</v>
      </c>
      <c r="Q38666">
        <v>0</v>
      </c>
      <c r="R38666">
        <v>0</v>
      </c>
      <c r="S38666">
        <v>0</v>
      </c>
      <c r="T38666">
        <v>0</v>
      </c>
      <c r="U38666" t="s">
        <v>27</v>
      </c>
      <c r="V38666" t="s">
        <v>28</v>
      </c>
    </row>
    <row r="38667" spans="1:22" x14ac:dyDescent="0.35">
      <c r="A38667" t="s">
        <v>1273</v>
      </c>
      <c r="B38667" t="s">
        <v>439</v>
      </c>
      <c r="C38667" t="s">
        <v>20</v>
      </c>
      <c r="D38667">
        <v>5</v>
      </c>
      <c r="E38667" t="s">
        <v>812</v>
      </c>
      <c r="F38667">
        <v>3</v>
      </c>
      <c r="G38667" t="s">
        <v>103</v>
      </c>
      <c r="H38667" t="s">
        <v>23</v>
      </c>
      <c r="I38667" t="s">
        <v>24</v>
      </c>
      <c r="J38667" t="s">
        <v>30</v>
      </c>
      <c r="K38667" t="s">
        <v>41</v>
      </c>
      <c r="L38667" t="s">
        <v>41</v>
      </c>
      <c r="M38667">
        <v>45</v>
      </c>
      <c r="N38667">
        <v>67</v>
      </c>
      <c r="O38667">
        <v>75</v>
      </c>
      <c r="P38667">
        <v>0</v>
      </c>
      <c r="Q38667">
        <v>0</v>
      </c>
      <c r="R38667">
        <v>0</v>
      </c>
      <c r="S38667">
        <v>0</v>
      </c>
      <c r="T38667">
        <v>0</v>
      </c>
      <c r="U38667" t="s">
        <v>27</v>
      </c>
      <c r="V38667" t="s">
        <v>28</v>
      </c>
    </row>
    <row r="38668" spans="1:22" x14ac:dyDescent="0.35">
      <c r="A38668" t="s">
        <v>1273</v>
      </c>
      <c r="B38668" t="s">
        <v>439</v>
      </c>
      <c r="C38668" t="s">
        <v>20</v>
      </c>
      <c r="D38668">
        <v>5</v>
      </c>
      <c r="E38668" t="s">
        <v>812</v>
      </c>
      <c r="F38668">
        <v>3</v>
      </c>
      <c r="G38668" t="s">
        <v>103</v>
      </c>
      <c r="H38668" t="s">
        <v>23</v>
      </c>
      <c r="I38668" t="s">
        <v>24</v>
      </c>
      <c r="J38668" t="s">
        <v>30</v>
      </c>
      <c r="K38668" t="s">
        <v>42</v>
      </c>
      <c r="L38668" t="s">
        <v>42</v>
      </c>
      <c r="M38668">
        <v>293</v>
      </c>
      <c r="N38668">
        <v>89</v>
      </c>
      <c r="O38668">
        <v>174</v>
      </c>
      <c r="P38668">
        <v>0</v>
      </c>
      <c r="Q38668">
        <v>103</v>
      </c>
      <c r="R38668">
        <v>0</v>
      </c>
      <c r="S38668">
        <v>0</v>
      </c>
      <c r="T38668">
        <v>0</v>
      </c>
      <c r="U38668" t="s">
        <v>27</v>
      </c>
      <c r="V38668" t="s">
        <v>28</v>
      </c>
    </row>
    <row r="38669" spans="1:22" x14ac:dyDescent="0.35">
      <c r="A38669" t="s">
        <v>1273</v>
      </c>
      <c r="B38669" t="s">
        <v>439</v>
      </c>
      <c r="C38669" t="s">
        <v>20</v>
      </c>
      <c r="D38669">
        <v>5</v>
      </c>
      <c r="E38669" t="s">
        <v>812</v>
      </c>
      <c r="F38669">
        <v>3</v>
      </c>
      <c r="G38669" t="s">
        <v>103</v>
      </c>
      <c r="H38669" t="s">
        <v>23</v>
      </c>
      <c r="I38669" t="s">
        <v>24</v>
      </c>
      <c r="J38669" t="s">
        <v>30</v>
      </c>
      <c r="K38669" t="s">
        <v>43</v>
      </c>
      <c r="L38669" t="s">
        <v>43</v>
      </c>
      <c r="M38669">
        <v>53</v>
      </c>
      <c r="N38669">
        <v>24</v>
      </c>
      <c r="O38669">
        <v>84</v>
      </c>
      <c r="P38669">
        <v>0</v>
      </c>
      <c r="Q38669">
        <v>0</v>
      </c>
      <c r="R38669">
        <v>0</v>
      </c>
      <c r="S38669">
        <v>0</v>
      </c>
      <c r="T38669">
        <v>0</v>
      </c>
      <c r="U38669" t="s">
        <v>27</v>
      </c>
      <c r="V38669" t="s">
        <v>28</v>
      </c>
    </row>
    <row r="38670" spans="1:22" x14ac:dyDescent="0.35">
      <c r="A38670" t="s">
        <v>1273</v>
      </c>
      <c r="B38670" t="s">
        <v>439</v>
      </c>
      <c r="C38670" t="s">
        <v>20</v>
      </c>
      <c r="D38670">
        <v>5</v>
      </c>
      <c r="E38670" t="s">
        <v>812</v>
      </c>
      <c r="F38670">
        <v>3</v>
      </c>
      <c r="G38670" t="s">
        <v>103</v>
      </c>
      <c r="H38670" t="s">
        <v>23</v>
      </c>
      <c r="I38670" t="s">
        <v>24</v>
      </c>
      <c r="J38670" t="s">
        <v>30</v>
      </c>
      <c r="K38670" t="s">
        <v>44</v>
      </c>
      <c r="L38670" t="s">
        <v>44</v>
      </c>
      <c r="M38670">
        <v>0</v>
      </c>
      <c r="N38670">
        <v>0</v>
      </c>
      <c r="O38670">
        <v>400</v>
      </c>
      <c r="P38670">
        <v>0</v>
      </c>
      <c r="Q38670">
        <v>0</v>
      </c>
      <c r="R38670">
        <v>0</v>
      </c>
      <c r="S38670">
        <v>0</v>
      </c>
      <c r="T38670">
        <v>0</v>
      </c>
      <c r="U38670" t="s">
        <v>27</v>
      </c>
      <c r="V38670" t="s">
        <v>28</v>
      </c>
    </row>
    <row r="38671" spans="1:22" x14ac:dyDescent="0.35">
      <c r="A38671" t="s">
        <v>1273</v>
      </c>
      <c r="B38671" t="s">
        <v>439</v>
      </c>
      <c r="C38671" t="s">
        <v>20</v>
      </c>
      <c r="D38671">
        <v>5</v>
      </c>
      <c r="E38671" t="s">
        <v>812</v>
      </c>
      <c r="F38671">
        <v>3</v>
      </c>
      <c r="G38671" t="s">
        <v>103</v>
      </c>
      <c r="H38671" t="s">
        <v>45</v>
      </c>
      <c r="I38671" t="s">
        <v>46</v>
      </c>
      <c r="J38671" t="s">
        <v>47</v>
      </c>
      <c r="K38671" t="s">
        <v>48</v>
      </c>
      <c r="L38671" t="s">
        <v>48</v>
      </c>
      <c r="M38671">
        <v>0</v>
      </c>
      <c r="N38671">
        <v>0</v>
      </c>
      <c r="O38671">
        <v>0</v>
      </c>
      <c r="P38671">
        <v>697</v>
      </c>
      <c r="Q38671">
        <v>174</v>
      </c>
      <c r="R38671">
        <v>0</v>
      </c>
      <c r="S38671">
        <v>129</v>
      </c>
      <c r="T38671">
        <v>0</v>
      </c>
      <c r="U38671" t="s">
        <v>27</v>
      </c>
      <c r="V38671" t="s">
        <v>28</v>
      </c>
    </row>
    <row r="38672" spans="1:22" x14ac:dyDescent="0.35">
      <c r="A38672" t="s">
        <v>1273</v>
      </c>
      <c r="B38672" t="s">
        <v>439</v>
      </c>
      <c r="C38672" t="s">
        <v>20</v>
      </c>
      <c r="D38672">
        <v>5</v>
      </c>
      <c r="E38672" t="s">
        <v>812</v>
      </c>
      <c r="F38672">
        <v>3</v>
      </c>
      <c r="G38672" t="s">
        <v>103</v>
      </c>
      <c r="H38672" t="s">
        <v>45</v>
      </c>
      <c r="I38672" t="s">
        <v>46</v>
      </c>
      <c r="J38672" t="s">
        <v>47</v>
      </c>
      <c r="K38672" t="s">
        <v>60</v>
      </c>
      <c r="L38672" t="s">
        <v>60</v>
      </c>
      <c r="M38672">
        <v>0</v>
      </c>
      <c r="N38672">
        <v>232</v>
      </c>
      <c r="O38672">
        <v>112</v>
      </c>
      <c r="P38672">
        <v>0</v>
      </c>
      <c r="Q38672">
        <v>0</v>
      </c>
      <c r="R38672">
        <v>0</v>
      </c>
      <c r="S38672">
        <v>0</v>
      </c>
      <c r="T38672">
        <v>0</v>
      </c>
      <c r="U38672" t="s">
        <v>27</v>
      </c>
      <c r="V38672" t="s">
        <v>28</v>
      </c>
    </row>
    <row r="38673" spans="1:22" x14ac:dyDescent="0.35">
      <c r="A38673" t="s">
        <v>1273</v>
      </c>
      <c r="B38673" t="s">
        <v>439</v>
      </c>
      <c r="C38673" t="s">
        <v>20</v>
      </c>
      <c r="D38673">
        <v>5</v>
      </c>
      <c r="E38673" t="s">
        <v>812</v>
      </c>
      <c r="F38673">
        <v>4</v>
      </c>
      <c r="G38673" t="s">
        <v>64</v>
      </c>
      <c r="H38673" t="s">
        <v>23</v>
      </c>
      <c r="I38673" t="s">
        <v>24</v>
      </c>
      <c r="J38673" t="s">
        <v>30</v>
      </c>
      <c r="K38673" t="s">
        <v>31</v>
      </c>
      <c r="L38673" t="s">
        <v>31</v>
      </c>
      <c r="M38673">
        <v>0</v>
      </c>
      <c r="N38673">
        <v>0</v>
      </c>
      <c r="O38673">
        <v>93</v>
      </c>
      <c r="P38673">
        <v>97</v>
      </c>
      <c r="Q38673">
        <v>97</v>
      </c>
      <c r="R38673">
        <v>0</v>
      </c>
      <c r="S38673">
        <v>106</v>
      </c>
      <c r="T38673">
        <v>0</v>
      </c>
      <c r="U38673" t="s">
        <v>27</v>
      </c>
      <c r="V38673" t="s">
        <v>28</v>
      </c>
    </row>
    <row r="38674" spans="1:22" x14ac:dyDescent="0.35">
      <c r="A38674" t="s">
        <v>1273</v>
      </c>
      <c r="B38674" t="s">
        <v>439</v>
      </c>
      <c r="C38674" t="s">
        <v>20</v>
      </c>
      <c r="D38674">
        <v>5</v>
      </c>
      <c r="E38674" t="s">
        <v>812</v>
      </c>
      <c r="F38674">
        <v>4</v>
      </c>
      <c r="G38674" t="s">
        <v>64</v>
      </c>
      <c r="H38674" t="s">
        <v>23</v>
      </c>
      <c r="I38674" t="s">
        <v>24</v>
      </c>
      <c r="J38674" t="s">
        <v>30</v>
      </c>
      <c r="K38674" t="s">
        <v>34</v>
      </c>
      <c r="L38674" t="s">
        <v>34</v>
      </c>
      <c r="M38674">
        <v>2</v>
      </c>
      <c r="N38674">
        <v>0</v>
      </c>
      <c r="O38674">
        <v>0</v>
      </c>
      <c r="P38674">
        <v>0</v>
      </c>
      <c r="Q38674">
        <v>0</v>
      </c>
      <c r="R38674">
        <v>0</v>
      </c>
      <c r="S38674">
        <v>0</v>
      </c>
      <c r="T38674">
        <v>0</v>
      </c>
      <c r="U38674" t="s">
        <v>27</v>
      </c>
      <c r="V38674" t="s">
        <v>28</v>
      </c>
    </row>
    <row r="38675" spans="1:22" x14ac:dyDescent="0.35">
      <c r="A38675" t="s">
        <v>1273</v>
      </c>
      <c r="B38675" t="s">
        <v>439</v>
      </c>
      <c r="C38675" t="s">
        <v>20</v>
      </c>
      <c r="D38675">
        <v>5</v>
      </c>
      <c r="E38675" t="s">
        <v>812</v>
      </c>
      <c r="F38675">
        <v>4</v>
      </c>
      <c r="G38675" t="s">
        <v>64</v>
      </c>
      <c r="H38675" t="s">
        <v>23</v>
      </c>
      <c r="I38675" t="s">
        <v>24</v>
      </c>
      <c r="J38675" t="s">
        <v>30</v>
      </c>
      <c r="K38675" t="s">
        <v>53</v>
      </c>
      <c r="L38675" t="s">
        <v>53</v>
      </c>
      <c r="M38675">
        <v>36732</v>
      </c>
      <c r="N38675">
        <v>30609</v>
      </c>
      <c r="O38675">
        <v>22344</v>
      </c>
      <c r="P38675">
        <v>23282</v>
      </c>
      <c r="Q38675">
        <v>24930</v>
      </c>
      <c r="R38675">
        <v>24384</v>
      </c>
      <c r="S38675">
        <v>25376</v>
      </c>
      <c r="T38675">
        <v>26653</v>
      </c>
      <c r="U38675" t="s">
        <v>27</v>
      </c>
      <c r="V38675" t="s">
        <v>28</v>
      </c>
    </row>
    <row r="38676" spans="1:22" x14ac:dyDescent="0.35">
      <c r="A38676" t="s">
        <v>1273</v>
      </c>
      <c r="B38676" t="s">
        <v>439</v>
      </c>
      <c r="C38676" t="s">
        <v>20</v>
      </c>
      <c r="D38676">
        <v>5</v>
      </c>
      <c r="E38676" t="s">
        <v>812</v>
      </c>
      <c r="F38676">
        <v>4</v>
      </c>
      <c r="G38676" t="s">
        <v>64</v>
      </c>
      <c r="H38676" t="s">
        <v>23</v>
      </c>
      <c r="I38676" t="s">
        <v>24</v>
      </c>
      <c r="J38676" t="s">
        <v>30</v>
      </c>
      <c r="K38676" t="s">
        <v>39</v>
      </c>
      <c r="L38676" t="s">
        <v>39</v>
      </c>
      <c r="M38676">
        <v>125</v>
      </c>
      <c r="N38676">
        <v>100</v>
      </c>
      <c r="O38676">
        <v>0</v>
      </c>
      <c r="P38676">
        <v>0</v>
      </c>
      <c r="Q38676">
        <v>0</v>
      </c>
      <c r="R38676">
        <v>0</v>
      </c>
      <c r="S38676">
        <v>0</v>
      </c>
      <c r="T38676">
        <v>0</v>
      </c>
      <c r="U38676" t="s">
        <v>27</v>
      </c>
      <c r="V38676" t="s">
        <v>28</v>
      </c>
    </row>
    <row r="38677" spans="1:22" x14ac:dyDescent="0.35">
      <c r="A38677" t="s">
        <v>1273</v>
      </c>
      <c r="B38677" t="s">
        <v>439</v>
      </c>
      <c r="C38677" t="s">
        <v>20</v>
      </c>
      <c r="D38677">
        <v>5</v>
      </c>
      <c r="E38677" t="s">
        <v>812</v>
      </c>
      <c r="F38677">
        <v>4</v>
      </c>
      <c r="G38677" t="s">
        <v>64</v>
      </c>
      <c r="H38677" t="s">
        <v>23</v>
      </c>
      <c r="I38677" t="s">
        <v>24</v>
      </c>
      <c r="J38677" t="s">
        <v>30</v>
      </c>
      <c r="K38677" t="s">
        <v>42</v>
      </c>
      <c r="L38677" t="s">
        <v>42</v>
      </c>
      <c r="M38677">
        <v>81</v>
      </c>
      <c r="N38677">
        <v>0</v>
      </c>
      <c r="O38677">
        <v>0</v>
      </c>
      <c r="P38677">
        <v>0</v>
      </c>
      <c r="Q38677">
        <v>0</v>
      </c>
      <c r="R38677">
        <v>0</v>
      </c>
      <c r="S38677">
        <v>0</v>
      </c>
      <c r="T38677">
        <v>0</v>
      </c>
      <c r="U38677" t="s">
        <v>27</v>
      </c>
      <c r="V38677" t="s">
        <v>28</v>
      </c>
    </row>
    <row r="38678" spans="1:22" x14ac:dyDescent="0.35">
      <c r="A38678" t="s">
        <v>1273</v>
      </c>
      <c r="B38678" t="s">
        <v>439</v>
      </c>
      <c r="C38678" t="s">
        <v>20</v>
      </c>
      <c r="D38678">
        <v>5</v>
      </c>
      <c r="E38678" t="s">
        <v>812</v>
      </c>
      <c r="F38678">
        <v>4</v>
      </c>
      <c r="G38678" t="s">
        <v>64</v>
      </c>
      <c r="H38678" t="s">
        <v>23</v>
      </c>
      <c r="I38678" t="s">
        <v>24</v>
      </c>
      <c r="J38678" t="s">
        <v>30</v>
      </c>
      <c r="K38678" t="s">
        <v>57</v>
      </c>
      <c r="L38678" t="s">
        <v>57</v>
      </c>
      <c r="M38678">
        <v>455</v>
      </c>
      <c r="N38678">
        <v>0</v>
      </c>
      <c r="O38678">
        <v>1013</v>
      </c>
      <c r="P38678">
        <v>1056</v>
      </c>
      <c r="Q38678">
        <v>1056</v>
      </c>
      <c r="R38678">
        <v>1101</v>
      </c>
      <c r="S38678">
        <v>1151</v>
      </c>
      <c r="T38678">
        <v>1205</v>
      </c>
      <c r="U38678" t="s">
        <v>27</v>
      </c>
      <c r="V38678" t="s">
        <v>28</v>
      </c>
    </row>
    <row r="38679" spans="1:22" x14ac:dyDescent="0.35">
      <c r="A38679" t="s">
        <v>1273</v>
      </c>
      <c r="B38679" t="s">
        <v>439</v>
      </c>
      <c r="C38679" t="s">
        <v>20</v>
      </c>
      <c r="D38679">
        <v>5</v>
      </c>
      <c r="E38679" t="s">
        <v>812</v>
      </c>
      <c r="F38679">
        <v>4</v>
      </c>
      <c r="G38679" t="s">
        <v>64</v>
      </c>
      <c r="H38679" t="s">
        <v>23</v>
      </c>
      <c r="I38679" t="s">
        <v>24</v>
      </c>
      <c r="J38679" t="s">
        <v>30</v>
      </c>
      <c r="K38679" t="s">
        <v>44</v>
      </c>
      <c r="L38679" t="s">
        <v>44</v>
      </c>
      <c r="M38679">
        <v>1571</v>
      </c>
      <c r="N38679">
        <v>0</v>
      </c>
      <c r="O38679">
        <v>0</v>
      </c>
      <c r="P38679">
        <v>0</v>
      </c>
      <c r="Q38679">
        <v>0</v>
      </c>
      <c r="R38679">
        <v>0</v>
      </c>
      <c r="S38679">
        <v>0</v>
      </c>
      <c r="T38679">
        <v>0</v>
      </c>
      <c r="U38679" t="s">
        <v>27</v>
      </c>
      <c r="V38679" t="s">
        <v>28</v>
      </c>
    </row>
    <row r="38680" spans="1:22" x14ac:dyDescent="0.35">
      <c r="A38680" t="s">
        <v>1273</v>
      </c>
      <c r="B38680" t="s">
        <v>439</v>
      </c>
      <c r="C38680" t="s">
        <v>20</v>
      </c>
      <c r="D38680">
        <v>5</v>
      </c>
      <c r="E38680" t="s">
        <v>812</v>
      </c>
      <c r="F38680">
        <v>5</v>
      </c>
      <c r="G38680" t="s">
        <v>94</v>
      </c>
      <c r="H38680" t="s">
        <v>23</v>
      </c>
      <c r="I38680" t="s">
        <v>24</v>
      </c>
      <c r="J38680" t="s">
        <v>25</v>
      </c>
      <c r="K38680" t="s">
        <v>26</v>
      </c>
      <c r="L38680" t="s">
        <v>26</v>
      </c>
      <c r="M38680">
        <v>1209</v>
      </c>
      <c r="N38680">
        <v>1381</v>
      </c>
      <c r="O38680">
        <v>0</v>
      </c>
      <c r="P38680">
        <v>0</v>
      </c>
      <c r="Q38680">
        <v>0</v>
      </c>
      <c r="R38680">
        <v>0</v>
      </c>
      <c r="S38680">
        <v>0</v>
      </c>
      <c r="T38680">
        <v>0</v>
      </c>
      <c r="U38680" t="s">
        <v>27</v>
      </c>
      <c r="V38680" t="s">
        <v>28</v>
      </c>
    </row>
    <row r="38681" spans="1:22" x14ac:dyDescent="0.35">
      <c r="A38681" t="s">
        <v>1273</v>
      </c>
      <c r="B38681" t="s">
        <v>439</v>
      </c>
      <c r="C38681" t="s">
        <v>20</v>
      </c>
      <c r="D38681">
        <v>5</v>
      </c>
      <c r="E38681" t="s">
        <v>812</v>
      </c>
      <c r="F38681">
        <v>5</v>
      </c>
      <c r="G38681" t="s">
        <v>94</v>
      </c>
      <c r="H38681" t="s">
        <v>23</v>
      </c>
      <c r="I38681" t="s">
        <v>24</v>
      </c>
      <c r="J38681" t="s">
        <v>30</v>
      </c>
      <c r="K38681" t="s">
        <v>53</v>
      </c>
      <c r="L38681" t="s">
        <v>53</v>
      </c>
      <c r="M38681">
        <v>0</v>
      </c>
      <c r="N38681">
        <v>0</v>
      </c>
      <c r="O38681">
        <v>0</v>
      </c>
      <c r="P38681">
        <v>0</v>
      </c>
      <c r="Q38681">
        <v>0</v>
      </c>
      <c r="R38681">
        <v>0</v>
      </c>
      <c r="S38681">
        <v>0</v>
      </c>
      <c r="T38681">
        <v>0</v>
      </c>
      <c r="U38681" t="s">
        <v>27</v>
      </c>
      <c r="V38681" t="s">
        <v>28</v>
      </c>
    </row>
    <row r="38682" spans="1:22" x14ac:dyDescent="0.35">
      <c r="A38682" t="s">
        <v>1273</v>
      </c>
      <c r="B38682" t="s">
        <v>439</v>
      </c>
      <c r="C38682" t="s">
        <v>20</v>
      </c>
      <c r="D38682">
        <v>5</v>
      </c>
      <c r="E38682" t="s">
        <v>812</v>
      </c>
      <c r="F38682">
        <v>1</v>
      </c>
      <c r="G38682" t="s">
        <v>102</v>
      </c>
      <c r="H38682" t="s">
        <v>23</v>
      </c>
      <c r="I38682" t="s">
        <v>67</v>
      </c>
      <c r="J38682" t="s">
        <v>68</v>
      </c>
      <c r="K38682" t="s">
        <v>68</v>
      </c>
      <c r="L38682" t="s">
        <v>68</v>
      </c>
      <c r="M38682">
        <v>346513</v>
      </c>
      <c r="N38682">
        <v>376312</v>
      </c>
      <c r="O38682">
        <v>392377</v>
      </c>
      <c r="P38682">
        <v>405736</v>
      </c>
      <c r="Q38682">
        <v>319513</v>
      </c>
      <c r="R38682">
        <v>334232</v>
      </c>
      <c r="S38682">
        <v>442227</v>
      </c>
      <c r="T38682">
        <v>365689</v>
      </c>
      <c r="U38682" t="s">
        <v>27</v>
      </c>
      <c r="V38682" t="s">
        <v>28</v>
      </c>
    </row>
    <row r="38683" spans="1:22" x14ac:dyDescent="0.35">
      <c r="A38683" t="s">
        <v>1273</v>
      </c>
      <c r="B38683" t="s">
        <v>439</v>
      </c>
      <c r="C38683" t="s">
        <v>20</v>
      </c>
      <c r="D38683">
        <v>5</v>
      </c>
      <c r="E38683" t="s">
        <v>812</v>
      </c>
      <c r="F38683">
        <v>1</v>
      </c>
      <c r="G38683" t="s">
        <v>102</v>
      </c>
      <c r="H38683" t="s">
        <v>45</v>
      </c>
      <c r="I38683" t="s">
        <v>67</v>
      </c>
      <c r="J38683" t="s">
        <v>68</v>
      </c>
      <c r="K38683" t="s">
        <v>68</v>
      </c>
      <c r="L38683" t="s">
        <v>68</v>
      </c>
      <c r="M38683">
        <v>0</v>
      </c>
      <c r="N38683">
        <v>278</v>
      </c>
      <c r="O38683">
        <v>0</v>
      </c>
      <c r="P38683">
        <v>0</v>
      </c>
      <c r="Q38683">
        <v>0</v>
      </c>
      <c r="R38683">
        <v>0</v>
      </c>
      <c r="S38683">
        <v>0</v>
      </c>
      <c r="T38683">
        <v>0</v>
      </c>
      <c r="U38683" t="s">
        <v>27</v>
      </c>
      <c r="V38683" t="s">
        <v>28</v>
      </c>
    </row>
    <row r="38684" spans="1:22" x14ac:dyDescent="0.35">
      <c r="A38684" t="s">
        <v>1273</v>
      </c>
      <c r="B38684" t="s">
        <v>439</v>
      </c>
      <c r="C38684" t="s">
        <v>20</v>
      </c>
      <c r="D38684">
        <v>5</v>
      </c>
      <c r="E38684" t="s">
        <v>812</v>
      </c>
      <c r="F38684">
        <v>1</v>
      </c>
      <c r="G38684" t="s">
        <v>102</v>
      </c>
      <c r="H38684" t="s">
        <v>23</v>
      </c>
      <c r="I38684" t="s">
        <v>67</v>
      </c>
      <c r="J38684" t="s">
        <v>69</v>
      </c>
      <c r="K38684" t="s">
        <v>119</v>
      </c>
      <c r="L38684" t="s">
        <v>119</v>
      </c>
      <c r="M38684">
        <v>649</v>
      </c>
      <c r="N38684">
        <v>728</v>
      </c>
      <c r="O38684">
        <v>2262</v>
      </c>
      <c r="P38684">
        <v>2357</v>
      </c>
      <c r="Q38684">
        <v>2357</v>
      </c>
      <c r="R38684">
        <v>2459</v>
      </c>
      <c r="S38684">
        <v>2570</v>
      </c>
      <c r="T38684">
        <v>2688</v>
      </c>
      <c r="U38684" t="s">
        <v>27</v>
      </c>
      <c r="V38684" t="s">
        <v>28</v>
      </c>
    </row>
    <row r="38685" spans="1:22" x14ac:dyDescent="0.35">
      <c r="A38685" t="s">
        <v>1273</v>
      </c>
      <c r="B38685" t="s">
        <v>439</v>
      </c>
      <c r="C38685" t="s">
        <v>20</v>
      </c>
      <c r="D38685">
        <v>5</v>
      </c>
      <c r="E38685" t="s">
        <v>812</v>
      </c>
      <c r="F38685">
        <v>2</v>
      </c>
      <c r="G38685" t="s">
        <v>810</v>
      </c>
      <c r="H38685" t="s">
        <v>23</v>
      </c>
      <c r="I38685" t="s">
        <v>67</v>
      </c>
      <c r="J38685" t="s">
        <v>68</v>
      </c>
      <c r="K38685" t="s">
        <v>68</v>
      </c>
      <c r="L38685" t="s">
        <v>68</v>
      </c>
      <c r="M38685">
        <v>83395</v>
      </c>
      <c r="N38685">
        <v>85462</v>
      </c>
      <c r="O38685">
        <v>93088</v>
      </c>
      <c r="P38685">
        <v>100299</v>
      </c>
      <c r="Q38685">
        <v>83672</v>
      </c>
      <c r="R38685">
        <v>104612</v>
      </c>
      <c r="S38685">
        <v>109320</v>
      </c>
      <c r="T38685">
        <v>114349</v>
      </c>
      <c r="U38685" t="s">
        <v>27</v>
      </c>
      <c r="V38685" t="s">
        <v>28</v>
      </c>
    </row>
    <row r="38686" spans="1:22" x14ac:dyDescent="0.35">
      <c r="A38686" t="s">
        <v>1273</v>
      </c>
      <c r="B38686" t="s">
        <v>439</v>
      </c>
      <c r="C38686" t="s">
        <v>20</v>
      </c>
      <c r="D38686">
        <v>5</v>
      </c>
      <c r="E38686" t="s">
        <v>812</v>
      </c>
      <c r="F38686">
        <v>4</v>
      </c>
      <c r="G38686" t="s">
        <v>64</v>
      </c>
      <c r="H38686" t="s">
        <v>23</v>
      </c>
      <c r="I38686" t="s">
        <v>67</v>
      </c>
      <c r="J38686" t="s">
        <v>68</v>
      </c>
      <c r="K38686" t="s">
        <v>68</v>
      </c>
      <c r="L38686" t="s">
        <v>68</v>
      </c>
      <c r="M38686">
        <v>53398</v>
      </c>
      <c r="N38686">
        <v>55702</v>
      </c>
      <c r="O38686">
        <v>55602</v>
      </c>
      <c r="P38686">
        <v>57937</v>
      </c>
      <c r="Q38686">
        <v>56289</v>
      </c>
      <c r="R38686">
        <v>60428</v>
      </c>
      <c r="S38686">
        <v>63147</v>
      </c>
      <c r="T38686">
        <v>66052</v>
      </c>
      <c r="U38686" t="s">
        <v>27</v>
      </c>
      <c r="V38686" t="s">
        <v>28</v>
      </c>
    </row>
    <row r="38687" spans="1:22" x14ac:dyDescent="0.35">
      <c r="A38687" t="s">
        <v>1273</v>
      </c>
      <c r="B38687" t="s">
        <v>439</v>
      </c>
      <c r="C38687" t="s">
        <v>20</v>
      </c>
      <c r="D38687">
        <v>5</v>
      </c>
      <c r="E38687" t="s">
        <v>812</v>
      </c>
      <c r="F38687">
        <v>3</v>
      </c>
      <c r="G38687" t="s">
        <v>103</v>
      </c>
      <c r="H38687" t="s">
        <v>23</v>
      </c>
      <c r="I38687" t="s">
        <v>67</v>
      </c>
      <c r="J38687" t="s">
        <v>68</v>
      </c>
      <c r="K38687" t="s">
        <v>68</v>
      </c>
      <c r="L38687" t="s">
        <v>68</v>
      </c>
      <c r="M38687">
        <v>288250</v>
      </c>
      <c r="N38687">
        <v>264926</v>
      </c>
      <c r="O38687">
        <v>287204</v>
      </c>
      <c r="P38687">
        <v>263396</v>
      </c>
      <c r="Q38687">
        <v>263919</v>
      </c>
      <c r="R38687">
        <v>288941</v>
      </c>
      <c r="S38687">
        <v>302671</v>
      </c>
      <c r="T38687">
        <v>316594</v>
      </c>
      <c r="U38687" t="s">
        <v>27</v>
      </c>
      <c r="V38687" t="s">
        <v>28</v>
      </c>
    </row>
    <row r="38688" spans="1:22" x14ac:dyDescent="0.35">
      <c r="A38688" t="s">
        <v>1273</v>
      </c>
      <c r="B38688" t="s">
        <v>439</v>
      </c>
      <c r="C38688" t="s">
        <v>20</v>
      </c>
      <c r="D38688">
        <v>5</v>
      </c>
      <c r="E38688" t="s">
        <v>812</v>
      </c>
      <c r="F38688">
        <v>3</v>
      </c>
      <c r="G38688" t="s">
        <v>103</v>
      </c>
      <c r="H38688" t="s">
        <v>23</v>
      </c>
      <c r="I38688" t="s">
        <v>67</v>
      </c>
      <c r="J38688" t="s">
        <v>69</v>
      </c>
      <c r="K38688" t="s">
        <v>119</v>
      </c>
      <c r="L38688" t="s">
        <v>119</v>
      </c>
      <c r="M38688">
        <v>19</v>
      </c>
      <c r="N38688">
        <v>144</v>
      </c>
      <c r="O38688">
        <v>262</v>
      </c>
      <c r="P38688">
        <v>0</v>
      </c>
      <c r="Q38688">
        <v>0</v>
      </c>
      <c r="R38688">
        <v>0</v>
      </c>
      <c r="S38688">
        <v>0</v>
      </c>
      <c r="T38688">
        <v>0</v>
      </c>
      <c r="U38688" t="s">
        <v>27</v>
      </c>
      <c r="V38688" t="s">
        <v>28</v>
      </c>
    </row>
    <row r="38689" spans="1:22" x14ac:dyDescent="0.35">
      <c r="A38689" t="s">
        <v>1273</v>
      </c>
      <c r="B38689" t="s">
        <v>439</v>
      </c>
      <c r="C38689" t="s">
        <v>20</v>
      </c>
      <c r="D38689">
        <v>5</v>
      </c>
      <c r="E38689" t="s">
        <v>812</v>
      </c>
      <c r="F38689">
        <v>5</v>
      </c>
      <c r="G38689" t="s">
        <v>94</v>
      </c>
      <c r="H38689" t="s">
        <v>23</v>
      </c>
      <c r="I38689" t="s">
        <v>67</v>
      </c>
      <c r="J38689" t="s">
        <v>68</v>
      </c>
      <c r="K38689" t="s">
        <v>68</v>
      </c>
      <c r="L38689" t="s">
        <v>68</v>
      </c>
      <c r="M38689">
        <v>6283</v>
      </c>
      <c r="N38689">
        <v>5599</v>
      </c>
      <c r="O38689">
        <v>9316</v>
      </c>
      <c r="P38689">
        <v>7393</v>
      </c>
      <c r="Q38689">
        <v>7393</v>
      </c>
      <c r="R38689">
        <v>7574</v>
      </c>
      <c r="S38689">
        <v>0</v>
      </c>
      <c r="T38689">
        <v>0</v>
      </c>
      <c r="U38689" t="s">
        <v>27</v>
      </c>
      <c r="V38689" t="s">
        <v>28</v>
      </c>
    </row>
    <row r="38690" spans="1:22" x14ac:dyDescent="0.35">
      <c r="A38690" t="s">
        <v>1273</v>
      </c>
      <c r="B38690" t="s">
        <v>439</v>
      </c>
      <c r="C38690" t="s">
        <v>20</v>
      </c>
      <c r="D38690">
        <v>5</v>
      </c>
      <c r="E38690" t="s">
        <v>812</v>
      </c>
      <c r="F38690">
        <v>5</v>
      </c>
      <c r="G38690" t="s">
        <v>94</v>
      </c>
      <c r="H38690" t="s">
        <v>23</v>
      </c>
      <c r="I38690" t="s">
        <v>67</v>
      </c>
      <c r="J38690" t="s">
        <v>68</v>
      </c>
      <c r="K38690" t="s">
        <v>68</v>
      </c>
      <c r="L38690" t="s">
        <v>68</v>
      </c>
      <c r="M38690">
        <v>32652</v>
      </c>
      <c r="N38690">
        <v>126802</v>
      </c>
      <c r="O38690">
        <v>108756</v>
      </c>
      <c r="P38690">
        <v>82536</v>
      </c>
      <c r="Q38690">
        <v>82536</v>
      </c>
      <c r="R38690">
        <v>86038</v>
      </c>
      <c r="S38690">
        <v>89902</v>
      </c>
      <c r="T38690">
        <v>134593</v>
      </c>
      <c r="U38690" t="s">
        <v>27</v>
      </c>
      <c r="V38690" t="s">
        <v>28</v>
      </c>
    </row>
    <row r="38691" spans="1:22" x14ac:dyDescent="0.35">
      <c r="A38691" t="s">
        <v>1273</v>
      </c>
      <c r="B38691" t="s">
        <v>439</v>
      </c>
      <c r="C38691" t="s">
        <v>20</v>
      </c>
      <c r="D38691">
        <v>6</v>
      </c>
      <c r="E38691" t="s">
        <v>105</v>
      </c>
      <c r="F38691">
        <v>1</v>
      </c>
      <c r="G38691" t="s">
        <v>21</v>
      </c>
      <c r="H38691" t="s">
        <v>23</v>
      </c>
      <c r="I38691" t="s">
        <v>24</v>
      </c>
      <c r="J38691" t="s">
        <v>25</v>
      </c>
      <c r="K38691" t="s">
        <v>26</v>
      </c>
      <c r="L38691" t="s">
        <v>26</v>
      </c>
      <c r="M38691">
        <v>24426</v>
      </c>
      <c r="N38691">
        <v>23506</v>
      </c>
      <c r="O38691">
        <v>36048</v>
      </c>
      <c r="P38691">
        <v>35757</v>
      </c>
      <c r="Q38691">
        <v>35757</v>
      </c>
      <c r="R38691">
        <v>35824</v>
      </c>
      <c r="S38691">
        <v>38332</v>
      </c>
      <c r="T38691">
        <v>40696</v>
      </c>
      <c r="U38691" t="s">
        <v>27</v>
      </c>
      <c r="V38691" t="s">
        <v>28</v>
      </c>
    </row>
    <row r="38692" spans="1:22" x14ac:dyDescent="0.35">
      <c r="A38692" t="s">
        <v>1273</v>
      </c>
      <c r="B38692" t="s">
        <v>439</v>
      </c>
      <c r="C38692" t="s">
        <v>20</v>
      </c>
      <c r="D38692">
        <v>6</v>
      </c>
      <c r="E38692" t="s">
        <v>105</v>
      </c>
      <c r="F38692">
        <v>1</v>
      </c>
      <c r="G38692" t="s">
        <v>21</v>
      </c>
      <c r="H38692" t="s">
        <v>23</v>
      </c>
      <c r="I38692" t="s">
        <v>24</v>
      </c>
      <c r="J38692" t="s">
        <v>25</v>
      </c>
      <c r="K38692" t="s">
        <v>29</v>
      </c>
      <c r="L38692" t="s">
        <v>29</v>
      </c>
      <c r="M38692">
        <v>3471</v>
      </c>
      <c r="N38692">
        <v>3505</v>
      </c>
      <c r="O38692">
        <v>0</v>
      </c>
      <c r="P38692">
        <v>0</v>
      </c>
      <c r="Q38692">
        <v>0</v>
      </c>
      <c r="R38692">
        <v>0</v>
      </c>
      <c r="S38692">
        <v>0</v>
      </c>
      <c r="T38692">
        <v>0</v>
      </c>
      <c r="U38692" t="s">
        <v>27</v>
      </c>
      <c r="V38692" t="s">
        <v>28</v>
      </c>
    </row>
    <row r="38693" spans="1:22" x14ac:dyDescent="0.35">
      <c r="A38693" t="s">
        <v>1273</v>
      </c>
      <c r="B38693" t="s">
        <v>439</v>
      </c>
      <c r="C38693" t="s">
        <v>20</v>
      </c>
      <c r="D38693">
        <v>6</v>
      </c>
      <c r="E38693" t="s">
        <v>105</v>
      </c>
      <c r="F38693">
        <v>1</v>
      </c>
      <c r="G38693" t="s">
        <v>21</v>
      </c>
      <c r="H38693" t="s">
        <v>23</v>
      </c>
      <c r="I38693" t="s">
        <v>24</v>
      </c>
      <c r="J38693" t="s">
        <v>30</v>
      </c>
      <c r="K38693" t="s">
        <v>31</v>
      </c>
      <c r="L38693" t="s">
        <v>31</v>
      </c>
      <c r="M38693">
        <v>6</v>
      </c>
      <c r="N38693">
        <v>0</v>
      </c>
      <c r="O38693">
        <v>0</v>
      </c>
      <c r="P38693">
        <v>0</v>
      </c>
      <c r="Q38693">
        <v>0</v>
      </c>
      <c r="R38693">
        <v>0</v>
      </c>
      <c r="S38693">
        <v>0</v>
      </c>
      <c r="T38693">
        <v>0</v>
      </c>
      <c r="U38693" t="s">
        <v>27</v>
      </c>
      <c r="V38693" t="s">
        <v>28</v>
      </c>
    </row>
    <row r="38694" spans="1:22" x14ac:dyDescent="0.35">
      <c r="A38694" t="s">
        <v>1273</v>
      </c>
      <c r="B38694" t="s">
        <v>439</v>
      </c>
      <c r="C38694" t="s">
        <v>20</v>
      </c>
      <c r="D38694">
        <v>6</v>
      </c>
      <c r="E38694" t="s">
        <v>105</v>
      </c>
      <c r="F38694">
        <v>1</v>
      </c>
      <c r="G38694" t="s">
        <v>21</v>
      </c>
      <c r="H38694" t="s">
        <v>23</v>
      </c>
      <c r="I38694" t="s">
        <v>24</v>
      </c>
      <c r="J38694" t="s">
        <v>30</v>
      </c>
      <c r="K38694" t="s">
        <v>32</v>
      </c>
      <c r="L38694" t="s">
        <v>32</v>
      </c>
      <c r="M38694">
        <v>1838</v>
      </c>
      <c r="N38694">
        <v>0</v>
      </c>
      <c r="O38694">
        <v>25</v>
      </c>
      <c r="P38694">
        <v>0</v>
      </c>
      <c r="Q38694">
        <v>0</v>
      </c>
      <c r="R38694">
        <v>0</v>
      </c>
      <c r="S38694">
        <v>0</v>
      </c>
      <c r="T38694">
        <v>0</v>
      </c>
      <c r="U38694" t="s">
        <v>27</v>
      </c>
      <c r="V38694" t="s">
        <v>28</v>
      </c>
    </row>
    <row r="38695" spans="1:22" x14ac:dyDescent="0.35">
      <c r="A38695" t="s">
        <v>1273</v>
      </c>
      <c r="B38695" t="s">
        <v>439</v>
      </c>
      <c r="C38695" t="s">
        <v>20</v>
      </c>
      <c r="D38695">
        <v>6</v>
      </c>
      <c r="E38695" t="s">
        <v>105</v>
      </c>
      <c r="F38695">
        <v>1</v>
      </c>
      <c r="G38695" t="s">
        <v>21</v>
      </c>
      <c r="H38695" t="s">
        <v>23</v>
      </c>
      <c r="I38695" t="s">
        <v>24</v>
      </c>
      <c r="J38695" t="s">
        <v>30</v>
      </c>
      <c r="K38695" t="s">
        <v>36</v>
      </c>
      <c r="L38695" t="s">
        <v>36</v>
      </c>
      <c r="M38695">
        <v>84</v>
      </c>
      <c r="N38695">
        <v>0</v>
      </c>
      <c r="O38695">
        <v>0</v>
      </c>
      <c r="P38695">
        <v>0</v>
      </c>
      <c r="Q38695">
        <v>0</v>
      </c>
      <c r="R38695">
        <v>0</v>
      </c>
      <c r="S38695">
        <v>0</v>
      </c>
      <c r="T38695">
        <v>0</v>
      </c>
      <c r="U38695" t="s">
        <v>27</v>
      </c>
      <c r="V38695" t="s">
        <v>28</v>
      </c>
    </row>
    <row r="38696" spans="1:22" x14ac:dyDescent="0.35">
      <c r="A38696" t="s">
        <v>1273</v>
      </c>
      <c r="B38696" t="s">
        <v>439</v>
      </c>
      <c r="C38696" t="s">
        <v>20</v>
      </c>
      <c r="D38696">
        <v>6</v>
      </c>
      <c r="E38696" t="s">
        <v>105</v>
      </c>
      <c r="F38696">
        <v>1</v>
      </c>
      <c r="G38696" t="s">
        <v>21</v>
      </c>
      <c r="H38696" t="s">
        <v>23</v>
      </c>
      <c r="I38696" t="s">
        <v>24</v>
      </c>
      <c r="J38696" t="s">
        <v>30</v>
      </c>
      <c r="K38696" t="s">
        <v>74</v>
      </c>
      <c r="L38696" t="s">
        <v>74</v>
      </c>
      <c r="M38696">
        <v>16</v>
      </c>
      <c r="N38696">
        <v>54</v>
      </c>
      <c r="O38696">
        <v>12</v>
      </c>
      <c r="P38696">
        <v>0</v>
      </c>
      <c r="Q38696">
        <v>0</v>
      </c>
      <c r="R38696">
        <v>0</v>
      </c>
      <c r="S38696">
        <v>0</v>
      </c>
      <c r="T38696">
        <v>0</v>
      </c>
      <c r="U38696" t="s">
        <v>27</v>
      </c>
      <c r="V38696" t="s">
        <v>28</v>
      </c>
    </row>
    <row r="38697" spans="1:22" x14ac:dyDescent="0.35">
      <c r="A38697" t="s">
        <v>1273</v>
      </c>
      <c r="B38697" t="s">
        <v>439</v>
      </c>
      <c r="C38697" t="s">
        <v>20</v>
      </c>
      <c r="D38697">
        <v>6</v>
      </c>
      <c r="E38697" t="s">
        <v>105</v>
      </c>
      <c r="F38697">
        <v>1</v>
      </c>
      <c r="G38697" t="s">
        <v>21</v>
      </c>
      <c r="H38697" t="s">
        <v>23</v>
      </c>
      <c r="I38697" t="s">
        <v>24</v>
      </c>
      <c r="J38697" t="s">
        <v>30</v>
      </c>
      <c r="K38697" t="s">
        <v>37</v>
      </c>
      <c r="L38697" t="s">
        <v>37</v>
      </c>
      <c r="M38697">
        <v>25</v>
      </c>
      <c r="N38697">
        <v>0</v>
      </c>
      <c r="O38697">
        <v>1714</v>
      </c>
      <c r="P38697">
        <v>0</v>
      </c>
      <c r="Q38697">
        <v>0</v>
      </c>
      <c r="R38697">
        <v>0</v>
      </c>
      <c r="S38697">
        <v>0</v>
      </c>
      <c r="T38697">
        <v>0</v>
      </c>
      <c r="U38697" t="s">
        <v>27</v>
      </c>
      <c r="V38697" t="s">
        <v>28</v>
      </c>
    </row>
    <row r="38698" spans="1:22" x14ac:dyDescent="0.35">
      <c r="A38698" t="s">
        <v>1273</v>
      </c>
      <c r="B38698" t="s">
        <v>439</v>
      </c>
      <c r="C38698" t="s">
        <v>20</v>
      </c>
      <c r="D38698">
        <v>6</v>
      </c>
      <c r="E38698" t="s">
        <v>105</v>
      </c>
      <c r="F38698">
        <v>1</v>
      </c>
      <c r="G38698" t="s">
        <v>21</v>
      </c>
      <c r="H38698" t="s">
        <v>23</v>
      </c>
      <c r="I38698" t="s">
        <v>24</v>
      </c>
      <c r="J38698" t="s">
        <v>30</v>
      </c>
      <c r="K38698" t="s">
        <v>83</v>
      </c>
      <c r="L38698" t="s">
        <v>83</v>
      </c>
      <c r="M38698">
        <v>13</v>
      </c>
      <c r="N38698">
        <v>26</v>
      </c>
      <c r="O38698">
        <v>20</v>
      </c>
      <c r="P38698">
        <v>0</v>
      </c>
      <c r="Q38698">
        <v>0</v>
      </c>
      <c r="R38698">
        <v>0</v>
      </c>
      <c r="S38698">
        <v>0</v>
      </c>
      <c r="T38698">
        <v>0</v>
      </c>
      <c r="U38698" t="s">
        <v>27</v>
      </c>
      <c r="V38698" t="s">
        <v>28</v>
      </c>
    </row>
    <row r="38699" spans="1:22" x14ac:dyDescent="0.35">
      <c r="A38699" t="s">
        <v>1273</v>
      </c>
      <c r="B38699" t="s">
        <v>439</v>
      </c>
      <c r="C38699" t="s">
        <v>20</v>
      </c>
      <c r="D38699">
        <v>6</v>
      </c>
      <c r="E38699" t="s">
        <v>105</v>
      </c>
      <c r="F38699">
        <v>1</v>
      </c>
      <c r="G38699" t="s">
        <v>21</v>
      </c>
      <c r="H38699" t="s">
        <v>23</v>
      </c>
      <c r="I38699" t="s">
        <v>24</v>
      </c>
      <c r="J38699" t="s">
        <v>30</v>
      </c>
      <c r="K38699" t="s">
        <v>39</v>
      </c>
      <c r="L38699" t="s">
        <v>39</v>
      </c>
      <c r="M38699">
        <v>1</v>
      </c>
      <c r="N38699">
        <v>0</v>
      </c>
      <c r="O38699">
        <v>338</v>
      </c>
      <c r="P38699">
        <v>0</v>
      </c>
      <c r="Q38699">
        <v>0</v>
      </c>
      <c r="R38699">
        <v>0</v>
      </c>
      <c r="S38699">
        <v>0</v>
      </c>
      <c r="T38699">
        <v>0</v>
      </c>
      <c r="U38699" t="s">
        <v>27</v>
      </c>
      <c r="V38699" t="s">
        <v>28</v>
      </c>
    </row>
    <row r="38700" spans="1:22" x14ac:dyDescent="0.35">
      <c r="A38700" t="s">
        <v>1273</v>
      </c>
      <c r="B38700" t="s">
        <v>439</v>
      </c>
      <c r="C38700" t="s">
        <v>20</v>
      </c>
      <c r="D38700">
        <v>6</v>
      </c>
      <c r="E38700" t="s">
        <v>105</v>
      </c>
      <c r="F38700">
        <v>1</v>
      </c>
      <c r="G38700" t="s">
        <v>21</v>
      </c>
      <c r="H38700" t="s">
        <v>23</v>
      </c>
      <c r="I38700" t="s">
        <v>24</v>
      </c>
      <c r="J38700" t="s">
        <v>30</v>
      </c>
      <c r="K38700" t="s">
        <v>40</v>
      </c>
      <c r="L38700" t="s">
        <v>40</v>
      </c>
      <c r="M38700">
        <v>0</v>
      </c>
      <c r="N38700">
        <v>17</v>
      </c>
      <c r="O38700">
        <v>0</v>
      </c>
      <c r="P38700">
        <v>0</v>
      </c>
      <c r="Q38700">
        <v>0</v>
      </c>
      <c r="R38700">
        <v>0</v>
      </c>
      <c r="S38700">
        <v>0</v>
      </c>
      <c r="T38700">
        <v>0</v>
      </c>
      <c r="U38700" t="s">
        <v>27</v>
      </c>
      <c r="V38700" t="s">
        <v>28</v>
      </c>
    </row>
    <row r="38701" spans="1:22" x14ac:dyDescent="0.35">
      <c r="A38701" t="s">
        <v>1273</v>
      </c>
      <c r="B38701" t="s">
        <v>439</v>
      </c>
      <c r="C38701" t="s">
        <v>20</v>
      </c>
      <c r="D38701">
        <v>6</v>
      </c>
      <c r="E38701" t="s">
        <v>105</v>
      </c>
      <c r="F38701">
        <v>1</v>
      </c>
      <c r="G38701" t="s">
        <v>21</v>
      </c>
      <c r="H38701" t="s">
        <v>23</v>
      </c>
      <c r="I38701" t="s">
        <v>24</v>
      </c>
      <c r="J38701" t="s">
        <v>30</v>
      </c>
      <c r="K38701" t="s">
        <v>56</v>
      </c>
      <c r="L38701" t="s">
        <v>56</v>
      </c>
      <c r="M38701">
        <v>3623</v>
      </c>
      <c r="N38701">
        <v>1763</v>
      </c>
      <c r="O38701">
        <v>0</v>
      </c>
      <c r="P38701">
        <v>0</v>
      </c>
      <c r="Q38701">
        <v>0</v>
      </c>
      <c r="R38701">
        <v>0</v>
      </c>
      <c r="S38701">
        <v>0</v>
      </c>
      <c r="T38701">
        <v>0</v>
      </c>
      <c r="U38701" t="s">
        <v>27</v>
      </c>
      <c r="V38701" t="s">
        <v>28</v>
      </c>
    </row>
    <row r="38702" spans="1:22" x14ac:dyDescent="0.35">
      <c r="A38702" t="s">
        <v>1273</v>
      </c>
      <c r="B38702" t="s">
        <v>439</v>
      </c>
      <c r="C38702" t="s">
        <v>20</v>
      </c>
      <c r="D38702">
        <v>6</v>
      </c>
      <c r="E38702" t="s">
        <v>105</v>
      </c>
      <c r="F38702">
        <v>1</v>
      </c>
      <c r="G38702" t="s">
        <v>21</v>
      </c>
      <c r="H38702" t="s">
        <v>23</v>
      </c>
      <c r="I38702" t="s">
        <v>24</v>
      </c>
      <c r="J38702" t="s">
        <v>30</v>
      </c>
      <c r="K38702" t="s">
        <v>42</v>
      </c>
      <c r="L38702" t="s">
        <v>42</v>
      </c>
      <c r="M38702">
        <v>13</v>
      </c>
      <c r="N38702">
        <v>5</v>
      </c>
      <c r="O38702">
        <v>22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 t="s">
        <v>27</v>
      </c>
      <c r="V38702" t="s">
        <v>28</v>
      </c>
    </row>
    <row r="38703" spans="1:22" x14ac:dyDescent="0.35">
      <c r="A38703" t="s">
        <v>1273</v>
      </c>
      <c r="B38703" t="s">
        <v>439</v>
      </c>
      <c r="C38703" t="s">
        <v>20</v>
      </c>
      <c r="D38703">
        <v>6</v>
      </c>
      <c r="E38703" t="s">
        <v>105</v>
      </c>
      <c r="F38703">
        <v>1</v>
      </c>
      <c r="G38703" t="s">
        <v>21</v>
      </c>
      <c r="H38703" t="s">
        <v>23</v>
      </c>
      <c r="I38703" t="s">
        <v>24</v>
      </c>
      <c r="J38703" t="s">
        <v>30</v>
      </c>
      <c r="K38703" t="s">
        <v>43</v>
      </c>
      <c r="L38703" t="s">
        <v>43</v>
      </c>
      <c r="M38703">
        <v>94</v>
      </c>
      <c r="N38703">
        <v>0</v>
      </c>
      <c r="O38703">
        <v>0</v>
      </c>
      <c r="P38703">
        <v>0</v>
      </c>
      <c r="Q38703">
        <v>0</v>
      </c>
      <c r="R38703">
        <v>0</v>
      </c>
      <c r="S38703">
        <v>0</v>
      </c>
      <c r="T38703">
        <v>0</v>
      </c>
      <c r="U38703" t="s">
        <v>27</v>
      </c>
      <c r="V38703" t="s">
        <v>28</v>
      </c>
    </row>
    <row r="38704" spans="1:22" x14ac:dyDescent="0.35">
      <c r="A38704" t="s">
        <v>1273</v>
      </c>
      <c r="B38704" t="s">
        <v>439</v>
      </c>
      <c r="C38704" t="s">
        <v>20</v>
      </c>
      <c r="D38704">
        <v>6</v>
      </c>
      <c r="E38704" t="s">
        <v>105</v>
      </c>
      <c r="F38704">
        <v>1</v>
      </c>
      <c r="G38704" t="s">
        <v>21</v>
      </c>
      <c r="H38704" t="s">
        <v>45</v>
      </c>
      <c r="I38704" t="s">
        <v>46</v>
      </c>
      <c r="J38704" t="s">
        <v>90</v>
      </c>
      <c r="K38704" t="s">
        <v>100</v>
      </c>
      <c r="L38704" t="s">
        <v>100</v>
      </c>
      <c r="M38704">
        <v>0</v>
      </c>
      <c r="N38704">
        <v>0</v>
      </c>
      <c r="O38704">
        <v>760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 t="s">
        <v>27</v>
      </c>
      <c r="V38704" t="s">
        <v>28</v>
      </c>
    </row>
    <row r="38705" spans="1:22" x14ac:dyDescent="0.35">
      <c r="A38705" t="s">
        <v>1273</v>
      </c>
      <c r="B38705" t="s">
        <v>439</v>
      </c>
      <c r="C38705" t="s">
        <v>20</v>
      </c>
      <c r="D38705">
        <v>6</v>
      </c>
      <c r="E38705" t="s">
        <v>105</v>
      </c>
      <c r="F38705">
        <v>1</v>
      </c>
      <c r="G38705" t="s">
        <v>21</v>
      </c>
      <c r="H38705" t="s">
        <v>45</v>
      </c>
      <c r="I38705" t="s">
        <v>46</v>
      </c>
      <c r="J38705" t="s">
        <v>90</v>
      </c>
      <c r="K38705" t="s">
        <v>91</v>
      </c>
      <c r="L38705" t="s">
        <v>91</v>
      </c>
      <c r="M38705">
        <v>0</v>
      </c>
      <c r="N38705">
        <v>457</v>
      </c>
      <c r="O38705">
        <v>17903</v>
      </c>
      <c r="P38705">
        <v>10000</v>
      </c>
      <c r="Q38705">
        <v>5000</v>
      </c>
      <c r="R38705">
        <v>5000</v>
      </c>
      <c r="S38705">
        <v>10000</v>
      </c>
      <c r="T38705">
        <v>5000</v>
      </c>
      <c r="U38705" t="s">
        <v>27</v>
      </c>
      <c r="V38705" t="s">
        <v>28</v>
      </c>
    </row>
    <row r="38706" spans="1:22" x14ac:dyDescent="0.35">
      <c r="A38706" t="s">
        <v>1273</v>
      </c>
      <c r="B38706" t="s">
        <v>439</v>
      </c>
      <c r="C38706" t="s">
        <v>20</v>
      </c>
      <c r="D38706">
        <v>6</v>
      </c>
      <c r="E38706" t="s">
        <v>105</v>
      </c>
      <c r="F38706">
        <v>1</v>
      </c>
      <c r="G38706" t="s">
        <v>21</v>
      </c>
      <c r="H38706" t="s">
        <v>45</v>
      </c>
      <c r="I38706" t="s">
        <v>46</v>
      </c>
      <c r="J38706" t="s">
        <v>47</v>
      </c>
      <c r="K38706" t="s">
        <v>60</v>
      </c>
      <c r="L38706" t="s">
        <v>60</v>
      </c>
      <c r="M38706">
        <v>1181</v>
      </c>
      <c r="N38706">
        <v>151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0</v>
      </c>
      <c r="U38706" t="s">
        <v>27</v>
      </c>
      <c r="V38706" t="s">
        <v>28</v>
      </c>
    </row>
    <row r="38707" spans="1:22" x14ac:dyDescent="0.35">
      <c r="A38707" t="s">
        <v>1273</v>
      </c>
      <c r="B38707" t="s">
        <v>439</v>
      </c>
      <c r="C38707" t="s">
        <v>20</v>
      </c>
      <c r="D38707">
        <v>6</v>
      </c>
      <c r="E38707" t="s">
        <v>105</v>
      </c>
      <c r="F38707">
        <v>2</v>
      </c>
      <c r="G38707" t="s">
        <v>106</v>
      </c>
      <c r="H38707" t="s">
        <v>23</v>
      </c>
      <c r="I38707" t="s">
        <v>24</v>
      </c>
      <c r="J38707" t="s">
        <v>30</v>
      </c>
      <c r="K38707" t="s">
        <v>51</v>
      </c>
      <c r="L38707" t="s">
        <v>51</v>
      </c>
      <c r="M38707">
        <v>546</v>
      </c>
      <c r="N38707">
        <v>0</v>
      </c>
      <c r="O38707">
        <v>0</v>
      </c>
      <c r="P38707">
        <v>0</v>
      </c>
      <c r="Q38707">
        <v>647</v>
      </c>
      <c r="R38707">
        <v>0</v>
      </c>
      <c r="S38707">
        <v>0</v>
      </c>
      <c r="T38707">
        <v>0</v>
      </c>
      <c r="U38707" t="s">
        <v>27</v>
      </c>
      <c r="V38707" t="s">
        <v>28</v>
      </c>
    </row>
    <row r="38708" spans="1:22" x14ac:dyDescent="0.35">
      <c r="A38708" t="s">
        <v>1273</v>
      </c>
      <c r="B38708" t="s">
        <v>439</v>
      </c>
      <c r="C38708" t="s">
        <v>20</v>
      </c>
      <c r="D38708">
        <v>6</v>
      </c>
      <c r="E38708" t="s">
        <v>105</v>
      </c>
      <c r="F38708">
        <v>2</v>
      </c>
      <c r="G38708" t="s">
        <v>106</v>
      </c>
      <c r="H38708" t="s">
        <v>23</v>
      </c>
      <c r="I38708" t="s">
        <v>24</v>
      </c>
      <c r="J38708" t="s">
        <v>30</v>
      </c>
      <c r="K38708" t="s">
        <v>74</v>
      </c>
      <c r="L38708" t="s">
        <v>74</v>
      </c>
      <c r="M38708">
        <v>121046</v>
      </c>
      <c r="N38708">
        <v>120022</v>
      </c>
      <c r="O38708">
        <v>285285</v>
      </c>
      <c r="P38708">
        <v>188758</v>
      </c>
      <c r="Q38708">
        <v>219228</v>
      </c>
      <c r="R38708">
        <v>0</v>
      </c>
      <c r="S38708">
        <v>178936</v>
      </c>
      <c r="T38708">
        <v>0</v>
      </c>
      <c r="U38708" t="s">
        <v>27</v>
      </c>
      <c r="V38708" t="s">
        <v>28</v>
      </c>
    </row>
    <row r="38709" spans="1:22" x14ac:dyDescent="0.35">
      <c r="A38709" t="s">
        <v>1273</v>
      </c>
      <c r="B38709" t="s">
        <v>439</v>
      </c>
      <c r="C38709" t="s">
        <v>20</v>
      </c>
      <c r="D38709">
        <v>6</v>
      </c>
      <c r="E38709" t="s">
        <v>105</v>
      </c>
      <c r="F38709">
        <v>2</v>
      </c>
      <c r="G38709" t="s">
        <v>106</v>
      </c>
      <c r="H38709" t="s">
        <v>23</v>
      </c>
      <c r="I38709" t="s">
        <v>24</v>
      </c>
      <c r="J38709" t="s">
        <v>30</v>
      </c>
      <c r="K38709" t="s">
        <v>55</v>
      </c>
      <c r="L38709" t="s">
        <v>55</v>
      </c>
      <c r="M38709">
        <v>17199</v>
      </c>
      <c r="N38709">
        <v>8001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0</v>
      </c>
      <c r="U38709" t="s">
        <v>27</v>
      </c>
      <c r="V38709" t="s">
        <v>28</v>
      </c>
    </row>
    <row r="38710" spans="1:22" x14ac:dyDescent="0.35">
      <c r="A38710" t="s">
        <v>1273</v>
      </c>
      <c r="B38710" t="s">
        <v>439</v>
      </c>
      <c r="C38710" t="s">
        <v>20</v>
      </c>
      <c r="D38710">
        <v>6</v>
      </c>
      <c r="E38710" t="s">
        <v>105</v>
      </c>
      <c r="F38710">
        <v>2</v>
      </c>
      <c r="G38710" t="s">
        <v>106</v>
      </c>
      <c r="H38710" t="s">
        <v>23</v>
      </c>
      <c r="I38710" t="s">
        <v>24</v>
      </c>
      <c r="J38710" t="s">
        <v>30</v>
      </c>
      <c r="K38710" t="s">
        <v>39</v>
      </c>
      <c r="L38710" t="s">
        <v>39</v>
      </c>
      <c r="M38710">
        <v>0</v>
      </c>
      <c r="N38710">
        <v>141272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 t="s">
        <v>27</v>
      </c>
      <c r="V38710" t="s">
        <v>28</v>
      </c>
    </row>
    <row r="38711" spans="1:22" x14ac:dyDescent="0.35">
      <c r="A38711" t="s">
        <v>1273</v>
      </c>
      <c r="B38711" t="s">
        <v>439</v>
      </c>
      <c r="C38711" t="s">
        <v>20</v>
      </c>
      <c r="D38711">
        <v>6</v>
      </c>
      <c r="E38711" t="s">
        <v>105</v>
      </c>
      <c r="F38711">
        <v>2</v>
      </c>
      <c r="G38711" t="s">
        <v>106</v>
      </c>
      <c r="H38711" t="s">
        <v>23</v>
      </c>
      <c r="I38711" t="s">
        <v>24</v>
      </c>
      <c r="J38711" t="s">
        <v>30</v>
      </c>
      <c r="K38711" t="s">
        <v>41</v>
      </c>
      <c r="L38711" t="s">
        <v>41</v>
      </c>
      <c r="M38711">
        <v>0</v>
      </c>
      <c r="N38711">
        <v>0</v>
      </c>
      <c r="O38711">
        <v>0</v>
      </c>
      <c r="P38711">
        <v>0</v>
      </c>
      <c r="Q38711">
        <v>1630</v>
      </c>
      <c r="R38711">
        <v>0</v>
      </c>
      <c r="S38711">
        <v>0</v>
      </c>
      <c r="T38711">
        <v>0</v>
      </c>
      <c r="U38711" t="s">
        <v>27</v>
      </c>
      <c r="V38711" t="s">
        <v>28</v>
      </c>
    </row>
    <row r="38712" spans="1:22" x14ac:dyDescent="0.35">
      <c r="A38712" t="s">
        <v>1273</v>
      </c>
      <c r="B38712" t="s">
        <v>439</v>
      </c>
      <c r="C38712" t="s">
        <v>20</v>
      </c>
      <c r="D38712">
        <v>6</v>
      </c>
      <c r="E38712" t="s">
        <v>105</v>
      </c>
      <c r="F38712">
        <v>2</v>
      </c>
      <c r="G38712" t="s">
        <v>106</v>
      </c>
      <c r="H38712" t="s">
        <v>23</v>
      </c>
      <c r="I38712" t="s">
        <v>24</v>
      </c>
      <c r="J38712" t="s">
        <v>30</v>
      </c>
      <c r="K38712" t="s">
        <v>56</v>
      </c>
      <c r="L38712" t="s">
        <v>56</v>
      </c>
      <c r="M38712">
        <v>564801</v>
      </c>
      <c r="N38712">
        <v>542168</v>
      </c>
      <c r="O38712">
        <v>479975</v>
      </c>
      <c r="P38712">
        <v>826971</v>
      </c>
      <c r="Q38712">
        <v>590756</v>
      </c>
      <c r="R38712">
        <v>841119</v>
      </c>
      <c r="S38712">
        <v>718744</v>
      </c>
      <c r="T38712">
        <v>459433</v>
      </c>
      <c r="U38712" t="s">
        <v>27</v>
      </c>
      <c r="V38712" t="s">
        <v>28</v>
      </c>
    </row>
    <row r="38713" spans="1:22" x14ac:dyDescent="0.35">
      <c r="A38713" t="s">
        <v>1273</v>
      </c>
      <c r="B38713" t="s">
        <v>439</v>
      </c>
      <c r="C38713" t="s">
        <v>20</v>
      </c>
      <c r="D38713">
        <v>6</v>
      </c>
      <c r="E38713" t="s">
        <v>105</v>
      </c>
      <c r="F38713">
        <v>2</v>
      </c>
      <c r="G38713" t="s">
        <v>106</v>
      </c>
      <c r="H38713" t="s">
        <v>45</v>
      </c>
      <c r="I38713" t="s">
        <v>46</v>
      </c>
      <c r="J38713" t="s">
        <v>90</v>
      </c>
      <c r="K38713" t="s">
        <v>100</v>
      </c>
      <c r="L38713" t="s">
        <v>100</v>
      </c>
      <c r="M38713">
        <v>570479</v>
      </c>
      <c r="N38713">
        <v>255925</v>
      </c>
      <c r="O38713">
        <v>278287</v>
      </c>
      <c r="P38713">
        <v>424500</v>
      </c>
      <c r="Q38713">
        <v>475818</v>
      </c>
      <c r="R38713">
        <v>1361500</v>
      </c>
      <c r="S38713">
        <v>738500</v>
      </c>
      <c r="T38713">
        <v>1118000</v>
      </c>
      <c r="U38713" t="s">
        <v>27</v>
      </c>
      <c r="V38713" t="s">
        <v>28</v>
      </c>
    </row>
    <row r="38714" spans="1:22" x14ac:dyDescent="0.35">
      <c r="A38714" t="s">
        <v>1273</v>
      </c>
      <c r="B38714" t="s">
        <v>439</v>
      </c>
      <c r="C38714" t="s">
        <v>20</v>
      </c>
      <c r="D38714">
        <v>6</v>
      </c>
      <c r="E38714" t="s">
        <v>105</v>
      </c>
      <c r="F38714">
        <v>2</v>
      </c>
      <c r="G38714" t="s">
        <v>106</v>
      </c>
      <c r="H38714" t="s">
        <v>45</v>
      </c>
      <c r="I38714" t="s">
        <v>46</v>
      </c>
      <c r="J38714" t="s">
        <v>90</v>
      </c>
      <c r="K38714" t="s">
        <v>91</v>
      </c>
      <c r="L38714" t="s">
        <v>91</v>
      </c>
      <c r="M38714">
        <v>439403</v>
      </c>
      <c r="N38714">
        <v>333890</v>
      </c>
      <c r="O38714">
        <v>543556</v>
      </c>
      <c r="P38714">
        <v>883878</v>
      </c>
      <c r="Q38714">
        <v>1159390</v>
      </c>
      <c r="R38714">
        <v>570814</v>
      </c>
      <c r="S38714">
        <v>533774</v>
      </c>
      <c r="T38714">
        <v>382132</v>
      </c>
      <c r="U38714" t="s">
        <v>27</v>
      </c>
      <c r="V38714" t="s">
        <v>28</v>
      </c>
    </row>
    <row r="38715" spans="1:22" x14ac:dyDescent="0.35">
      <c r="A38715" t="s">
        <v>1273</v>
      </c>
      <c r="B38715" t="s">
        <v>439</v>
      </c>
      <c r="C38715" t="s">
        <v>20</v>
      </c>
      <c r="D38715">
        <v>6</v>
      </c>
      <c r="E38715" t="s">
        <v>105</v>
      </c>
      <c r="F38715">
        <v>3</v>
      </c>
      <c r="G38715" t="s">
        <v>107</v>
      </c>
      <c r="H38715" t="s">
        <v>23</v>
      </c>
      <c r="I38715" t="s">
        <v>24</v>
      </c>
      <c r="J38715" t="s">
        <v>30</v>
      </c>
      <c r="K38715" t="s">
        <v>74</v>
      </c>
      <c r="L38715" t="s">
        <v>74</v>
      </c>
      <c r="M38715">
        <v>87</v>
      </c>
      <c r="N38715">
        <v>0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0</v>
      </c>
      <c r="U38715" t="s">
        <v>27</v>
      </c>
      <c r="V38715" t="s">
        <v>28</v>
      </c>
    </row>
    <row r="38716" spans="1:22" x14ac:dyDescent="0.35">
      <c r="A38716" t="s">
        <v>1273</v>
      </c>
      <c r="B38716" t="s">
        <v>439</v>
      </c>
      <c r="C38716" t="s">
        <v>20</v>
      </c>
      <c r="D38716">
        <v>6</v>
      </c>
      <c r="E38716" t="s">
        <v>105</v>
      </c>
      <c r="F38716">
        <v>3</v>
      </c>
      <c r="G38716" t="s">
        <v>107</v>
      </c>
      <c r="H38716" t="s">
        <v>23</v>
      </c>
      <c r="I38716" t="s">
        <v>24</v>
      </c>
      <c r="J38716" t="s">
        <v>30</v>
      </c>
      <c r="K38716" t="s">
        <v>56</v>
      </c>
      <c r="L38716" t="s">
        <v>56</v>
      </c>
      <c r="M38716">
        <v>454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 t="s">
        <v>27</v>
      </c>
      <c r="V38716" t="s">
        <v>28</v>
      </c>
    </row>
    <row r="38717" spans="1:22" x14ac:dyDescent="0.35">
      <c r="A38717" t="s">
        <v>1273</v>
      </c>
      <c r="B38717" t="s">
        <v>439</v>
      </c>
      <c r="C38717" t="s">
        <v>20</v>
      </c>
      <c r="D38717">
        <v>6</v>
      </c>
      <c r="E38717" t="s">
        <v>105</v>
      </c>
      <c r="F38717">
        <v>3</v>
      </c>
      <c r="G38717" t="s">
        <v>107</v>
      </c>
      <c r="H38717" t="s">
        <v>45</v>
      </c>
      <c r="I38717" t="s">
        <v>46</v>
      </c>
      <c r="J38717" t="s">
        <v>90</v>
      </c>
      <c r="K38717" t="s">
        <v>100</v>
      </c>
      <c r="L38717" t="s">
        <v>100</v>
      </c>
      <c r="M38717">
        <v>11557</v>
      </c>
      <c r="N38717">
        <v>7969</v>
      </c>
      <c r="O38717">
        <v>8500</v>
      </c>
      <c r="P38717">
        <v>20000</v>
      </c>
      <c r="Q38717">
        <v>7100</v>
      </c>
      <c r="R38717">
        <v>32000</v>
      </c>
      <c r="S38717">
        <v>38000</v>
      </c>
      <c r="T38717">
        <v>31355</v>
      </c>
      <c r="U38717" t="s">
        <v>27</v>
      </c>
      <c r="V38717" t="s">
        <v>28</v>
      </c>
    </row>
    <row r="38718" spans="1:22" x14ac:dyDescent="0.35">
      <c r="A38718" t="s">
        <v>1273</v>
      </c>
      <c r="B38718" t="s">
        <v>439</v>
      </c>
      <c r="C38718" t="s">
        <v>20</v>
      </c>
      <c r="D38718">
        <v>6</v>
      </c>
      <c r="E38718" t="s">
        <v>105</v>
      </c>
      <c r="F38718">
        <v>3</v>
      </c>
      <c r="G38718" t="s">
        <v>107</v>
      </c>
      <c r="H38718" t="s">
        <v>45</v>
      </c>
      <c r="I38718" t="s">
        <v>46</v>
      </c>
      <c r="J38718" t="s">
        <v>90</v>
      </c>
      <c r="K38718" t="s">
        <v>91</v>
      </c>
      <c r="L38718" t="s">
        <v>91</v>
      </c>
      <c r="M38718">
        <v>8364</v>
      </c>
      <c r="N38718">
        <v>618</v>
      </c>
      <c r="O38718">
        <v>3054</v>
      </c>
      <c r="P38718">
        <v>0</v>
      </c>
      <c r="Q38718">
        <v>0</v>
      </c>
      <c r="R38718">
        <v>40000</v>
      </c>
      <c r="S38718">
        <v>0</v>
      </c>
      <c r="T38718">
        <v>52920</v>
      </c>
      <c r="U38718" t="s">
        <v>27</v>
      </c>
      <c r="V38718" t="s">
        <v>28</v>
      </c>
    </row>
    <row r="38719" spans="1:22" x14ac:dyDescent="0.35">
      <c r="A38719" t="s">
        <v>1273</v>
      </c>
      <c r="B38719" t="s">
        <v>439</v>
      </c>
      <c r="C38719" t="s">
        <v>20</v>
      </c>
      <c r="D38719">
        <v>6</v>
      </c>
      <c r="E38719" t="s">
        <v>105</v>
      </c>
      <c r="F38719">
        <v>4</v>
      </c>
      <c r="G38719" t="s">
        <v>101</v>
      </c>
      <c r="H38719" t="s">
        <v>23</v>
      </c>
      <c r="I38719" t="s">
        <v>24</v>
      </c>
      <c r="J38719" t="s">
        <v>30</v>
      </c>
      <c r="K38719" t="s">
        <v>74</v>
      </c>
      <c r="L38719" t="s">
        <v>74</v>
      </c>
      <c r="M38719">
        <v>7824</v>
      </c>
      <c r="N38719">
        <v>8395</v>
      </c>
      <c r="O38719">
        <v>12750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 t="s">
        <v>27</v>
      </c>
      <c r="V38719" t="s">
        <v>28</v>
      </c>
    </row>
    <row r="38720" spans="1:22" x14ac:dyDescent="0.35">
      <c r="A38720" t="s">
        <v>1273</v>
      </c>
      <c r="B38720" t="s">
        <v>439</v>
      </c>
      <c r="C38720" t="s">
        <v>20</v>
      </c>
      <c r="D38720">
        <v>6</v>
      </c>
      <c r="E38720" t="s">
        <v>105</v>
      </c>
      <c r="F38720">
        <v>4</v>
      </c>
      <c r="G38720" t="s">
        <v>101</v>
      </c>
      <c r="H38720" t="s">
        <v>23</v>
      </c>
      <c r="I38720" t="s">
        <v>24</v>
      </c>
      <c r="J38720" t="s">
        <v>30</v>
      </c>
      <c r="K38720" t="s">
        <v>56</v>
      </c>
      <c r="L38720" t="s">
        <v>56</v>
      </c>
      <c r="M38720">
        <v>0</v>
      </c>
      <c r="N38720">
        <v>0</v>
      </c>
      <c r="O38720">
        <v>0</v>
      </c>
      <c r="P38720">
        <v>13330</v>
      </c>
      <c r="Q38720">
        <v>13330</v>
      </c>
      <c r="R38720">
        <v>14038</v>
      </c>
      <c r="S38720">
        <v>2006</v>
      </c>
      <c r="T38720">
        <v>6801</v>
      </c>
      <c r="U38720" t="s">
        <v>27</v>
      </c>
      <c r="V38720" t="s">
        <v>28</v>
      </c>
    </row>
    <row r="38721" spans="1:22" x14ac:dyDescent="0.35">
      <c r="A38721" t="s">
        <v>1273</v>
      </c>
      <c r="B38721" t="s">
        <v>439</v>
      </c>
      <c r="C38721" t="s">
        <v>20</v>
      </c>
      <c r="D38721">
        <v>6</v>
      </c>
      <c r="E38721" t="s">
        <v>105</v>
      </c>
      <c r="F38721">
        <v>4</v>
      </c>
      <c r="G38721" t="s">
        <v>101</v>
      </c>
      <c r="H38721" t="s">
        <v>45</v>
      </c>
      <c r="I38721" t="s">
        <v>46</v>
      </c>
      <c r="J38721" t="s">
        <v>90</v>
      </c>
      <c r="K38721" t="s">
        <v>91</v>
      </c>
      <c r="L38721" t="s">
        <v>91</v>
      </c>
      <c r="M38721">
        <v>33362</v>
      </c>
      <c r="N38721">
        <v>15748</v>
      </c>
      <c r="O38721">
        <v>441</v>
      </c>
      <c r="P38721">
        <v>0</v>
      </c>
      <c r="Q38721">
        <v>0</v>
      </c>
      <c r="R38721">
        <v>0</v>
      </c>
      <c r="S38721">
        <v>0</v>
      </c>
      <c r="T38721">
        <v>0</v>
      </c>
      <c r="U38721" t="s">
        <v>27</v>
      </c>
      <c r="V38721" t="s">
        <v>28</v>
      </c>
    </row>
    <row r="38722" spans="1:22" x14ac:dyDescent="0.35">
      <c r="A38722" t="s">
        <v>1273</v>
      </c>
      <c r="B38722" t="s">
        <v>439</v>
      </c>
      <c r="C38722" t="s">
        <v>20</v>
      </c>
      <c r="D38722">
        <v>6</v>
      </c>
      <c r="E38722" t="s">
        <v>105</v>
      </c>
      <c r="F38722">
        <v>2</v>
      </c>
      <c r="G38722" t="s">
        <v>106</v>
      </c>
      <c r="H38722" t="s">
        <v>45</v>
      </c>
      <c r="I38722" t="s">
        <v>67</v>
      </c>
      <c r="J38722" t="s">
        <v>68</v>
      </c>
      <c r="K38722" t="s">
        <v>68</v>
      </c>
      <c r="L38722" t="s">
        <v>68</v>
      </c>
      <c r="M38722">
        <v>66992</v>
      </c>
      <c r="N38722">
        <v>49304</v>
      </c>
      <c r="O38722">
        <v>55000</v>
      </c>
      <c r="P38722">
        <v>150000</v>
      </c>
      <c r="Q38722">
        <v>30000</v>
      </c>
      <c r="R38722">
        <v>30000</v>
      </c>
      <c r="S38722">
        <v>30000</v>
      </c>
      <c r="T38722">
        <v>30000</v>
      </c>
      <c r="U38722" t="s">
        <v>27</v>
      </c>
      <c r="V38722" t="s">
        <v>28</v>
      </c>
    </row>
    <row r="38723" spans="1:22" x14ac:dyDescent="0.35">
      <c r="A38723" t="s">
        <v>1273</v>
      </c>
      <c r="B38723" t="s">
        <v>439</v>
      </c>
      <c r="C38723" t="s">
        <v>20</v>
      </c>
      <c r="D38723">
        <v>6</v>
      </c>
      <c r="E38723" t="s">
        <v>105</v>
      </c>
      <c r="F38723">
        <v>1</v>
      </c>
      <c r="G38723" t="s">
        <v>21</v>
      </c>
      <c r="H38723" t="s">
        <v>23</v>
      </c>
      <c r="I38723" t="s">
        <v>67</v>
      </c>
      <c r="J38723" t="s">
        <v>69</v>
      </c>
      <c r="K38723" t="s">
        <v>119</v>
      </c>
      <c r="L38723" t="s">
        <v>119</v>
      </c>
      <c r="M38723">
        <v>71</v>
      </c>
      <c r="N38723">
        <v>82</v>
      </c>
      <c r="O38723">
        <v>0</v>
      </c>
      <c r="P38723">
        <v>0</v>
      </c>
      <c r="Q38723">
        <v>0</v>
      </c>
      <c r="R38723">
        <v>0</v>
      </c>
      <c r="S38723">
        <v>0</v>
      </c>
      <c r="T38723">
        <v>0</v>
      </c>
      <c r="U38723" t="s">
        <v>27</v>
      </c>
      <c r="V38723" t="s">
        <v>28</v>
      </c>
    </row>
    <row r="38724" spans="1:22" x14ac:dyDescent="0.35">
      <c r="A38724" t="s">
        <v>1273</v>
      </c>
      <c r="B38724" t="s">
        <v>439</v>
      </c>
      <c r="C38724" t="s">
        <v>20</v>
      </c>
      <c r="D38724">
        <v>7</v>
      </c>
      <c r="E38724" t="s">
        <v>108</v>
      </c>
      <c r="F38724">
        <v>2</v>
      </c>
      <c r="G38724" t="s">
        <v>109</v>
      </c>
      <c r="H38724" t="s">
        <v>23</v>
      </c>
      <c r="I38724" t="s">
        <v>24</v>
      </c>
      <c r="J38724" t="s">
        <v>25</v>
      </c>
      <c r="K38724" t="s">
        <v>26</v>
      </c>
      <c r="L38724" t="s">
        <v>26</v>
      </c>
      <c r="M38724">
        <v>139786</v>
      </c>
      <c r="N38724">
        <v>138671</v>
      </c>
      <c r="O38724">
        <v>167099</v>
      </c>
      <c r="P38724">
        <v>175803</v>
      </c>
      <c r="Q38724">
        <v>175803</v>
      </c>
      <c r="R38724">
        <v>182296</v>
      </c>
      <c r="S38724">
        <v>174331</v>
      </c>
      <c r="T38724">
        <v>187798</v>
      </c>
      <c r="U38724" t="s">
        <v>27</v>
      </c>
      <c r="V38724" t="s">
        <v>28</v>
      </c>
    </row>
    <row r="38725" spans="1:22" x14ac:dyDescent="0.35">
      <c r="A38725" t="s">
        <v>1273</v>
      </c>
      <c r="B38725" t="s">
        <v>439</v>
      </c>
      <c r="C38725" t="s">
        <v>20</v>
      </c>
      <c r="D38725">
        <v>7</v>
      </c>
      <c r="E38725" t="s">
        <v>108</v>
      </c>
      <c r="F38725">
        <v>2</v>
      </c>
      <c r="G38725" t="s">
        <v>109</v>
      </c>
      <c r="H38725" t="s">
        <v>23</v>
      </c>
      <c r="I38725" t="s">
        <v>24</v>
      </c>
      <c r="J38725" t="s">
        <v>25</v>
      </c>
      <c r="K38725" t="s">
        <v>29</v>
      </c>
      <c r="L38725" t="s">
        <v>29</v>
      </c>
      <c r="M38725">
        <v>18540</v>
      </c>
      <c r="N38725">
        <v>18764</v>
      </c>
      <c r="O38725">
        <v>5489</v>
      </c>
      <c r="P38725">
        <v>5720</v>
      </c>
      <c r="Q38725">
        <v>5720</v>
      </c>
      <c r="R38725">
        <v>5808</v>
      </c>
      <c r="S38725">
        <v>5897</v>
      </c>
      <c r="T38725">
        <v>5988</v>
      </c>
      <c r="U38725" t="s">
        <v>27</v>
      </c>
      <c r="V38725" t="s">
        <v>28</v>
      </c>
    </row>
    <row r="38726" spans="1:22" x14ac:dyDescent="0.35">
      <c r="A38726" t="s">
        <v>1273</v>
      </c>
      <c r="B38726" t="s">
        <v>439</v>
      </c>
      <c r="C38726" t="s">
        <v>20</v>
      </c>
      <c r="D38726">
        <v>7</v>
      </c>
      <c r="E38726" t="s">
        <v>108</v>
      </c>
      <c r="F38726">
        <v>2</v>
      </c>
      <c r="G38726" t="s">
        <v>109</v>
      </c>
      <c r="H38726" t="s">
        <v>23</v>
      </c>
      <c r="I38726" t="s">
        <v>24</v>
      </c>
      <c r="J38726" t="s">
        <v>30</v>
      </c>
      <c r="K38726" t="s">
        <v>35</v>
      </c>
      <c r="L38726" t="s">
        <v>35</v>
      </c>
      <c r="M38726">
        <v>0</v>
      </c>
      <c r="N38726">
        <v>0</v>
      </c>
      <c r="O38726">
        <v>20</v>
      </c>
      <c r="P38726">
        <v>0</v>
      </c>
      <c r="Q38726">
        <v>0</v>
      </c>
      <c r="R38726">
        <v>0</v>
      </c>
      <c r="S38726">
        <v>0</v>
      </c>
      <c r="T38726">
        <v>0</v>
      </c>
      <c r="U38726" t="s">
        <v>27</v>
      </c>
      <c r="V38726" t="s">
        <v>28</v>
      </c>
    </row>
    <row r="38727" spans="1:22" x14ac:dyDescent="0.35">
      <c r="A38727" t="s">
        <v>1273</v>
      </c>
      <c r="B38727" t="s">
        <v>439</v>
      </c>
      <c r="C38727" t="s">
        <v>20</v>
      </c>
      <c r="D38727">
        <v>7</v>
      </c>
      <c r="E38727" t="s">
        <v>108</v>
      </c>
      <c r="F38727">
        <v>2</v>
      </c>
      <c r="G38727" t="s">
        <v>109</v>
      </c>
      <c r="H38727" t="s">
        <v>23</v>
      </c>
      <c r="I38727" t="s">
        <v>24</v>
      </c>
      <c r="J38727" t="s">
        <v>30</v>
      </c>
      <c r="K38727" t="s">
        <v>42</v>
      </c>
      <c r="L38727" t="s">
        <v>42</v>
      </c>
      <c r="M38727">
        <v>357</v>
      </c>
      <c r="N38727">
        <v>102</v>
      </c>
      <c r="O38727">
        <v>315</v>
      </c>
      <c r="P38727">
        <v>453</v>
      </c>
      <c r="Q38727">
        <v>453</v>
      </c>
      <c r="R38727">
        <v>476</v>
      </c>
      <c r="S38727">
        <v>495</v>
      </c>
      <c r="T38727">
        <v>521</v>
      </c>
      <c r="U38727" t="s">
        <v>27</v>
      </c>
      <c r="V38727" t="s">
        <v>28</v>
      </c>
    </row>
    <row r="38728" spans="1:22" x14ac:dyDescent="0.35">
      <c r="A38728" t="s">
        <v>1273</v>
      </c>
      <c r="B38728" t="s">
        <v>439</v>
      </c>
      <c r="C38728" t="s">
        <v>20</v>
      </c>
      <c r="D38728">
        <v>7</v>
      </c>
      <c r="E38728" t="s">
        <v>108</v>
      </c>
      <c r="F38728">
        <v>2</v>
      </c>
      <c r="G38728" t="s">
        <v>109</v>
      </c>
      <c r="H38728" t="s">
        <v>23</v>
      </c>
      <c r="I38728" t="s">
        <v>24</v>
      </c>
      <c r="J38728" t="s">
        <v>30</v>
      </c>
      <c r="K38728" t="s">
        <v>43</v>
      </c>
      <c r="L38728" t="s">
        <v>43</v>
      </c>
      <c r="M38728">
        <v>42</v>
      </c>
      <c r="N38728">
        <v>0</v>
      </c>
      <c r="O38728">
        <v>200</v>
      </c>
      <c r="P38728">
        <v>104</v>
      </c>
      <c r="Q38728">
        <v>104</v>
      </c>
      <c r="R38728">
        <v>109</v>
      </c>
      <c r="S38728">
        <v>113</v>
      </c>
      <c r="T38728">
        <v>119</v>
      </c>
      <c r="U38728" t="s">
        <v>27</v>
      </c>
      <c r="V38728" t="s">
        <v>28</v>
      </c>
    </row>
    <row r="38729" spans="1:22" x14ac:dyDescent="0.35">
      <c r="A38729" t="s">
        <v>1273</v>
      </c>
      <c r="B38729" t="s">
        <v>439</v>
      </c>
      <c r="C38729" t="s">
        <v>20</v>
      </c>
      <c r="D38729">
        <v>7</v>
      </c>
      <c r="E38729" t="s">
        <v>108</v>
      </c>
      <c r="F38729">
        <v>3</v>
      </c>
      <c r="G38729" t="s">
        <v>110</v>
      </c>
      <c r="H38729" t="s">
        <v>23</v>
      </c>
      <c r="I38729" t="s">
        <v>24</v>
      </c>
      <c r="J38729" t="s">
        <v>25</v>
      </c>
      <c r="K38729" t="s">
        <v>26</v>
      </c>
      <c r="L38729" t="s">
        <v>26</v>
      </c>
      <c r="M38729">
        <v>154028</v>
      </c>
      <c r="N38729">
        <v>148668</v>
      </c>
      <c r="O38729">
        <v>167295</v>
      </c>
      <c r="P38729">
        <v>176137</v>
      </c>
      <c r="Q38729">
        <v>176137</v>
      </c>
      <c r="R38729">
        <v>189545</v>
      </c>
      <c r="S38729">
        <v>174688</v>
      </c>
      <c r="T38729">
        <v>195271</v>
      </c>
      <c r="U38729" t="s">
        <v>27</v>
      </c>
      <c r="V38729" t="s">
        <v>28</v>
      </c>
    </row>
    <row r="38730" spans="1:22" x14ac:dyDescent="0.35">
      <c r="A38730" t="s">
        <v>1273</v>
      </c>
      <c r="B38730" t="s">
        <v>439</v>
      </c>
      <c r="C38730" t="s">
        <v>20</v>
      </c>
      <c r="D38730">
        <v>7</v>
      </c>
      <c r="E38730" t="s">
        <v>108</v>
      </c>
      <c r="F38730">
        <v>3</v>
      </c>
      <c r="G38730" t="s">
        <v>110</v>
      </c>
      <c r="H38730" t="s">
        <v>23</v>
      </c>
      <c r="I38730" t="s">
        <v>24</v>
      </c>
      <c r="J38730" t="s">
        <v>25</v>
      </c>
      <c r="K38730" t="s">
        <v>29</v>
      </c>
      <c r="L38730" t="s">
        <v>29</v>
      </c>
      <c r="M38730">
        <v>4705</v>
      </c>
      <c r="N38730">
        <v>4512</v>
      </c>
      <c r="O38730">
        <v>4966</v>
      </c>
      <c r="P38730">
        <v>5174</v>
      </c>
      <c r="Q38730">
        <v>5174</v>
      </c>
      <c r="R38730">
        <v>5438</v>
      </c>
      <c r="S38730">
        <v>5330</v>
      </c>
      <c r="T38730">
        <v>5602</v>
      </c>
      <c r="U38730" t="s">
        <v>27</v>
      </c>
      <c r="V38730" t="s">
        <v>28</v>
      </c>
    </row>
    <row r="38731" spans="1:22" x14ac:dyDescent="0.35">
      <c r="A38731" t="s">
        <v>1273</v>
      </c>
      <c r="B38731" t="s">
        <v>439</v>
      </c>
      <c r="C38731" t="s">
        <v>20</v>
      </c>
      <c r="D38731">
        <v>7</v>
      </c>
      <c r="E38731" t="s">
        <v>108</v>
      </c>
      <c r="F38731">
        <v>3</v>
      </c>
      <c r="G38731" t="s">
        <v>110</v>
      </c>
      <c r="H38731" t="s">
        <v>23</v>
      </c>
      <c r="I38731" t="s">
        <v>24</v>
      </c>
      <c r="J38731" t="s">
        <v>30</v>
      </c>
      <c r="K38731" t="s">
        <v>31</v>
      </c>
      <c r="L38731" t="s">
        <v>31</v>
      </c>
      <c r="M38731">
        <v>9</v>
      </c>
      <c r="N38731">
        <v>1</v>
      </c>
      <c r="O38731">
        <v>1</v>
      </c>
      <c r="P38731">
        <v>1</v>
      </c>
      <c r="Q38731">
        <v>0</v>
      </c>
      <c r="R38731">
        <v>0</v>
      </c>
      <c r="S38731">
        <v>1</v>
      </c>
      <c r="T38731">
        <v>0</v>
      </c>
      <c r="U38731" t="s">
        <v>27</v>
      </c>
      <c r="V38731" t="s">
        <v>28</v>
      </c>
    </row>
    <row r="38732" spans="1:22" x14ac:dyDescent="0.35">
      <c r="A38732" t="s">
        <v>1273</v>
      </c>
      <c r="B38732" t="s">
        <v>439</v>
      </c>
      <c r="C38732" t="s">
        <v>20</v>
      </c>
      <c r="D38732">
        <v>7</v>
      </c>
      <c r="E38732" t="s">
        <v>108</v>
      </c>
      <c r="F38732">
        <v>3</v>
      </c>
      <c r="G38732" t="s">
        <v>110</v>
      </c>
      <c r="H38732" t="s">
        <v>23</v>
      </c>
      <c r="I38732" t="s">
        <v>24</v>
      </c>
      <c r="J38732" t="s">
        <v>30</v>
      </c>
      <c r="K38732" t="s">
        <v>32</v>
      </c>
      <c r="L38732" t="s">
        <v>32</v>
      </c>
      <c r="M38732">
        <v>0</v>
      </c>
      <c r="N38732">
        <v>114</v>
      </c>
      <c r="O38732">
        <v>40</v>
      </c>
      <c r="P38732">
        <v>113</v>
      </c>
      <c r="Q38732">
        <v>144</v>
      </c>
      <c r="R38732">
        <v>151</v>
      </c>
      <c r="S38732">
        <v>123</v>
      </c>
      <c r="T38732">
        <v>165</v>
      </c>
      <c r="U38732" t="s">
        <v>27</v>
      </c>
      <c r="V38732" t="s">
        <v>28</v>
      </c>
    </row>
    <row r="38733" spans="1:22" x14ac:dyDescent="0.35">
      <c r="A38733" t="s">
        <v>1273</v>
      </c>
      <c r="B38733" t="s">
        <v>439</v>
      </c>
      <c r="C38733" t="s">
        <v>20</v>
      </c>
      <c r="D38733">
        <v>7</v>
      </c>
      <c r="E38733" t="s">
        <v>108</v>
      </c>
      <c r="F38733">
        <v>3</v>
      </c>
      <c r="G38733" t="s">
        <v>110</v>
      </c>
      <c r="H38733" t="s">
        <v>23</v>
      </c>
      <c r="I38733" t="s">
        <v>24</v>
      </c>
      <c r="J38733" t="s">
        <v>30</v>
      </c>
      <c r="K38733" t="s">
        <v>34</v>
      </c>
      <c r="L38733" t="s">
        <v>34</v>
      </c>
      <c r="M38733">
        <v>1205</v>
      </c>
      <c r="N38733">
        <v>2037</v>
      </c>
      <c r="O38733">
        <v>2184</v>
      </c>
      <c r="P38733">
        <v>2276</v>
      </c>
      <c r="Q38733">
        <v>1824</v>
      </c>
      <c r="R38733">
        <v>1917</v>
      </c>
      <c r="S38733">
        <v>2481</v>
      </c>
      <c r="T38733">
        <v>2097</v>
      </c>
      <c r="U38733" t="s">
        <v>27</v>
      </c>
      <c r="V38733" t="s">
        <v>28</v>
      </c>
    </row>
    <row r="38734" spans="1:22" x14ac:dyDescent="0.35">
      <c r="A38734" t="s">
        <v>1273</v>
      </c>
      <c r="B38734" t="s">
        <v>439</v>
      </c>
      <c r="C38734" t="s">
        <v>20</v>
      </c>
      <c r="D38734">
        <v>7</v>
      </c>
      <c r="E38734" t="s">
        <v>108</v>
      </c>
      <c r="F38734">
        <v>3</v>
      </c>
      <c r="G38734" t="s">
        <v>110</v>
      </c>
      <c r="H38734" t="s">
        <v>23</v>
      </c>
      <c r="I38734" t="s">
        <v>24</v>
      </c>
      <c r="J38734" t="s">
        <v>30</v>
      </c>
      <c r="K38734" t="s">
        <v>35</v>
      </c>
      <c r="L38734" t="s">
        <v>35</v>
      </c>
      <c r="M38734">
        <v>546</v>
      </c>
      <c r="N38734">
        <v>545</v>
      </c>
      <c r="O38734">
        <v>546</v>
      </c>
      <c r="P38734">
        <v>343</v>
      </c>
      <c r="Q38734">
        <v>676</v>
      </c>
      <c r="R38734">
        <v>711</v>
      </c>
      <c r="S38734">
        <v>374</v>
      </c>
      <c r="T38734">
        <v>779</v>
      </c>
      <c r="U38734" t="s">
        <v>27</v>
      </c>
      <c r="V38734" t="s">
        <v>28</v>
      </c>
    </row>
    <row r="38735" spans="1:22" x14ac:dyDescent="0.35">
      <c r="A38735" t="s">
        <v>1273</v>
      </c>
      <c r="B38735" t="s">
        <v>439</v>
      </c>
      <c r="C38735" t="s">
        <v>20</v>
      </c>
      <c r="D38735">
        <v>7</v>
      </c>
      <c r="E38735" t="s">
        <v>108</v>
      </c>
      <c r="F38735">
        <v>3</v>
      </c>
      <c r="G38735" t="s">
        <v>110</v>
      </c>
      <c r="H38735" t="s">
        <v>23</v>
      </c>
      <c r="I38735" t="s">
        <v>24</v>
      </c>
      <c r="J38735" t="s">
        <v>30</v>
      </c>
      <c r="K38735" t="s">
        <v>36</v>
      </c>
      <c r="L38735" t="s">
        <v>36</v>
      </c>
      <c r="M38735">
        <v>951</v>
      </c>
      <c r="N38735">
        <v>1401</v>
      </c>
      <c r="O38735">
        <v>119</v>
      </c>
      <c r="P38735">
        <v>348</v>
      </c>
      <c r="Q38735">
        <v>34</v>
      </c>
      <c r="R38735">
        <v>36</v>
      </c>
      <c r="S38735">
        <v>378</v>
      </c>
      <c r="T38735">
        <v>40</v>
      </c>
      <c r="U38735" t="s">
        <v>27</v>
      </c>
      <c r="V38735" t="s">
        <v>28</v>
      </c>
    </row>
    <row r="38736" spans="1:22" x14ac:dyDescent="0.35">
      <c r="A38736" t="s">
        <v>1273</v>
      </c>
      <c r="B38736" t="s">
        <v>439</v>
      </c>
      <c r="C38736" t="s">
        <v>20</v>
      </c>
      <c r="D38736">
        <v>7</v>
      </c>
      <c r="E38736" t="s">
        <v>108</v>
      </c>
      <c r="F38736">
        <v>3</v>
      </c>
      <c r="G38736" t="s">
        <v>110</v>
      </c>
      <c r="H38736" t="s">
        <v>23</v>
      </c>
      <c r="I38736" t="s">
        <v>24</v>
      </c>
      <c r="J38736" t="s">
        <v>30</v>
      </c>
      <c r="K38736" t="s">
        <v>37</v>
      </c>
      <c r="L38736" t="s">
        <v>37</v>
      </c>
      <c r="M38736">
        <v>871</v>
      </c>
      <c r="N38736">
        <v>2298</v>
      </c>
      <c r="O38736">
        <v>1207</v>
      </c>
      <c r="P38736">
        <v>1258</v>
      </c>
      <c r="Q38736">
        <v>630</v>
      </c>
      <c r="R38736">
        <v>662</v>
      </c>
      <c r="S38736">
        <v>1371</v>
      </c>
      <c r="T38736">
        <v>724</v>
      </c>
      <c r="U38736" t="s">
        <v>27</v>
      </c>
      <c r="V38736" t="s">
        <v>28</v>
      </c>
    </row>
    <row r="38737" spans="1:22" x14ac:dyDescent="0.35">
      <c r="A38737" t="s">
        <v>1273</v>
      </c>
      <c r="B38737" t="s">
        <v>439</v>
      </c>
      <c r="C38737" t="s">
        <v>20</v>
      </c>
      <c r="D38737">
        <v>7</v>
      </c>
      <c r="E38737" t="s">
        <v>108</v>
      </c>
      <c r="F38737">
        <v>3</v>
      </c>
      <c r="G38737" t="s">
        <v>110</v>
      </c>
      <c r="H38737" t="s">
        <v>23</v>
      </c>
      <c r="I38737" t="s">
        <v>24</v>
      </c>
      <c r="J38737" t="s">
        <v>30</v>
      </c>
      <c r="K38737" t="s">
        <v>77</v>
      </c>
      <c r="L38737" t="s">
        <v>77</v>
      </c>
      <c r="M38737">
        <v>1</v>
      </c>
      <c r="N38737">
        <v>0</v>
      </c>
      <c r="O38737">
        <v>0</v>
      </c>
      <c r="P38737">
        <v>0</v>
      </c>
      <c r="Q38737">
        <v>0</v>
      </c>
      <c r="R38737">
        <v>0</v>
      </c>
      <c r="S38737">
        <v>0</v>
      </c>
      <c r="T38737">
        <v>0</v>
      </c>
      <c r="U38737" t="s">
        <v>27</v>
      </c>
      <c r="V38737" t="s">
        <v>28</v>
      </c>
    </row>
    <row r="38738" spans="1:22" x14ac:dyDescent="0.35">
      <c r="A38738" t="s">
        <v>1273</v>
      </c>
      <c r="B38738" t="s">
        <v>439</v>
      </c>
      <c r="C38738" t="s">
        <v>20</v>
      </c>
      <c r="D38738">
        <v>7</v>
      </c>
      <c r="E38738" t="s">
        <v>108</v>
      </c>
      <c r="F38738">
        <v>3</v>
      </c>
      <c r="G38738" t="s">
        <v>110</v>
      </c>
      <c r="H38738" t="s">
        <v>23</v>
      </c>
      <c r="I38738" t="s">
        <v>24</v>
      </c>
      <c r="J38738" t="s">
        <v>30</v>
      </c>
      <c r="K38738" t="s">
        <v>38</v>
      </c>
      <c r="L38738" t="s">
        <v>38</v>
      </c>
      <c r="M38738">
        <v>271</v>
      </c>
      <c r="N38738">
        <v>18</v>
      </c>
      <c r="O38738">
        <v>0</v>
      </c>
      <c r="P38738">
        <v>0</v>
      </c>
      <c r="Q38738">
        <v>8</v>
      </c>
      <c r="R38738">
        <v>8</v>
      </c>
      <c r="S38738">
        <v>0</v>
      </c>
      <c r="T38738">
        <v>8</v>
      </c>
      <c r="U38738" t="s">
        <v>27</v>
      </c>
      <c r="V38738" t="s">
        <v>28</v>
      </c>
    </row>
    <row r="38739" spans="1:22" x14ac:dyDescent="0.35">
      <c r="A38739" t="s">
        <v>1273</v>
      </c>
      <c r="B38739" t="s">
        <v>439</v>
      </c>
      <c r="C38739" t="s">
        <v>20</v>
      </c>
      <c r="D38739">
        <v>7</v>
      </c>
      <c r="E38739" t="s">
        <v>108</v>
      </c>
      <c r="F38739">
        <v>3</v>
      </c>
      <c r="G38739" t="s">
        <v>110</v>
      </c>
      <c r="H38739" t="s">
        <v>23</v>
      </c>
      <c r="I38739" t="s">
        <v>24</v>
      </c>
      <c r="J38739" t="s">
        <v>30</v>
      </c>
      <c r="K38739" t="s">
        <v>83</v>
      </c>
      <c r="L38739" t="s">
        <v>83</v>
      </c>
      <c r="M38739">
        <v>0</v>
      </c>
      <c r="N38739">
        <v>600</v>
      </c>
      <c r="O38739">
        <v>0</v>
      </c>
      <c r="P38739">
        <v>0</v>
      </c>
      <c r="Q38739">
        <v>0</v>
      </c>
      <c r="R38739">
        <v>0</v>
      </c>
      <c r="S38739">
        <v>0</v>
      </c>
      <c r="T38739">
        <v>0</v>
      </c>
      <c r="U38739" t="s">
        <v>27</v>
      </c>
      <c r="V38739" t="s">
        <v>28</v>
      </c>
    </row>
    <row r="38740" spans="1:22" x14ac:dyDescent="0.35">
      <c r="A38740" t="s">
        <v>1273</v>
      </c>
      <c r="B38740" t="s">
        <v>439</v>
      </c>
      <c r="C38740" t="s">
        <v>20</v>
      </c>
      <c r="D38740">
        <v>7</v>
      </c>
      <c r="E38740" t="s">
        <v>108</v>
      </c>
      <c r="F38740">
        <v>3</v>
      </c>
      <c r="G38740" t="s">
        <v>110</v>
      </c>
      <c r="H38740" t="s">
        <v>23</v>
      </c>
      <c r="I38740" t="s">
        <v>24</v>
      </c>
      <c r="J38740" t="s">
        <v>30</v>
      </c>
      <c r="K38740" t="s">
        <v>55</v>
      </c>
      <c r="L38740" t="s">
        <v>55</v>
      </c>
      <c r="M38740">
        <v>0</v>
      </c>
      <c r="N38740">
        <v>154</v>
      </c>
      <c r="O38740">
        <v>68</v>
      </c>
      <c r="P38740">
        <v>0</v>
      </c>
      <c r="Q38740">
        <v>2132</v>
      </c>
      <c r="R38740">
        <v>2241</v>
      </c>
      <c r="S38740">
        <v>0</v>
      </c>
      <c r="T38740">
        <v>2452</v>
      </c>
      <c r="U38740" t="s">
        <v>27</v>
      </c>
      <c r="V38740" t="s">
        <v>28</v>
      </c>
    </row>
    <row r="38741" spans="1:22" x14ac:dyDescent="0.35">
      <c r="A38741" t="s">
        <v>1273</v>
      </c>
      <c r="B38741" t="s">
        <v>439</v>
      </c>
      <c r="C38741" t="s">
        <v>20</v>
      </c>
      <c r="D38741">
        <v>7</v>
      </c>
      <c r="E38741" t="s">
        <v>108</v>
      </c>
      <c r="F38741">
        <v>3</v>
      </c>
      <c r="G38741" t="s">
        <v>110</v>
      </c>
      <c r="H38741" t="s">
        <v>23</v>
      </c>
      <c r="I38741" t="s">
        <v>24</v>
      </c>
      <c r="J38741" t="s">
        <v>30</v>
      </c>
      <c r="K38741" t="s">
        <v>39</v>
      </c>
      <c r="L38741" t="s">
        <v>39</v>
      </c>
      <c r="M38741">
        <v>35</v>
      </c>
      <c r="N38741">
        <v>46</v>
      </c>
      <c r="O38741">
        <v>210</v>
      </c>
      <c r="P38741">
        <v>0</v>
      </c>
      <c r="Q38741">
        <v>54</v>
      </c>
      <c r="R38741">
        <v>56</v>
      </c>
      <c r="S38741">
        <v>0</v>
      </c>
      <c r="T38741">
        <v>60</v>
      </c>
      <c r="U38741" t="s">
        <v>27</v>
      </c>
      <c r="V38741" t="s">
        <v>28</v>
      </c>
    </row>
    <row r="38742" spans="1:22" x14ac:dyDescent="0.35">
      <c r="A38742" t="s">
        <v>1273</v>
      </c>
      <c r="B38742" t="s">
        <v>439</v>
      </c>
      <c r="C38742" t="s">
        <v>20</v>
      </c>
      <c r="D38742">
        <v>7</v>
      </c>
      <c r="E38742" t="s">
        <v>108</v>
      </c>
      <c r="F38742">
        <v>3</v>
      </c>
      <c r="G38742" t="s">
        <v>110</v>
      </c>
      <c r="H38742" t="s">
        <v>23</v>
      </c>
      <c r="I38742" t="s">
        <v>24</v>
      </c>
      <c r="J38742" t="s">
        <v>30</v>
      </c>
      <c r="K38742" t="s">
        <v>40</v>
      </c>
      <c r="L38742" t="s">
        <v>40</v>
      </c>
      <c r="M38742">
        <v>9642</v>
      </c>
      <c r="N38742">
        <v>8219</v>
      </c>
      <c r="O38742">
        <v>9267</v>
      </c>
      <c r="P38742">
        <v>9876</v>
      </c>
      <c r="Q38742">
        <v>12926</v>
      </c>
      <c r="R38742">
        <v>13585</v>
      </c>
      <c r="S38742">
        <v>10764</v>
      </c>
      <c r="T38742">
        <v>14863</v>
      </c>
      <c r="U38742" t="s">
        <v>27</v>
      </c>
      <c r="V38742" t="s">
        <v>28</v>
      </c>
    </row>
    <row r="38743" spans="1:22" x14ac:dyDescent="0.35">
      <c r="A38743" t="s">
        <v>1273</v>
      </c>
      <c r="B38743" t="s">
        <v>439</v>
      </c>
      <c r="C38743" t="s">
        <v>20</v>
      </c>
      <c r="D38743">
        <v>7</v>
      </c>
      <c r="E38743" t="s">
        <v>108</v>
      </c>
      <c r="F38743">
        <v>3</v>
      </c>
      <c r="G38743" t="s">
        <v>110</v>
      </c>
      <c r="H38743" t="s">
        <v>23</v>
      </c>
      <c r="I38743" t="s">
        <v>24</v>
      </c>
      <c r="J38743" t="s">
        <v>30</v>
      </c>
      <c r="K38743" t="s">
        <v>41</v>
      </c>
      <c r="L38743" t="s">
        <v>41</v>
      </c>
      <c r="M38743">
        <v>10719</v>
      </c>
      <c r="N38743">
        <v>13103</v>
      </c>
      <c r="O38743">
        <v>11242</v>
      </c>
      <c r="P38743">
        <v>11714</v>
      </c>
      <c r="Q38743">
        <v>8585</v>
      </c>
      <c r="R38743">
        <v>9023</v>
      </c>
      <c r="S38743">
        <v>12768</v>
      </c>
      <c r="T38743">
        <v>9872</v>
      </c>
      <c r="U38743" t="s">
        <v>27</v>
      </c>
      <c r="V38743" t="s">
        <v>28</v>
      </c>
    </row>
    <row r="38744" spans="1:22" x14ac:dyDescent="0.35">
      <c r="A38744" t="s">
        <v>1273</v>
      </c>
      <c r="B38744" t="s">
        <v>439</v>
      </c>
      <c r="C38744" t="s">
        <v>20</v>
      </c>
      <c r="D38744">
        <v>7</v>
      </c>
      <c r="E38744" t="s">
        <v>108</v>
      </c>
      <c r="F38744">
        <v>3</v>
      </c>
      <c r="G38744" t="s">
        <v>110</v>
      </c>
      <c r="H38744" t="s">
        <v>23</v>
      </c>
      <c r="I38744" t="s">
        <v>24</v>
      </c>
      <c r="J38744" t="s">
        <v>30</v>
      </c>
      <c r="K38744" t="s">
        <v>56</v>
      </c>
      <c r="L38744" t="s">
        <v>56</v>
      </c>
      <c r="M38744">
        <v>239</v>
      </c>
      <c r="N38744">
        <v>353</v>
      </c>
      <c r="O38744">
        <v>720</v>
      </c>
      <c r="P38744">
        <v>1440</v>
      </c>
      <c r="Q38744">
        <v>550</v>
      </c>
      <c r="R38744">
        <v>578</v>
      </c>
      <c r="S38744">
        <v>1570</v>
      </c>
      <c r="T38744">
        <v>633</v>
      </c>
      <c r="U38744" t="s">
        <v>27</v>
      </c>
      <c r="V38744" t="s">
        <v>28</v>
      </c>
    </row>
    <row r="38745" spans="1:22" x14ac:dyDescent="0.35">
      <c r="A38745" t="s">
        <v>1273</v>
      </c>
      <c r="B38745" t="s">
        <v>439</v>
      </c>
      <c r="C38745" t="s">
        <v>20</v>
      </c>
      <c r="D38745">
        <v>7</v>
      </c>
      <c r="E38745" t="s">
        <v>108</v>
      </c>
      <c r="F38745">
        <v>3</v>
      </c>
      <c r="G38745" t="s">
        <v>110</v>
      </c>
      <c r="H38745" t="s">
        <v>23</v>
      </c>
      <c r="I38745" t="s">
        <v>24</v>
      </c>
      <c r="J38745" t="s">
        <v>30</v>
      </c>
      <c r="K38745" t="s">
        <v>42</v>
      </c>
      <c r="L38745" t="s">
        <v>42</v>
      </c>
      <c r="M38745">
        <v>12250</v>
      </c>
      <c r="N38745">
        <v>9978</v>
      </c>
      <c r="O38745">
        <v>8423</v>
      </c>
      <c r="P38745">
        <v>8778</v>
      </c>
      <c r="Q38745">
        <v>15115</v>
      </c>
      <c r="R38745">
        <v>15885</v>
      </c>
      <c r="S38745">
        <v>9568</v>
      </c>
      <c r="T38745">
        <v>17379</v>
      </c>
      <c r="U38745" t="s">
        <v>27</v>
      </c>
      <c r="V38745" t="s">
        <v>28</v>
      </c>
    </row>
    <row r="38746" spans="1:22" x14ac:dyDescent="0.35">
      <c r="A38746" t="s">
        <v>1273</v>
      </c>
      <c r="B38746" t="s">
        <v>439</v>
      </c>
      <c r="C38746" t="s">
        <v>20</v>
      </c>
      <c r="D38746">
        <v>7</v>
      </c>
      <c r="E38746" t="s">
        <v>108</v>
      </c>
      <c r="F38746">
        <v>3</v>
      </c>
      <c r="G38746" t="s">
        <v>110</v>
      </c>
      <c r="H38746" t="s">
        <v>23</v>
      </c>
      <c r="I38746" t="s">
        <v>24</v>
      </c>
      <c r="J38746" t="s">
        <v>30</v>
      </c>
      <c r="K38746" t="s">
        <v>43</v>
      </c>
      <c r="L38746" t="s">
        <v>43</v>
      </c>
      <c r="M38746">
        <v>31660</v>
      </c>
      <c r="N38746">
        <v>25921</v>
      </c>
      <c r="O38746">
        <v>36662</v>
      </c>
      <c r="P38746">
        <v>38201</v>
      </c>
      <c r="Q38746">
        <v>39497</v>
      </c>
      <c r="R38746">
        <v>32678</v>
      </c>
      <c r="S38746">
        <v>41636</v>
      </c>
      <c r="T38746">
        <v>35753</v>
      </c>
      <c r="U38746" t="s">
        <v>27</v>
      </c>
      <c r="V38746" t="s">
        <v>28</v>
      </c>
    </row>
    <row r="38747" spans="1:22" x14ac:dyDescent="0.35">
      <c r="A38747" t="s">
        <v>1273</v>
      </c>
      <c r="B38747" t="s">
        <v>439</v>
      </c>
      <c r="C38747" t="s">
        <v>20</v>
      </c>
      <c r="D38747">
        <v>7</v>
      </c>
      <c r="E38747" t="s">
        <v>108</v>
      </c>
      <c r="F38747">
        <v>3</v>
      </c>
      <c r="G38747" t="s">
        <v>110</v>
      </c>
      <c r="H38747" t="s">
        <v>23</v>
      </c>
      <c r="I38747" t="s">
        <v>24</v>
      </c>
      <c r="J38747" t="s">
        <v>30</v>
      </c>
      <c r="K38747" t="s">
        <v>44</v>
      </c>
      <c r="L38747" t="s">
        <v>44</v>
      </c>
      <c r="M38747">
        <v>192</v>
      </c>
      <c r="N38747">
        <v>0</v>
      </c>
      <c r="O38747">
        <v>0</v>
      </c>
      <c r="P38747">
        <v>0</v>
      </c>
      <c r="Q38747">
        <v>0</v>
      </c>
      <c r="R38747">
        <v>0</v>
      </c>
      <c r="S38747">
        <v>0</v>
      </c>
      <c r="T38747">
        <v>0</v>
      </c>
      <c r="U38747" t="s">
        <v>27</v>
      </c>
      <c r="V38747" t="s">
        <v>28</v>
      </c>
    </row>
    <row r="38748" spans="1:22" x14ac:dyDescent="0.35">
      <c r="A38748" t="s">
        <v>1273</v>
      </c>
      <c r="B38748" t="s">
        <v>439</v>
      </c>
      <c r="C38748" t="s">
        <v>20</v>
      </c>
      <c r="D38748">
        <v>7</v>
      </c>
      <c r="E38748" t="s">
        <v>108</v>
      </c>
      <c r="F38748">
        <v>3</v>
      </c>
      <c r="G38748" t="s">
        <v>110</v>
      </c>
      <c r="H38748" t="s">
        <v>23</v>
      </c>
      <c r="I38748" t="s">
        <v>24</v>
      </c>
      <c r="J38748" t="s">
        <v>30</v>
      </c>
      <c r="K38748" t="s">
        <v>88</v>
      </c>
      <c r="L38748" t="s">
        <v>88</v>
      </c>
      <c r="M38748">
        <v>180</v>
      </c>
      <c r="N38748">
        <v>660</v>
      </c>
      <c r="O38748">
        <v>1393</v>
      </c>
      <c r="P38748">
        <v>762</v>
      </c>
      <c r="Q38748">
        <v>1172</v>
      </c>
      <c r="R38748">
        <v>1232</v>
      </c>
      <c r="S38748">
        <v>831</v>
      </c>
      <c r="T38748">
        <v>1348</v>
      </c>
      <c r="U38748" t="s">
        <v>27</v>
      </c>
      <c r="V38748" t="s">
        <v>28</v>
      </c>
    </row>
    <row r="38749" spans="1:22" x14ac:dyDescent="0.35">
      <c r="A38749" t="s">
        <v>1273</v>
      </c>
      <c r="B38749" t="s">
        <v>439</v>
      </c>
      <c r="C38749" t="s">
        <v>20</v>
      </c>
      <c r="D38749">
        <v>7</v>
      </c>
      <c r="E38749" t="s">
        <v>108</v>
      </c>
      <c r="F38749">
        <v>3</v>
      </c>
      <c r="G38749" t="s">
        <v>110</v>
      </c>
      <c r="H38749" t="s">
        <v>45</v>
      </c>
      <c r="I38749" t="s">
        <v>46</v>
      </c>
      <c r="J38749" t="s">
        <v>47</v>
      </c>
      <c r="K38749" t="s">
        <v>60</v>
      </c>
      <c r="L38749" t="s">
        <v>60</v>
      </c>
      <c r="M38749">
        <v>107</v>
      </c>
      <c r="N38749">
        <v>2764</v>
      </c>
      <c r="O38749">
        <v>0</v>
      </c>
      <c r="P38749">
        <v>0</v>
      </c>
      <c r="Q38749">
        <v>1169</v>
      </c>
      <c r="R38749">
        <v>1229</v>
      </c>
      <c r="S38749">
        <v>0</v>
      </c>
      <c r="T38749">
        <v>1345</v>
      </c>
      <c r="U38749" t="s">
        <v>27</v>
      </c>
      <c r="V38749" t="s">
        <v>28</v>
      </c>
    </row>
    <row r="38750" spans="1:22" x14ac:dyDescent="0.35">
      <c r="A38750" t="s">
        <v>1273</v>
      </c>
      <c r="B38750" t="s">
        <v>439</v>
      </c>
      <c r="C38750" t="s">
        <v>20</v>
      </c>
      <c r="D38750">
        <v>7</v>
      </c>
      <c r="E38750" t="s">
        <v>108</v>
      </c>
      <c r="F38750">
        <v>4</v>
      </c>
      <c r="G38750" t="s">
        <v>111</v>
      </c>
      <c r="H38750" t="s">
        <v>23</v>
      </c>
      <c r="I38750" t="s">
        <v>24</v>
      </c>
      <c r="J38750" t="s">
        <v>25</v>
      </c>
      <c r="K38750" t="s">
        <v>26</v>
      </c>
      <c r="L38750" t="s">
        <v>26</v>
      </c>
      <c r="M38750">
        <v>12612</v>
      </c>
      <c r="N38750">
        <v>3469</v>
      </c>
      <c r="O38750">
        <v>24064</v>
      </c>
      <c r="P38750">
        <v>25309</v>
      </c>
      <c r="Q38750">
        <v>25309</v>
      </c>
      <c r="R38750">
        <v>26901</v>
      </c>
      <c r="S38750">
        <v>25500</v>
      </c>
      <c r="T38750">
        <v>28147</v>
      </c>
      <c r="U38750" t="s">
        <v>27</v>
      </c>
      <c r="V38750" t="s">
        <v>28</v>
      </c>
    </row>
    <row r="38751" spans="1:22" x14ac:dyDescent="0.35">
      <c r="A38751" t="s">
        <v>1273</v>
      </c>
      <c r="B38751" t="s">
        <v>439</v>
      </c>
      <c r="C38751" t="s">
        <v>20</v>
      </c>
      <c r="D38751">
        <v>7</v>
      </c>
      <c r="E38751" t="s">
        <v>108</v>
      </c>
      <c r="F38751">
        <v>4</v>
      </c>
      <c r="G38751" t="s">
        <v>111</v>
      </c>
      <c r="H38751" t="s">
        <v>23</v>
      </c>
      <c r="I38751" t="s">
        <v>24</v>
      </c>
      <c r="J38751" t="s">
        <v>25</v>
      </c>
      <c r="K38751" t="s">
        <v>29</v>
      </c>
      <c r="L38751" t="s">
        <v>29</v>
      </c>
      <c r="M38751">
        <v>0</v>
      </c>
      <c r="N38751">
        <v>0</v>
      </c>
      <c r="O38751">
        <v>0</v>
      </c>
      <c r="P38751">
        <v>0</v>
      </c>
      <c r="Q38751">
        <v>0</v>
      </c>
      <c r="R38751">
        <v>0</v>
      </c>
      <c r="S38751">
        <v>0</v>
      </c>
      <c r="T38751">
        <v>0</v>
      </c>
      <c r="U38751" t="s">
        <v>27</v>
      </c>
      <c r="V38751" t="s">
        <v>28</v>
      </c>
    </row>
    <row r="38752" spans="1:22" x14ac:dyDescent="0.35">
      <c r="A38752" t="s">
        <v>1273</v>
      </c>
      <c r="B38752" t="s">
        <v>439</v>
      </c>
      <c r="C38752" t="s">
        <v>20</v>
      </c>
      <c r="D38752">
        <v>7</v>
      </c>
      <c r="E38752" t="s">
        <v>108</v>
      </c>
      <c r="F38752">
        <v>4</v>
      </c>
      <c r="G38752" t="s">
        <v>111</v>
      </c>
      <c r="H38752" t="s">
        <v>23</v>
      </c>
      <c r="I38752" t="s">
        <v>24</v>
      </c>
      <c r="J38752" t="s">
        <v>30</v>
      </c>
      <c r="K38752" t="s">
        <v>31</v>
      </c>
      <c r="L38752" t="s">
        <v>31</v>
      </c>
      <c r="M38752">
        <v>0</v>
      </c>
      <c r="N38752">
        <v>15</v>
      </c>
      <c r="O38752">
        <v>0</v>
      </c>
      <c r="P38752">
        <v>0</v>
      </c>
      <c r="Q38752">
        <v>2198</v>
      </c>
      <c r="R38752">
        <v>2208</v>
      </c>
      <c r="S38752">
        <v>0</v>
      </c>
      <c r="T38752">
        <v>2188</v>
      </c>
      <c r="U38752" t="s">
        <v>27</v>
      </c>
      <c r="V38752" t="s">
        <v>28</v>
      </c>
    </row>
    <row r="38753" spans="1:22" x14ac:dyDescent="0.35">
      <c r="A38753" t="s">
        <v>1273</v>
      </c>
      <c r="B38753" t="s">
        <v>439</v>
      </c>
      <c r="C38753" t="s">
        <v>20</v>
      </c>
      <c r="D38753">
        <v>7</v>
      </c>
      <c r="E38753" t="s">
        <v>108</v>
      </c>
      <c r="F38753">
        <v>4</v>
      </c>
      <c r="G38753" t="s">
        <v>111</v>
      </c>
      <c r="H38753" t="s">
        <v>23</v>
      </c>
      <c r="I38753" t="s">
        <v>24</v>
      </c>
      <c r="J38753" t="s">
        <v>30</v>
      </c>
      <c r="K38753" t="s">
        <v>32</v>
      </c>
      <c r="L38753" t="s">
        <v>32</v>
      </c>
      <c r="M38753">
        <v>0</v>
      </c>
      <c r="N38753">
        <v>134</v>
      </c>
      <c r="O38753">
        <v>0</v>
      </c>
      <c r="P38753">
        <v>0</v>
      </c>
      <c r="Q38753">
        <v>0</v>
      </c>
      <c r="R38753">
        <v>0</v>
      </c>
      <c r="S38753">
        <v>0</v>
      </c>
      <c r="T38753">
        <v>0</v>
      </c>
      <c r="U38753" t="s">
        <v>27</v>
      </c>
      <c r="V38753" t="s">
        <v>28</v>
      </c>
    </row>
    <row r="38754" spans="1:22" x14ac:dyDescent="0.35">
      <c r="A38754" t="s">
        <v>1273</v>
      </c>
      <c r="B38754" t="s">
        <v>439</v>
      </c>
      <c r="C38754" t="s">
        <v>20</v>
      </c>
      <c r="D38754">
        <v>7</v>
      </c>
      <c r="E38754" t="s">
        <v>108</v>
      </c>
      <c r="F38754">
        <v>4</v>
      </c>
      <c r="G38754" t="s">
        <v>111</v>
      </c>
      <c r="H38754" t="s">
        <v>23</v>
      </c>
      <c r="I38754" t="s">
        <v>24</v>
      </c>
      <c r="J38754" t="s">
        <v>30</v>
      </c>
      <c r="K38754" t="s">
        <v>36</v>
      </c>
      <c r="L38754" t="s">
        <v>36</v>
      </c>
      <c r="M38754">
        <v>0</v>
      </c>
      <c r="N38754">
        <v>13583</v>
      </c>
      <c r="O38754">
        <v>12998</v>
      </c>
      <c r="P38754">
        <v>13544</v>
      </c>
      <c r="Q38754">
        <v>10401</v>
      </c>
      <c r="R38754">
        <v>12352</v>
      </c>
      <c r="S38754">
        <v>14762</v>
      </c>
      <c r="T38754">
        <v>13485</v>
      </c>
      <c r="U38754" t="s">
        <v>27</v>
      </c>
      <c r="V38754" t="s">
        <v>28</v>
      </c>
    </row>
    <row r="38755" spans="1:22" x14ac:dyDescent="0.35">
      <c r="A38755" t="s">
        <v>1273</v>
      </c>
      <c r="B38755" t="s">
        <v>439</v>
      </c>
      <c r="C38755" t="s">
        <v>20</v>
      </c>
      <c r="D38755">
        <v>7</v>
      </c>
      <c r="E38755" t="s">
        <v>108</v>
      </c>
      <c r="F38755">
        <v>4</v>
      </c>
      <c r="G38755" t="s">
        <v>111</v>
      </c>
      <c r="H38755" t="s">
        <v>23</v>
      </c>
      <c r="I38755" t="s">
        <v>24</v>
      </c>
      <c r="J38755" t="s">
        <v>30</v>
      </c>
      <c r="K38755" t="s">
        <v>51</v>
      </c>
      <c r="L38755" t="s">
        <v>51</v>
      </c>
      <c r="M38755">
        <v>0</v>
      </c>
      <c r="N38755">
        <v>216</v>
      </c>
      <c r="O38755">
        <v>980</v>
      </c>
      <c r="P38755">
        <v>0</v>
      </c>
      <c r="Q38755">
        <v>0</v>
      </c>
      <c r="R38755">
        <v>0</v>
      </c>
      <c r="S38755">
        <v>0</v>
      </c>
      <c r="T38755">
        <v>0</v>
      </c>
      <c r="U38755" t="s">
        <v>27</v>
      </c>
      <c r="V38755" t="s">
        <v>28</v>
      </c>
    </row>
    <row r="38756" spans="1:22" x14ac:dyDescent="0.35">
      <c r="A38756" t="s">
        <v>1273</v>
      </c>
      <c r="B38756" t="s">
        <v>439</v>
      </c>
      <c r="C38756" t="s">
        <v>20</v>
      </c>
      <c r="D38756">
        <v>7</v>
      </c>
      <c r="E38756" t="s">
        <v>108</v>
      </c>
      <c r="F38756">
        <v>4</v>
      </c>
      <c r="G38756" t="s">
        <v>111</v>
      </c>
      <c r="H38756" t="s">
        <v>23</v>
      </c>
      <c r="I38756" t="s">
        <v>24</v>
      </c>
      <c r="J38756" t="s">
        <v>30</v>
      </c>
      <c r="K38756" t="s">
        <v>37</v>
      </c>
      <c r="L38756" t="s">
        <v>37</v>
      </c>
      <c r="M38756">
        <v>0</v>
      </c>
      <c r="N38756">
        <v>19203</v>
      </c>
      <c r="O38756">
        <v>10331</v>
      </c>
      <c r="P38756">
        <v>0</v>
      </c>
      <c r="Q38756">
        <v>4546</v>
      </c>
      <c r="R38756">
        <v>2927</v>
      </c>
      <c r="S38756">
        <v>0</v>
      </c>
      <c r="T38756">
        <v>3134</v>
      </c>
      <c r="U38756" t="s">
        <v>27</v>
      </c>
      <c r="V38756" t="s">
        <v>28</v>
      </c>
    </row>
    <row r="38757" spans="1:22" x14ac:dyDescent="0.35">
      <c r="A38757" t="s">
        <v>1273</v>
      </c>
      <c r="B38757" t="s">
        <v>439</v>
      </c>
      <c r="C38757" t="s">
        <v>20</v>
      </c>
      <c r="D38757">
        <v>7</v>
      </c>
      <c r="E38757" t="s">
        <v>108</v>
      </c>
      <c r="F38757">
        <v>4</v>
      </c>
      <c r="G38757" t="s">
        <v>111</v>
      </c>
      <c r="H38757" t="s">
        <v>23</v>
      </c>
      <c r="I38757" t="s">
        <v>24</v>
      </c>
      <c r="J38757" t="s">
        <v>30</v>
      </c>
      <c r="K38757" t="s">
        <v>53</v>
      </c>
      <c r="L38757" t="s">
        <v>53</v>
      </c>
      <c r="M38757">
        <v>0</v>
      </c>
      <c r="N38757">
        <v>51019</v>
      </c>
      <c r="O38757">
        <v>43620</v>
      </c>
      <c r="P38757">
        <v>28349</v>
      </c>
      <c r="Q38757">
        <v>85804</v>
      </c>
      <c r="R38757">
        <v>69689</v>
      </c>
      <c r="S38757">
        <v>30899</v>
      </c>
      <c r="T38757">
        <v>76248</v>
      </c>
      <c r="U38757" t="s">
        <v>27</v>
      </c>
      <c r="V38757" t="s">
        <v>28</v>
      </c>
    </row>
    <row r="38758" spans="1:22" x14ac:dyDescent="0.35">
      <c r="A38758" t="s">
        <v>1273</v>
      </c>
      <c r="B38758" t="s">
        <v>439</v>
      </c>
      <c r="C38758" t="s">
        <v>20</v>
      </c>
      <c r="D38758">
        <v>7</v>
      </c>
      <c r="E38758" t="s">
        <v>108</v>
      </c>
      <c r="F38758">
        <v>4</v>
      </c>
      <c r="G38758" t="s">
        <v>111</v>
      </c>
      <c r="H38758" t="s">
        <v>23</v>
      </c>
      <c r="I38758" t="s">
        <v>24</v>
      </c>
      <c r="J38758" t="s">
        <v>30</v>
      </c>
      <c r="K38758" t="s">
        <v>38</v>
      </c>
      <c r="L38758" t="s">
        <v>38</v>
      </c>
      <c r="M38758">
        <v>133</v>
      </c>
      <c r="N38758">
        <v>0</v>
      </c>
      <c r="O38758">
        <v>84</v>
      </c>
      <c r="P38758">
        <v>88</v>
      </c>
      <c r="Q38758">
        <v>88</v>
      </c>
      <c r="R38758">
        <v>92</v>
      </c>
      <c r="S38758">
        <v>96</v>
      </c>
      <c r="T38758">
        <v>100</v>
      </c>
      <c r="U38758" t="s">
        <v>27</v>
      </c>
      <c r="V38758" t="s">
        <v>28</v>
      </c>
    </row>
    <row r="38759" spans="1:22" x14ac:dyDescent="0.35">
      <c r="A38759" t="s">
        <v>1273</v>
      </c>
      <c r="B38759" t="s">
        <v>439</v>
      </c>
      <c r="C38759" t="s">
        <v>20</v>
      </c>
      <c r="D38759">
        <v>7</v>
      </c>
      <c r="E38759" t="s">
        <v>108</v>
      </c>
      <c r="F38759">
        <v>4</v>
      </c>
      <c r="G38759" t="s">
        <v>111</v>
      </c>
      <c r="H38759" t="s">
        <v>23</v>
      </c>
      <c r="I38759" t="s">
        <v>24</v>
      </c>
      <c r="J38759" t="s">
        <v>30</v>
      </c>
      <c r="K38759" t="s">
        <v>82</v>
      </c>
      <c r="L38759" t="s">
        <v>82</v>
      </c>
      <c r="M38759">
        <v>0</v>
      </c>
      <c r="N38759">
        <v>0</v>
      </c>
      <c r="O38759">
        <v>0</v>
      </c>
      <c r="P38759">
        <v>0</v>
      </c>
      <c r="Q38759">
        <v>0</v>
      </c>
      <c r="R38759">
        <v>37000</v>
      </c>
      <c r="S38759">
        <v>0</v>
      </c>
      <c r="T38759">
        <v>40482</v>
      </c>
      <c r="U38759" t="s">
        <v>27</v>
      </c>
      <c r="V38759" t="s">
        <v>28</v>
      </c>
    </row>
    <row r="38760" spans="1:22" x14ac:dyDescent="0.35">
      <c r="A38760" t="s">
        <v>1273</v>
      </c>
      <c r="B38760" t="s">
        <v>439</v>
      </c>
      <c r="C38760" t="s">
        <v>20</v>
      </c>
      <c r="D38760">
        <v>7</v>
      </c>
      <c r="E38760" t="s">
        <v>108</v>
      </c>
      <c r="F38760">
        <v>4</v>
      </c>
      <c r="G38760" t="s">
        <v>111</v>
      </c>
      <c r="H38760" t="s">
        <v>23</v>
      </c>
      <c r="I38760" t="s">
        <v>24</v>
      </c>
      <c r="J38760" t="s">
        <v>30</v>
      </c>
      <c r="K38760" t="s">
        <v>55</v>
      </c>
      <c r="L38760" t="s">
        <v>55</v>
      </c>
      <c r="M38760">
        <v>0</v>
      </c>
      <c r="N38760">
        <v>123156</v>
      </c>
      <c r="O38760">
        <v>167946</v>
      </c>
      <c r="P38760">
        <v>403889</v>
      </c>
      <c r="Q38760">
        <v>309549</v>
      </c>
      <c r="R38760">
        <v>267604</v>
      </c>
      <c r="S38760">
        <v>363918</v>
      </c>
      <c r="T38760">
        <v>283161</v>
      </c>
      <c r="U38760" t="s">
        <v>27</v>
      </c>
      <c r="V38760" t="s">
        <v>28</v>
      </c>
    </row>
    <row r="38761" spans="1:22" x14ac:dyDescent="0.35">
      <c r="A38761" t="s">
        <v>1273</v>
      </c>
      <c r="B38761" t="s">
        <v>439</v>
      </c>
      <c r="C38761" t="s">
        <v>20</v>
      </c>
      <c r="D38761">
        <v>7</v>
      </c>
      <c r="E38761" t="s">
        <v>108</v>
      </c>
      <c r="F38761">
        <v>4</v>
      </c>
      <c r="G38761" t="s">
        <v>111</v>
      </c>
      <c r="H38761" t="s">
        <v>23</v>
      </c>
      <c r="I38761" t="s">
        <v>24</v>
      </c>
      <c r="J38761" t="s">
        <v>30</v>
      </c>
      <c r="K38761" t="s">
        <v>39</v>
      </c>
      <c r="L38761" t="s">
        <v>39</v>
      </c>
      <c r="M38761">
        <v>0</v>
      </c>
      <c r="N38761">
        <v>0</v>
      </c>
      <c r="O38761">
        <v>0</v>
      </c>
      <c r="P38761">
        <v>0</v>
      </c>
      <c r="Q38761">
        <v>13</v>
      </c>
      <c r="R38761">
        <v>14</v>
      </c>
      <c r="S38761">
        <v>0</v>
      </c>
      <c r="T38761">
        <v>0</v>
      </c>
      <c r="U38761" t="s">
        <v>27</v>
      </c>
      <c r="V38761" t="s">
        <v>28</v>
      </c>
    </row>
    <row r="38762" spans="1:22" x14ac:dyDescent="0.35">
      <c r="A38762" t="s">
        <v>1273</v>
      </c>
      <c r="B38762" t="s">
        <v>439</v>
      </c>
      <c r="C38762" t="s">
        <v>20</v>
      </c>
      <c r="D38762">
        <v>7</v>
      </c>
      <c r="E38762" t="s">
        <v>108</v>
      </c>
      <c r="F38762">
        <v>4</v>
      </c>
      <c r="G38762" t="s">
        <v>111</v>
      </c>
      <c r="H38762" t="s">
        <v>23</v>
      </c>
      <c r="I38762" t="s">
        <v>24</v>
      </c>
      <c r="J38762" t="s">
        <v>30</v>
      </c>
      <c r="K38762" t="s">
        <v>40</v>
      </c>
      <c r="L38762" t="s">
        <v>40</v>
      </c>
      <c r="M38762">
        <v>0</v>
      </c>
      <c r="N38762">
        <v>0</v>
      </c>
      <c r="O38762">
        <v>0</v>
      </c>
      <c r="P38762">
        <v>0</v>
      </c>
      <c r="Q38762">
        <v>66</v>
      </c>
      <c r="R38762">
        <v>69</v>
      </c>
      <c r="S38762">
        <v>0</v>
      </c>
      <c r="T38762">
        <v>0</v>
      </c>
      <c r="U38762" t="s">
        <v>27</v>
      </c>
      <c r="V38762" t="s">
        <v>28</v>
      </c>
    </row>
    <row r="38763" spans="1:22" x14ac:dyDescent="0.35">
      <c r="A38763" t="s">
        <v>1273</v>
      </c>
      <c r="B38763" t="s">
        <v>439</v>
      </c>
      <c r="C38763" t="s">
        <v>20</v>
      </c>
      <c r="D38763">
        <v>7</v>
      </c>
      <c r="E38763" t="s">
        <v>108</v>
      </c>
      <c r="F38763">
        <v>4</v>
      </c>
      <c r="G38763" t="s">
        <v>111</v>
      </c>
      <c r="H38763" t="s">
        <v>23</v>
      </c>
      <c r="I38763" t="s">
        <v>24</v>
      </c>
      <c r="J38763" t="s">
        <v>30</v>
      </c>
      <c r="K38763" t="s">
        <v>42</v>
      </c>
      <c r="L38763" t="s">
        <v>42</v>
      </c>
      <c r="M38763">
        <v>83</v>
      </c>
      <c r="N38763">
        <v>36</v>
      </c>
      <c r="O38763">
        <v>20</v>
      </c>
      <c r="P38763">
        <v>21</v>
      </c>
      <c r="Q38763">
        <v>97</v>
      </c>
      <c r="R38763">
        <v>90</v>
      </c>
      <c r="S38763">
        <v>23</v>
      </c>
      <c r="T38763">
        <v>0</v>
      </c>
      <c r="U38763" t="s">
        <v>27</v>
      </c>
      <c r="V38763" t="s">
        <v>28</v>
      </c>
    </row>
    <row r="38764" spans="1:22" x14ac:dyDescent="0.35">
      <c r="A38764" t="s">
        <v>1273</v>
      </c>
      <c r="B38764" t="s">
        <v>439</v>
      </c>
      <c r="C38764" t="s">
        <v>20</v>
      </c>
      <c r="D38764">
        <v>7</v>
      </c>
      <c r="E38764" t="s">
        <v>108</v>
      </c>
      <c r="F38764">
        <v>4</v>
      </c>
      <c r="G38764" t="s">
        <v>111</v>
      </c>
      <c r="H38764" t="s">
        <v>23</v>
      </c>
      <c r="I38764" t="s">
        <v>24</v>
      </c>
      <c r="J38764" t="s">
        <v>30</v>
      </c>
      <c r="K38764" t="s">
        <v>57</v>
      </c>
      <c r="L38764" t="s">
        <v>57</v>
      </c>
      <c r="M38764">
        <v>130</v>
      </c>
      <c r="N38764">
        <v>0</v>
      </c>
      <c r="O38764">
        <v>0</v>
      </c>
      <c r="P38764">
        <v>0</v>
      </c>
      <c r="Q38764">
        <v>0</v>
      </c>
      <c r="R38764">
        <v>480</v>
      </c>
      <c r="S38764">
        <v>0</v>
      </c>
      <c r="T38764">
        <v>525</v>
      </c>
      <c r="U38764" t="s">
        <v>27</v>
      </c>
      <c r="V38764" t="s">
        <v>28</v>
      </c>
    </row>
    <row r="38765" spans="1:22" x14ac:dyDescent="0.35">
      <c r="A38765" t="s">
        <v>1273</v>
      </c>
      <c r="B38765" t="s">
        <v>439</v>
      </c>
      <c r="C38765" t="s">
        <v>20</v>
      </c>
      <c r="D38765">
        <v>7</v>
      </c>
      <c r="E38765" t="s">
        <v>108</v>
      </c>
      <c r="F38765">
        <v>4</v>
      </c>
      <c r="G38765" t="s">
        <v>111</v>
      </c>
      <c r="H38765" t="s">
        <v>23</v>
      </c>
      <c r="I38765" t="s">
        <v>24</v>
      </c>
      <c r="J38765" t="s">
        <v>30</v>
      </c>
      <c r="K38765" t="s">
        <v>43</v>
      </c>
      <c r="L38765" t="s">
        <v>43</v>
      </c>
      <c r="M38765">
        <v>0</v>
      </c>
      <c r="N38765">
        <v>43</v>
      </c>
      <c r="O38765">
        <v>0</v>
      </c>
      <c r="P38765">
        <v>0</v>
      </c>
      <c r="Q38765">
        <v>0</v>
      </c>
      <c r="R38765">
        <v>0</v>
      </c>
      <c r="S38765">
        <v>0</v>
      </c>
      <c r="T38765">
        <v>0</v>
      </c>
      <c r="U38765" t="s">
        <v>27</v>
      </c>
      <c r="V38765" t="s">
        <v>28</v>
      </c>
    </row>
    <row r="38766" spans="1:22" x14ac:dyDescent="0.35">
      <c r="A38766" t="s">
        <v>1273</v>
      </c>
      <c r="B38766" t="s">
        <v>439</v>
      </c>
      <c r="C38766" t="s">
        <v>20</v>
      </c>
      <c r="D38766">
        <v>7</v>
      </c>
      <c r="E38766" t="s">
        <v>108</v>
      </c>
      <c r="F38766">
        <v>4</v>
      </c>
      <c r="G38766" t="s">
        <v>111</v>
      </c>
      <c r="H38766" t="s">
        <v>45</v>
      </c>
      <c r="I38766" t="s">
        <v>46</v>
      </c>
      <c r="J38766" t="s">
        <v>47</v>
      </c>
      <c r="K38766" t="s">
        <v>60</v>
      </c>
      <c r="L38766" t="s">
        <v>60</v>
      </c>
      <c r="M38766">
        <v>0</v>
      </c>
      <c r="N38766">
        <v>711</v>
      </c>
      <c r="O38766">
        <v>0</v>
      </c>
      <c r="P38766">
        <v>0</v>
      </c>
      <c r="Q38766">
        <v>485</v>
      </c>
      <c r="R38766">
        <v>0</v>
      </c>
      <c r="S38766">
        <v>0</v>
      </c>
      <c r="T38766">
        <v>0</v>
      </c>
      <c r="U38766" t="s">
        <v>27</v>
      </c>
      <c r="V38766" t="s">
        <v>28</v>
      </c>
    </row>
    <row r="38767" spans="1:22" x14ac:dyDescent="0.35">
      <c r="A38767" t="s">
        <v>1273</v>
      </c>
      <c r="B38767" t="s">
        <v>439</v>
      </c>
      <c r="C38767" t="s">
        <v>20</v>
      </c>
      <c r="D38767">
        <v>7</v>
      </c>
      <c r="E38767" t="s">
        <v>108</v>
      </c>
      <c r="F38767">
        <v>5</v>
      </c>
      <c r="G38767" t="s">
        <v>94</v>
      </c>
      <c r="H38767" t="s">
        <v>23</v>
      </c>
      <c r="I38767" t="s">
        <v>24</v>
      </c>
      <c r="J38767" t="s">
        <v>25</v>
      </c>
      <c r="K38767" t="s">
        <v>26</v>
      </c>
      <c r="L38767" t="s">
        <v>26</v>
      </c>
      <c r="M38767">
        <v>11406</v>
      </c>
      <c r="N38767">
        <v>9317</v>
      </c>
      <c r="O38767">
        <v>10683</v>
      </c>
      <c r="P38767">
        <v>10600</v>
      </c>
      <c r="Q38767">
        <v>10600</v>
      </c>
      <c r="R38767">
        <v>11141</v>
      </c>
      <c r="S38767">
        <v>10922</v>
      </c>
      <c r="T38767">
        <v>11477</v>
      </c>
      <c r="U38767" t="s">
        <v>27</v>
      </c>
      <c r="V38767" t="s">
        <v>28</v>
      </c>
    </row>
    <row r="38768" spans="1:22" x14ac:dyDescent="0.35">
      <c r="A38768" t="s">
        <v>1273</v>
      </c>
      <c r="B38768" t="s">
        <v>439</v>
      </c>
      <c r="C38768" t="s">
        <v>20</v>
      </c>
      <c r="D38768">
        <v>7</v>
      </c>
      <c r="E38768" t="s">
        <v>108</v>
      </c>
      <c r="F38768">
        <v>5</v>
      </c>
      <c r="G38768" t="s">
        <v>94</v>
      </c>
      <c r="H38768" t="s">
        <v>23</v>
      </c>
      <c r="I38768" t="s">
        <v>24</v>
      </c>
      <c r="J38768" t="s">
        <v>25</v>
      </c>
      <c r="K38768" t="s">
        <v>29</v>
      </c>
      <c r="L38768" t="s">
        <v>29</v>
      </c>
      <c r="M38768">
        <v>1</v>
      </c>
      <c r="N38768">
        <v>1</v>
      </c>
      <c r="O38768">
        <v>0</v>
      </c>
      <c r="P38768">
        <v>0</v>
      </c>
      <c r="Q38768">
        <v>0</v>
      </c>
      <c r="R38768">
        <v>0</v>
      </c>
      <c r="S38768">
        <v>0</v>
      </c>
      <c r="T38768">
        <v>0</v>
      </c>
      <c r="U38768" t="s">
        <v>27</v>
      </c>
      <c r="V38768" t="s">
        <v>28</v>
      </c>
    </row>
    <row r="38769" spans="1:22" x14ac:dyDescent="0.35">
      <c r="A38769" t="s">
        <v>1273</v>
      </c>
      <c r="B38769" t="s">
        <v>439</v>
      </c>
      <c r="C38769" t="s">
        <v>20</v>
      </c>
      <c r="D38769">
        <v>7</v>
      </c>
      <c r="E38769" t="s">
        <v>108</v>
      </c>
      <c r="F38769">
        <v>5</v>
      </c>
      <c r="G38769" t="s">
        <v>94</v>
      </c>
      <c r="H38769" t="s">
        <v>23</v>
      </c>
      <c r="I38769" t="s">
        <v>24</v>
      </c>
      <c r="J38769" t="s">
        <v>30</v>
      </c>
      <c r="K38769" t="s">
        <v>31</v>
      </c>
      <c r="L38769" t="s">
        <v>31</v>
      </c>
      <c r="M38769">
        <v>1</v>
      </c>
      <c r="N38769">
        <v>0</v>
      </c>
      <c r="O38769">
        <v>101</v>
      </c>
      <c r="P38769">
        <v>415</v>
      </c>
      <c r="Q38769">
        <v>415</v>
      </c>
      <c r="R38769">
        <v>436</v>
      </c>
      <c r="S38769">
        <v>482</v>
      </c>
      <c r="T38769">
        <v>477</v>
      </c>
      <c r="U38769" t="s">
        <v>27</v>
      </c>
      <c r="V38769" t="s">
        <v>28</v>
      </c>
    </row>
    <row r="38770" spans="1:22" x14ac:dyDescent="0.35">
      <c r="A38770" t="s">
        <v>1273</v>
      </c>
      <c r="B38770" t="s">
        <v>439</v>
      </c>
      <c r="C38770" t="s">
        <v>20</v>
      </c>
      <c r="D38770">
        <v>7</v>
      </c>
      <c r="E38770" t="s">
        <v>108</v>
      </c>
      <c r="F38770">
        <v>5</v>
      </c>
      <c r="G38770" t="s">
        <v>94</v>
      </c>
      <c r="H38770" t="s">
        <v>23</v>
      </c>
      <c r="I38770" t="s">
        <v>24</v>
      </c>
      <c r="J38770" t="s">
        <v>30</v>
      </c>
      <c r="K38770" t="s">
        <v>34</v>
      </c>
      <c r="L38770" t="s">
        <v>34</v>
      </c>
      <c r="M38770">
        <v>820</v>
      </c>
      <c r="N38770">
        <v>0</v>
      </c>
      <c r="O38770">
        <v>508</v>
      </c>
      <c r="P38770">
        <v>529</v>
      </c>
      <c r="Q38770">
        <v>529</v>
      </c>
      <c r="R38770">
        <v>556</v>
      </c>
      <c r="S38770">
        <v>559</v>
      </c>
      <c r="T38770">
        <v>609</v>
      </c>
      <c r="U38770" t="s">
        <v>27</v>
      </c>
      <c r="V38770" t="s">
        <v>28</v>
      </c>
    </row>
    <row r="38771" spans="1:22" x14ac:dyDescent="0.35">
      <c r="A38771" t="s">
        <v>1273</v>
      </c>
      <c r="B38771" t="s">
        <v>439</v>
      </c>
      <c r="C38771" t="s">
        <v>20</v>
      </c>
      <c r="D38771">
        <v>7</v>
      </c>
      <c r="E38771" t="s">
        <v>108</v>
      </c>
      <c r="F38771">
        <v>5</v>
      </c>
      <c r="G38771" t="s">
        <v>94</v>
      </c>
      <c r="H38771" t="s">
        <v>23</v>
      </c>
      <c r="I38771" t="s">
        <v>24</v>
      </c>
      <c r="J38771" t="s">
        <v>30</v>
      </c>
      <c r="K38771" t="s">
        <v>36</v>
      </c>
      <c r="L38771" t="s">
        <v>36</v>
      </c>
      <c r="M38771">
        <v>0</v>
      </c>
      <c r="N38771">
        <v>0</v>
      </c>
      <c r="O38771">
        <v>0</v>
      </c>
      <c r="P38771">
        <v>0</v>
      </c>
      <c r="Q38771">
        <v>12</v>
      </c>
      <c r="R38771">
        <v>13</v>
      </c>
      <c r="S38771">
        <v>0</v>
      </c>
      <c r="T38771">
        <v>15</v>
      </c>
      <c r="U38771" t="s">
        <v>27</v>
      </c>
      <c r="V38771" t="s">
        <v>28</v>
      </c>
    </row>
    <row r="38772" spans="1:22" x14ac:dyDescent="0.35">
      <c r="A38772" t="s">
        <v>1273</v>
      </c>
      <c r="B38772" t="s">
        <v>439</v>
      </c>
      <c r="C38772" t="s">
        <v>20</v>
      </c>
      <c r="D38772">
        <v>7</v>
      </c>
      <c r="E38772" t="s">
        <v>108</v>
      </c>
      <c r="F38772">
        <v>5</v>
      </c>
      <c r="G38772" t="s">
        <v>94</v>
      </c>
      <c r="H38772" t="s">
        <v>23</v>
      </c>
      <c r="I38772" t="s">
        <v>24</v>
      </c>
      <c r="J38772" t="s">
        <v>30</v>
      </c>
      <c r="K38772" t="s">
        <v>53</v>
      </c>
      <c r="L38772" t="s">
        <v>53</v>
      </c>
      <c r="M38772">
        <v>1129</v>
      </c>
      <c r="N38772">
        <v>0</v>
      </c>
      <c r="O38772">
        <v>447</v>
      </c>
      <c r="P38772">
        <v>466</v>
      </c>
      <c r="Q38772">
        <v>224</v>
      </c>
      <c r="R38772">
        <v>235</v>
      </c>
      <c r="S38772">
        <v>508</v>
      </c>
      <c r="T38772">
        <v>257</v>
      </c>
      <c r="U38772" t="s">
        <v>27</v>
      </c>
      <c r="V38772" t="s">
        <v>28</v>
      </c>
    </row>
    <row r="38773" spans="1:22" x14ac:dyDescent="0.35">
      <c r="A38773" t="s">
        <v>1273</v>
      </c>
      <c r="B38773" t="s">
        <v>439</v>
      </c>
      <c r="C38773" t="s">
        <v>20</v>
      </c>
      <c r="D38773">
        <v>7</v>
      </c>
      <c r="E38773" t="s">
        <v>108</v>
      </c>
      <c r="F38773">
        <v>5</v>
      </c>
      <c r="G38773" t="s">
        <v>94</v>
      </c>
      <c r="H38773" t="s">
        <v>23</v>
      </c>
      <c r="I38773" t="s">
        <v>24</v>
      </c>
      <c r="J38773" t="s">
        <v>30</v>
      </c>
      <c r="K38773" t="s">
        <v>38</v>
      </c>
      <c r="L38773" t="s">
        <v>38</v>
      </c>
      <c r="M38773">
        <v>844</v>
      </c>
      <c r="N38773">
        <v>554</v>
      </c>
      <c r="O38773">
        <v>1075</v>
      </c>
      <c r="P38773">
        <v>1281</v>
      </c>
      <c r="Q38773">
        <v>779</v>
      </c>
      <c r="R38773">
        <v>819</v>
      </c>
      <c r="S38773">
        <v>1436</v>
      </c>
      <c r="T38773">
        <v>879</v>
      </c>
      <c r="U38773" t="s">
        <v>27</v>
      </c>
      <c r="V38773" t="s">
        <v>28</v>
      </c>
    </row>
    <row r="38774" spans="1:22" x14ac:dyDescent="0.35">
      <c r="A38774" t="s">
        <v>1273</v>
      </c>
      <c r="B38774" t="s">
        <v>439</v>
      </c>
      <c r="C38774" t="s">
        <v>20</v>
      </c>
      <c r="D38774">
        <v>7</v>
      </c>
      <c r="E38774" t="s">
        <v>108</v>
      </c>
      <c r="F38774">
        <v>5</v>
      </c>
      <c r="G38774" t="s">
        <v>94</v>
      </c>
      <c r="H38774" t="s">
        <v>23</v>
      </c>
      <c r="I38774" t="s">
        <v>24</v>
      </c>
      <c r="J38774" t="s">
        <v>30</v>
      </c>
      <c r="K38774" t="s">
        <v>82</v>
      </c>
      <c r="L38774" t="s">
        <v>82</v>
      </c>
      <c r="M38774">
        <v>302</v>
      </c>
      <c r="N38774">
        <v>0</v>
      </c>
      <c r="O38774">
        <v>0</v>
      </c>
      <c r="P38774">
        <v>0</v>
      </c>
      <c r="Q38774">
        <v>0</v>
      </c>
      <c r="R38774">
        <v>0</v>
      </c>
      <c r="S38774">
        <v>0</v>
      </c>
      <c r="T38774">
        <v>0</v>
      </c>
      <c r="U38774" t="s">
        <v>27</v>
      </c>
      <c r="V38774" t="s">
        <v>28</v>
      </c>
    </row>
    <row r="38775" spans="1:22" x14ac:dyDescent="0.35">
      <c r="A38775" t="s">
        <v>1273</v>
      </c>
      <c r="B38775" t="s">
        <v>439</v>
      </c>
      <c r="C38775" t="s">
        <v>20</v>
      </c>
      <c r="D38775">
        <v>7</v>
      </c>
      <c r="E38775" t="s">
        <v>108</v>
      </c>
      <c r="F38775">
        <v>5</v>
      </c>
      <c r="G38775" t="s">
        <v>94</v>
      </c>
      <c r="H38775" t="s">
        <v>23</v>
      </c>
      <c r="I38775" t="s">
        <v>24</v>
      </c>
      <c r="J38775" t="s">
        <v>30</v>
      </c>
      <c r="K38775" t="s">
        <v>39</v>
      </c>
      <c r="L38775" t="s">
        <v>39</v>
      </c>
      <c r="M38775">
        <v>0</v>
      </c>
      <c r="N38775">
        <v>0</v>
      </c>
      <c r="O38775">
        <v>0</v>
      </c>
      <c r="P38775">
        <v>0</v>
      </c>
      <c r="Q38775">
        <v>242</v>
      </c>
      <c r="R38775">
        <v>254</v>
      </c>
      <c r="S38775">
        <v>0</v>
      </c>
      <c r="T38775">
        <v>278</v>
      </c>
      <c r="U38775" t="s">
        <v>27</v>
      </c>
      <c r="V38775" t="s">
        <v>28</v>
      </c>
    </row>
    <row r="38776" spans="1:22" x14ac:dyDescent="0.35">
      <c r="A38776" t="s">
        <v>1273</v>
      </c>
      <c r="B38776" t="s">
        <v>439</v>
      </c>
      <c r="C38776" t="s">
        <v>20</v>
      </c>
      <c r="D38776">
        <v>7</v>
      </c>
      <c r="E38776" t="s">
        <v>108</v>
      </c>
      <c r="F38776">
        <v>5</v>
      </c>
      <c r="G38776" t="s">
        <v>94</v>
      </c>
      <c r="H38776" t="s">
        <v>23</v>
      </c>
      <c r="I38776" t="s">
        <v>24</v>
      </c>
      <c r="J38776" t="s">
        <v>30</v>
      </c>
      <c r="K38776" t="s">
        <v>40</v>
      </c>
      <c r="L38776" t="s">
        <v>40</v>
      </c>
      <c r="M38776">
        <v>0</v>
      </c>
      <c r="N38776">
        <v>0</v>
      </c>
      <c r="O38776">
        <v>9</v>
      </c>
      <c r="P38776">
        <v>9</v>
      </c>
      <c r="Q38776">
        <v>9</v>
      </c>
      <c r="R38776">
        <v>9</v>
      </c>
      <c r="S38776">
        <v>9</v>
      </c>
      <c r="T38776">
        <v>9</v>
      </c>
      <c r="U38776" t="s">
        <v>27</v>
      </c>
      <c r="V38776" t="s">
        <v>28</v>
      </c>
    </row>
    <row r="38777" spans="1:22" x14ac:dyDescent="0.35">
      <c r="A38777" t="s">
        <v>1273</v>
      </c>
      <c r="B38777" t="s">
        <v>439</v>
      </c>
      <c r="C38777" t="s">
        <v>20</v>
      </c>
      <c r="D38777">
        <v>7</v>
      </c>
      <c r="E38777" t="s">
        <v>108</v>
      </c>
      <c r="F38777">
        <v>5</v>
      </c>
      <c r="G38777" t="s">
        <v>94</v>
      </c>
      <c r="H38777" t="s">
        <v>23</v>
      </c>
      <c r="I38777" t="s">
        <v>24</v>
      </c>
      <c r="J38777" t="s">
        <v>30</v>
      </c>
      <c r="K38777" t="s">
        <v>42</v>
      </c>
      <c r="L38777" t="s">
        <v>42</v>
      </c>
      <c r="M38777">
        <v>325</v>
      </c>
      <c r="N38777">
        <v>34</v>
      </c>
      <c r="O38777">
        <v>334</v>
      </c>
      <c r="P38777">
        <v>347</v>
      </c>
      <c r="Q38777">
        <v>347</v>
      </c>
      <c r="R38777">
        <v>366</v>
      </c>
      <c r="S38777">
        <v>376</v>
      </c>
      <c r="T38777">
        <v>403</v>
      </c>
      <c r="U38777" t="s">
        <v>27</v>
      </c>
      <c r="V38777" t="s">
        <v>28</v>
      </c>
    </row>
    <row r="38778" spans="1:22" x14ac:dyDescent="0.35">
      <c r="A38778" t="s">
        <v>1273</v>
      </c>
      <c r="B38778" t="s">
        <v>439</v>
      </c>
      <c r="C38778" t="s">
        <v>20</v>
      </c>
      <c r="D38778">
        <v>7</v>
      </c>
      <c r="E38778" t="s">
        <v>108</v>
      </c>
      <c r="F38778">
        <v>5</v>
      </c>
      <c r="G38778" t="s">
        <v>94</v>
      </c>
      <c r="H38778" t="s">
        <v>23</v>
      </c>
      <c r="I38778" t="s">
        <v>24</v>
      </c>
      <c r="J38778" t="s">
        <v>30</v>
      </c>
      <c r="K38778" t="s">
        <v>57</v>
      </c>
      <c r="L38778" t="s">
        <v>57</v>
      </c>
      <c r="M38778">
        <v>290</v>
      </c>
      <c r="N38778">
        <v>2317</v>
      </c>
      <c r="O38778">
        <v>2000</v>
      </c>
      <c r="P38778">
        <v>1820</v>
      </c>
      <c r="Q38778">
        <v>1320</v>
      </c>
      <c r="R38778">
        <v>1387</v>
      </c>
      <c r="S38778">
        <v>1983</v>
      </c>
      <c r="T38778">
        <v>1518</v>
      </c>
      <c r="U38778" t="s">
        <v>27</v>
      </c>
      <c r="V38778" t="s">
        <v>28</v>
      </c>
    </row>
    <row r="38779" spans="1:22" x14ac:dyDescent="0.35">
      <c r="A38779" t="s">
        <v>1273</v>
      </c>
      <c r="B38779" t="s">
        <v>439</v>
      </c>
      <c r="C38779" t="s">
        <v>20</v>
      </c>
      <c r="D38779">
        <v>7</v>
      </c>
      <c r="E38779" t="s">
        <v>108</v>
      </c>
      <c r="F38779">
        <v>5</v>
      </c>
      <c r="G38779" t="s">
        <v>94</v>
      </c>
      <c r="H38779" t="s">
        <v>23</v>
      </c>
      <c r="I38779" t="s">
        <v>24</v>
      </c>
      <c r="J38779" t="s">
        <v>30</v>
      </c>
      <c r="K38779" t="s">
        <v>43</v>
      </c>
      <c r="L38779" t="s">
        <v>43</v>
      </c>
      <c r="M38779">
        <v>1991</v>
      </c>
      <c r="N38779">
        <v>372</v>
      </c>
      <c r="O38779">
        <v>100</v>
      </c>
      <c r="P38779">
        <v>104</v>
      </c>
      <c r="Q38779">
        <v>94</v>
      </c>
      <c r="R38779">
        <v>99</v>
      </c>
      <c r="S38779">
        <v>113</v>
      </c>
      <c r="T38779">
        <v>109</v>
      </c>
      <c r="U38779" t="s">
        <v>27</v>
      </c>
      <c r="V38779" t="s">
        <v>28</v>
      </c>
    </row>
    <row r="38780" spans="1:22" x14ac:dyDescent="0.35">
      <c r="A38780" t="s">
        <v>1273</v>
      </c>
      <c r="B38780" t="s">
        <v>439</v>
      </c>
      <c r="C38780" t="s">
        <v>20</v>
      </c>
      <c r="D38780">
        <v>7</v>
      </c>
      <c r="E38780" t="s">
        <v>108</v>
      </c>
      <c r="F38780">
        <v>5</v>
      </c>
      <c r="G38780" t="s">
        <v>94</v>
      </c>
      <c r="H38780" t="s">
        <v>45</v>
      </c>
      <c r="I38780" t="s">
        <v>46</v>
      </c>
      <c r="J38780" t="s">
        <v>47</v>
      </c>
      <c r="K38780" t="s">
        <v>48</v>
      </c>
      <c r="L38780" t="s">
        <v>48</v>
      </c>
      <c r="M38780">
        <v>0</v>
      </c>
      <c r="N38780">
        <v>0</v>
      </c>
      <c r="O38780">
        <v>374</v>
      </c>
      <c r="P38780">
        <v>390</v>
      </c>
      <c r="Q38780">
        <v>390</v>
      </c>
      <c r="R38780">
        <v>410</v>
      </c>
      <c r="S38780">
        <v>385</v>
      </c>
      <c r="T38780">
        <v>449</v>
      </c>
      <c r="U38780" t="s">
        <v>27</v>
      </c>
      <c r="V38780" t="s">
        <v>28</v>
      </c>
    </row>
    <row r="38781" spans="1:22" x14ac:dyDescent="0.35">
      <c r="A38781" t="s">
        <v>1273</v>
      </c>
      <c r="B38781" t="s">
        <v>439</v>
      </c>
      <c r="C38781" t="s">
        <v>20</v>
      </c>
      <c r="D38781">
        <v>7</v>
      </c>
      <c r="E38781" t="s">
        <v>108</v>
      </c>
      <c r="F38781">
        <v>5</v>
      </c>
      <c r="G38781" t="s">
        <v>94</v>
      </c>
      <c r="H38781" t="s">
        <v>45</v>
      </c>
      <c r="I38781" t="s">
        <v>46</v>
      </c>
      <c r="J38781" t="s">
        <v>47</v>
      </c>
      <c r="K38781" t="s">
        <v>60</v>
      </c>
      <c r="L38781" t="s">
        <v>60</v>
      </c>
      <c r="M38781">
        <v>0</v>
      </c>
      <c r="N38781">
        <v>0</v>
      </c>
      <c r="O38781">
        <v>0</v>
      </c>
      <c r="P38781">
        <v>0</v>
      </c>
      <c r="Q38781">
        <v>0</v>
      </c>
      <c r="R38781">
        <v>0</v>
      </c>
      <c r="S38781">
        <v>0</v>
      </c>
      <c r="T38781">
        <v>0</v>
      </c>
      <c r="U38781" t="s">
        <v>27</v>
      </c>
      <c r="V38781" t="s">
        <v>28</v>
      </c>
    </row>
    <row r="38782" spans="1:22" x14ac:dyDescent="0.35">
      <c r="A38782" t="s">
        <v>1273</v>
      </c>
      <c r="B38782" t="s">
        <v>439</v>
      </c>
      <c r="C38782" t="s">
        <v>20</v>
      </c>
      <c r="D38782">
        <v>7</v>
      </c>
      <c r="E38782" t="s">
        <v>108</v>
      </c>
      <c r="F38782">
        <v>1</v>
      </c>
      <c r="G38782" t="s">
        <v>112</v>
      </c>
      <c r="H38782" t="s">
        <v>23</v>
      </c>
      <c r="I38782" t="s">
        <v>67</v>
      </c>
      <c r="J38782" t="s">
        <v>113</v>
      </c>
      <c r="K38782" t="s">
        <v>114</v>
      </c>
      <c r="L38782" t="s">
        <v>114</v>
      </c>
      <c r="M38782">
        <v>9927</v>
      </c>
      <c r="N38782">
        <v>10403</v>
      </c>
      <c r="O38782">
        <v>10840</v>
      </c>
      <c r="P38782">
        <v>11295</v>
      </c>
      <c r="Q38782">
        <v>11295</v>
      </c>
      <c r="R38782">
        <v>11871</v>
      </c>
      <c r="S38782">
        <v>12311</v>
      </c>
      <c r="T38782">
        <v>12988</v>
      </c>
      <c r="U38782" t="s">
        <v>27</v>
      </c>
      <c r="V38782" t="s">
        <v>28</v>
      </c>
    </row>
    <row r="38783" spans="1:22" x14ac:dyDescent="0.35">
      <c r="A38783" t="s">
        <v>1273</v>
      </c>
      <c r="B38783" t="s">
        <v>439</v>
      </c>
      <c r="C38783" t="s">
        <v>20</v>
      </c>
      <c r="D38783">
        <v>7</v>
      </c>
      <c r="E38783" t="s">
        <v>108</v>
      </c>
      <c r="F38783">
        <v>2</v>
      </c>
      <c r="G38783" t="s">
        <v>109</v>
      </c>
      <c r="H38783" t="s">
        <v>23</v>
      </c>
      <c r="I38783" t="s">
        <v>67</v>
      </c>
      <c r="J38783" t="s">
        <v>69</v>
      </c>
      <c r="K38783" t="s">
        <v>119</v>
      </c>
      <c r="L38783" t="s">
        <v>119</v>
      </c>
      <c r="M38783">
        <v>959</v>
      </c>
      <c r="N38783">
        <v>1181</v>
      </c>
      <c r="O38783">
        <v>0</v>
      </c>
      <c r="P38783">
        <v>0</v>
      </c>
      <c r="Q38783">
        <v>0</v>
      </c>
      <c r="R38783">
        <v>0</v>
      </c>
      <c r="S38783">
        <v>0</v>
      </c>
      <c r="T38783">
        <v>0</v>
      </c>
      <c r="U38783" t="s">
        <v>27</v>
      </c>
      <c r="V38783" t="s">
        <v>28</v>
      </c>
    </row>
    <row r="38784" spans="1:22" x14ac:dyDescent="0.35">
      <c r="A38784" t="s">
        <v>1273</v>
      </c>
      <c r="B38784" t="s">
        <v>439</v>
      </c>
      <c r="C38784" t="s">
        <v>20</v>
      </c>
      <c r="D38784">
        <v>7</v>
      </c>
      <c r="E38784" t="s">
        <v>108</v>
      </c>
      <c r="F38784">
        <v>3</v>
      </c>
      <c r="G38784" t="s">
        <v>438</v>
      </c>
      <c r="H38784" t="s">
        <v>23</v>
      </c>
      <c r="I38784" t="s">
        <v>67</v>
      </c>
      <c r="J38784" t="s">
        <v>69</v>
      </c>
      <c r="K38784" t="s">
        <v>119</v>
      </c>
      <c r="L38784" t="s">
        <v>119</v>
      </c>
      <c r="M38784">
        <v>474</v>
      </c>
      <c r="N38784">
        <v>280</v>
      </c>
      <c r="O38784">
        <v>100</v>
      </c>
      <c r="P38784">
        <v>104</v>
      </c>
      <c r="Q38784">
        <v>104</v>
      </c>
      <c r="R38784">
        <v>109</v>
      </c>
      <c r="S38784">
        <v>113</v>
      </c>
      <c r="T38784">
        <v>119</v>
      </c>
      <c r="U38784" t="s">
        <v>27</v>
      </c>
      <c r="V38784" t="s">
        <v>28</v>
      </c>
    </row>
    <row r="38785" spans="1:22" x14ac:dyDescent="0.35">
      <c r="A38785" t="s">
        <v>1273</v>
      </c>
      <c r="B38785" t="s">
        <v>439</v>
      </c>
      <c r="C38785" t="s">
        <v>20</v>
      </c>
      <c r="D38785">
        <v>7</v>
      </c>
      <c r="E38785" t="s">
        <v>108</v>
      </c>
      <c r="F38785">
        <v>3</v>
      </c>
      <c r="G38785" t="s">
        <v>110</v>
      </c>
      <c r="H38785" t="s">
        <v>23</v>
      </c>
      <c r="I38785" t="s">
        <v>67</v>
      </c>
      <c r="J38785" t="s">
        <v>68</v>
      </c>
      <c r="K38785" t="s">
        <v>68</v>
      </c>
      <c r="L38785" t="s">
        <v>68</v>
      </c>
      <c r="M38785">
        <v>13100</v>
      </c>
      <c r="N38785">
        <v>9686</v>
      </c>
      <c r="O38785">
        <v>15361</v>
      </c>
      <c r="P38785">
        <v>16006</v>
      </c>
      <c r="Q38785">
        <v>34306</v>
      </c>
      <c r="R38785">
        <v>36056</v>
      </c>
      <c r="S38785">
        <v>17445</v>
      </c>
      <c r="T38785">
        <v>39450</v>
      </c>
      <c r="U38785" t="s">
        <v>27</v>
      </c>
      <c r="V38785" t="s">
        <v>28</v>
      </c>
    </row>
    <row r="38786" spans="1:22" x14ac:dyDescent="0.35">
      <c r="A38786" t="s">
        <v>1273</v>
      </c>
      <c r="B38786" t="s">
        <v>439</v>
      </c>
      <c r="C38786" t="s">
        <v>20</v>
      </c>
      <c r="D38786">
        <v>7</v>
      </c>
      <c r="E38786" t="s">
        <v>108</v>
      </c>
      <c r="F38786">
        <v>4</v>
      </c>
      <c r="G38786" t="s">
        <v>111</v>
      </c>
      <c r="H38786" t="s">
        <v>23</v>
      </c>
      <c r="I38786" t="s">
        <v>67</v>
      </c>
      <c r="J38786" t="s">
        <v>68</v>
      </c>
      <c r="K38786" t="s">
        <v>68</v>
      </c>
      <c r="L38786" t="s">
        <v>68</v>
      </c>
      <c r="M38786">
        <v>11050</v>
      </c>
      <c r="N38786">
        <v>574254</v>
      </c>
      <c r="O38786">
        <v>566630</v>
      </c>
      <c r="P38786">
        <v>663908</v>
      </c>
      <c r="Q38786">
        <v>670935</v>
      </c>
      <c r="R38786">
        <v>530456</v>
      </c>
      <c r="S38786">
        <v>0</v>
      </c>
      <c r="T38786">
        <v>0</v>
      </c>
      <c r="U38786" t="s">
        <v>27</v>
      </c>
      <c r="V38786" t="s">
        <v>28</v>
      </c>
    </row>
    <row r="38787" spans="1:22" x14ac:dyDescent="0.35">
      <c r="A38787" t="s">
        <v>1273</v>
      </c>
      <c r="B38787" t="s">
        <v>439</v>
      </c>
      <c r="C38787" t="s">
        <v>20</v>
      </c>
      <c r="D38787">
        <v>7</v>
      </c>
      <c r="E38787" t="s">
        <v>108</v>
      </c>
      <c r="F38787">
        <v>4</v>
      </c>
      <c r="G38787" t="s">
        <v>111</v>
      </c>
      <c r="H38787" t="s">
        <v>23</v>
      </c>
      <c r="I38787" t="s">
        <v>67</v>
      </c>
      <c r="J38787" t="s">
        <v>69</v>
      </c>
      <c r="K38787" t="s">
        <v>119</v>
      </c>
      <c r="L38787" t="s">
        <v>119</v>
      </c>
      <c r="M38787">
        <v>6</v>
      </c>
      <c r="N38787">
        <v>0</v>
      </c>
      <c r="O38787">
        <v>0</v>
      </c>
      <c r="P38787">
        <v>0</v>
      </c>
      <c r="Q38787">
        <v>0</v>
      </c>
      <c r="R38787">
        <v>0</v>
      </c>
      <c r="S38787">
        <v>0</v>
      </c>
      <c r="T38787">
        <v>0</v>
      </c>
      <c r="U38787" t="s">
        <v>27</v>
      </c>
      <c r="V38787" t="s">
        <v>28</v>
      </c>
    </row>
    <row r="38788" spans="1:22" x14ac:dyDescent="0.35">
      <c r="A38788" t="s">
        <v>1273</v>
      </c>
      <c r="B38788" t="s">
        <v>439</v>
      </c>
      <c r="C38788" t="s">
        <v>20</v>
      </c>
      <c r="D38788">
        <v>7</v>
      </c>
      <c r="E38788" t="s">
        <v>108</v>
      </c>
      <c r="F38788">
        <v>5</v>
      </c>
      <c r="G38788" t="s">
        <v>94</v>
      </c>
      <c r="H38788" t="s">
        <v>23</v>
      </c>
      <c r="I38788" t="s">
        <v>67</v>
      </c>
      <c r="J38788" t="s">
        <v>68</v>
      </c>
      <c r="K38788" t="s">
        <v>68</v>
      </c>
      <c r="L38788" t="s">
        <v>68</v>
      </c>
      <c r="M38788">
        <v>5047</v>
      </c>
      <c r="N38788">
        <v>2481</v>
      </c>
      <c r="O38788">
        <v>4737</v>
      </c>
      <c r="P38788">
        <v>1861</v>
      </c>
      <c r="Q38788">
        <v>2861</v>
      </c>
      <c r="R38788">
        <v>2346</v>
      </c>
      <c r="S38788">
        <v>2166</v>
      </c>
      <c r="T38788">
        <v>3307</v>
      </c>
      <c r="U38788" t="s">
        <v>27</v>
      </c>
      <c r="V38788" t="s">
        <v>28</v>
      </c>
    </row>
    <row r="38789" spans="1:22" x14ac:dyDescent="0.35">
      <c r="A38789" t="s">
        <v>1273</v>
      </c>
      <c r="B38789" t="s">
        <v>420</v>
      </c>
      <c r="C38789" t="s">
        <v>116</v>
      </c>
      <c r="D38789">
        <v>1</v>
      </c>
      <c r="E38789" t="s">
        <v>21</v>
      </c>
      <c r="F38789">
        <v>1</v>
      </c>
      <c r="G38789" t="s">
        <v>22</v>
      </c>
      <c r="H38789" t="s">
        <v>23</v>
      </c>
      <c r="I38789" t="s">
        <v>24</v>
      </c>
      <c r="J38789" t="s">
        <v>25</v>
      </c>
      <c r="K38789" t="s">
        <v>26</v>
      </c>
      <c r="L38789" t="s">
        <v>26</v>
      </c>
      <c r="M38789">
        <v>5617</v>
      </c>
      <c r="N38789">
        <v>6134</v>
      </c>
      <c r="O38789">
        <v>6165</v>
      </c>
      <c r="P38789">
        <v>6269</v>
      </c>
      <c r="Q38789">
        <v>6269</v>
      </c>
      <c r="R38789">
        <v>6298</v>
      </c>
      <c r="S38789">
        <v>5972</v>
      </c>
      <c r="T38789">
        <v>6350</v>
      </c>
      <c r="U38789" t="s">
        <v>117</v>
      </c>
      <c r="V38789" t="s">
        <v>117</v>
      </c>
    </row>
    <row r="38790" spans="1:22" x14ac:dyDescent="0.35">
      <c r="A38790" t="s">
        <v>1273</v>
      </c>
      <c r="B38790" t="s">
        <v>420</v>
      </c>
      <c r="C38790" t="s">
        <v>116</v>
      </c>
      <c r="D38790">
        <v>1</v>
      </c>
      <c r="E38790" t="s">
        <v>21</v>
      </c>
      <c r="F38790">
        <v>1</v>
      </c>
      <c r="G38790" t="s">
        <v>22</v>
      </c>
      <c r="H38790" t="s">
        <v>23</v>
      </c>
      <c r="I38790" t="s">
        <v>24</v>
      </c>
      <c r="J38790" t="s">
        <v>25</v>
      </c>
      <c r="K38790" t="s">
        <v>29</v>
      </c>
      <c r="L38790" t="s">
        <v>29</v>
      </c>
      <c r="M38790">
        <v>368</v>
      </c>
      <c r="N38790">
        <v>477</v>
      </c>
      <c r="O38790">
        <v>673</v>
      </c>
      <c r="P38790">
        <v>688</v>
      </c>
      <c r="Q38790">
        <v>688</v>
      </c>
      <c r="R38790">
        <v>723</v>
      </c>
      <c r="S38790">
        <v>693</v>
      </c>
      <c r="T38790">
        <v>761</v>
      </c>
      <c r="U38790" t="s">
        <v>117</v>
      </c>
      <c r="V38790" t="s">
        <v>117</v>
      </c>
    </row>
    <row r="38791" spans="1:22" x14ac:dyDescent="0.35">
      <c r="A38791" t="s">
        <v>1273</v>
      </c>
      <c r="B38791" t="s">
        <v>420</v>
      </c>
      <c r="C38791" t="s">
        <v>116</v>
      </c>
      <c r="D38791">
        <v>1</v>
      </c>
      <c r="E38791" t="s">
        <v>21</v>
      </c>
      <c r="F38791">
        <v>1</v>
      </c>
      <c r="G38791" t="s">
        <v>22</v>
      </c>
      <c r="H38791" t="s">
        <v>23</v>
      </c>
      <c r="I38791" t="s">
        <v>24</v>
      </c>
      <c r="J38791" t="s">
        <v>30</v>
      </c>
      <c r="K38791" t="s">
        <v>31</v>
      </c>
      <c r="L38791" t="s">
        <v>31</v>
      </c>
      <c r="M38791">
        <v>0</v>
      </c>
      <c r="N38791">
        <v>2</v>
      </c>
      <c r="O38791">
        <v>0</v>
      </c>
      <c r="P38791">
        <v>0</v>
      </c>
      <c r="Q38791">
        <v>0</v>
      </c>
      <c r="R38791">
        <v>0</v>
      </c>
      <c r="S38791">
        <v>0</v>
      </c>
      <c r="T38791">
        <v>0</v>
      </c>
      <c r="U38791" t="s">
        <v>117</v>
      </c>
      <c r="V38791" t="s">
        <v>117</v>
      </c>
    </row>
    <row r="38792" spans="1:22" x14ac:dyDescent="0.35">
      <c r="A38792" t="s">
        <v>1273</v>
      </c>
      <c r="B38792" t="s">
        <v>420</v>
      </c>
      <c r="C38792" t="s">
        <v>116</v>
      </c>
      <c r="D38792">
        <v>1</v>
      </c>
      <c r="E38792" t="s">
        <v>21</v>
      </c>
      <c r="F38792">
        <v>1</v>
      </c>
      <c r="G38792" t="s">
        <v>22</v>
      </c>
      <c r="H38792" t="s">
        <v>23</v>
      </c>
      <c r="I38792" t="s">
        <v>24</v>
      </c>
      <c r="J38792" t="s">
        <v>30</v>
      </c>
      <c r="K38792" t="s">
        <v>32</v>
      </c>
      <c r="L38792" t="s">
        <v>32</v>
      </c>
      <c r="M38792">
        <v>14</v>
      </c>
      <c r="N38792">
        <v>17</v>
      </c>
      <c r="O38792">
        <v>86</v>
      </c>
      <c r="P38792">
        <v>90</v>
      </c>
      <c r="Q38792">
        <v>90</v>
      </c>
      <c r="R38792">
        <v>95</v>
      </c>
      <c r="S38792">
        <v>91</v>
      </c>
      <c r="T38792">
        <v>104</v>
      </c>
      <c r="U38792" t="s">
        <v>117</v>
      </c>
      <c r="V38792" t="s">
        <v>117</v>
      </c>
    </row>
    <row r="38793" spans="1:22" x14ac:dyDescent="0.35">
      <c r="A38793" t="s">
        <v>1273</v>
      </c>
      <c r="B38793" t="s">
        <v>420</v>
      </c>
      <c r="C38793" t="s">
        <v>116</v>
      </c>
      <c r="D38793">
        <v>1</v>
      </c>
      <c r="E38793" t="s">
        <v>21</v>
      </c>
      <c r="F38793">
        <v>1</v>
      </c>
      <c r="G38793" t="s">
        <v>22</v>
      </c>
      <c r="H38793" t="s">
        <v>23</v>
      </c>
      <c r="I38793" t="s">
        <v>24</v>
      </c>
      <c r="J38793" t="s">
        <v>30</v>
      </c>
      <c r="K38793" t="s">
        <v>34</v>
      </c>
      <c r="L38793" t="s">
        <v>34</v>
      </c>
      <c r="M38793">
        <v>24</v>
      </c>
      <c r="N38793">
        <v>13</v>
      </c>
      <c r="O38793">
        <v>46</v>
      </c>
      <c r="P38793">
        <v>46</v>
      </c>
      <c r="Q38793">
        <v>46</v>
      </c>
      <c r="R38793">
        <v>46</v>
      </c>
      <c r="S38793">
        <v>46</v>
      </c>
      <c r="T38793">
        <v>46</v>
      </c>
      <c r="U38793" t="s">
        <v>117</v>
      </c>
      <c r="V38793" t="s">
        <v>117</v>
      </c>
    </row>
    <row r="38794" spans="1:22" x14ac:dyDescent="0.35">
      <c r="A38794" t="s">
        <v>1273</v>
      </c>
      <c r="B38794" t="s">
        <v>420</v>
      </c>
      <c r="C38794" t="s">
        <v>116</v>
      </c>
      <c r="D38794">
        <v>1</v>
      </c>
      <c r="E38794" t="s">
        <v>21</v>
      </c>
      <c r="F38794">
        <v>1</v>
      </c>
      <c r="G38794" t="s">
        <v>22</v>
      </c>
      <c r="H38794" t="s">
        <v>23</v>
      </c>
      <c r="I38794" t="s">
        <v>24</v>
      </c>
      <c r="J38794" t="s">
        <v>30</v>
      </c>
      <c r="K38794" t="s">
        <v>35</v>
      </c>
      <c r="L38794" t="s">
        <v>35</v>
      </c>
      <c r="M38794">
        <v>87</v>
      </c>
      <c r="N38794">
        <v>88</v>
      </c>
      <c r="O38794">
        <v>230</v>
      </c>
      <c r="P38794">
        <v>240</v>
      </c>
      <c r="Q38794">
        <v>240</v>
      </c>
      <c r="R38794">
        <v>252</v>
      </c>
      <c r="S38794">
        <v>242</v>
      </c>
      <c r="T38794">
        <v>276</v>
      </c>
      <c r="U38794" t="s">
        <v>117</v>
      </c>
      <c r="V38794" t="s">
        <v>117</v>
      </c>
    </row>
    <row r="38795" spans="1:22" x14ac:dyDescent="0.35">
      <c r="A38795" t="s">
        <v>1273</v>
      </c>
      <c r="B38795" t="s">
        <v>420</v>
      </c>
      <c r="C38795" t="s">
        <v>116</v>
      </c>
      <c r="D38795">
        <v>1</v>
      </c>
      <c r="E38795" t="s">
        <v>21</v>
      </c>
      <c r="F38795">
        <v>1</v>
      </c>
      <c r="G38795" t="s">
        <v>22</v>
      </c>
      <c r="H38795" t="s">
        <v>23</v>
      </c>
      <c r="I38795" t="s">
        <v>24</v>
      </c>
      <c r="J38795" t="s">
        <v>30</v>
      </c>
      <c r="K38795" t="s">
        <v>37</v>
      </c>
      <c r="L38795" t="s">
        <v>37</v>
      </c>
      <c r="M38795">
        <v>0</v>
      </c>
      <c r="N38795">
        <v>0</v>
      </c>
      <c r="O38795">
        <v>0</v>
      </c>
      <c r="P38795">
        <v>0</v>
      </c>
      <c r="Q38795">
        <v>0</v>
      </c>
      <c r="R38795">
        <v>0</v>
      </c>
      <c r="S38795">
        <v>0</v>
      </c>
      <c r="T38795">
        <v>0</v>
      </c>
      <c r="U38795" t="s">
        <v>117</v>
      </c>
      <c r="V38795" t="s">
        <v>117</v>
      </c>
    </row>
    <row r="38796" spans="1:22" x14ac:dyDescent="0.35">
      <c r="A38796" t="s">
        <v>1273</v>
      </c>
      <c r="B38796" t="s">
        <v>420</v>
      </c>
      <c r="C38796" t="s">
        <v>116</v>
      </c>
      <c r="D38796">
        <v>1</v>
      </c>
      <c r="E38796" t="s">
        <v>21</v>
      </c>
      <c r="F38796">
        <v>1</v>
      </c>
      <c r="G38796" t="s">
        <v>22</v>
      </c>
      <c r="H38796" t="s">
        <v>23</v>
      </c>
      <c r="I38796" t="s">
        <v>24</v>
      </c>
      <c r="J38796" t="s">
        <v>30</v>
      </c>
      <c r="K38796" t="s">
        <v>77</v>
      </c>
      <c r="L38796" t="s">
        <v>77</v>
      </c>
      <c r="M38796">
        <v>13</v>
      </c>
      <c r="N38796">
        <v>3</v>
      </c>
      <c r="O38796">
        <v>33</v>
      </c>
      <c r="P38796">
        <v>33</v>
      </c>
      <c r="Q38796">
        <v>33</v>
      </c>
      <c r="R38796">
        <v>33</v>
      </c>
      <c r="S38796">
        <v>33</v>
      </c>
      <c r="T38796">
        <v>33</v>
      </c>
      <c r="U38796" t="s">
        <v>117</v>
      </c>
      <c r="V38796" t="s">
        <v>117</v>
      </c>
    </row>
    <row r="38797" spans="1:22" x14ac:dyDescent="0.35">
      <c r="A38797" t="s">
        <v>1273</v>
      </c>
      <c r="B38797" t="s">
        <v>420</v>
      </c>
      <c r="C38797" t="s">
        <v>116</v>
      </c>
      <c r="D38797">
        <v>1</v>
      </c>
      <c r="E38797" t="s">
        <v>21</v>
      </c>
      <c r="F38797">
        <v>1</v>
      </c>
      <c r="G38797" t="s">
        <v>22</v>
      </c>
      <c r="H38797" t="s">
        <v>23</v>
      </c>
      <c r="I38797" t="s">
        <v>24</v>
      </c>
      <c r="J38797" t="s">
        <v>30</v>
      </c>
      <c r="K38797" t="s">
        <v>38</v>
      </c>
      <c r="L38797" t="s">
        <v>38</v>
      </c>
      <c r="M38797">
        <v>204</v>
      </c>
      <c r="N38797">
        <v>181</v>
      </c>
      <c r="O38797">
        <v>512</v>
      </c>
      <c r="P38797">
        <v>534</v>
      </c>
      <c r="Q38797">
        <v>534</v>
      </c>
      <c r="R38797">
        <v>561</v>
      </c>
      <c r="S38797">
        <v>539</v>
      </c>
      <c r="T38797">
        <v>614</v>
      </c>
      <c r="U38797" t="s">
        <v>117</v>
      </c>
      <c r="V38797" t="s">
        <v>117</v>
      </c>
    </row>
    <row r="38798" spans="1:22" x14ac:dyDescent="0.35">
      <c r="A38798" t="s">
        <v>1273</v>
      </c>
      <c r="B38798" t="s">
        <v>420</v>
      </c>
      <c r="C38798" t="s">
        <v>116</v>
      </c>
      <c r="D38798">
        <v>1</v>
      </c>
      <c r="E38798" t="s">
        <v>21</v>
      </c>
      <c r="F38798">
        <v>1</v>
      </c>
      <c r="G38798" t="s">
        <v>22</v>
      </c>
      <c r="H38798" t="s">
        <v>23</v>
      </c>
      <c r="I38798" t="s">
        <v>24</v>
      </c>
      <c r="J38798" t="s">
        <v>30</v>
      </c>
      <c r="K38798" t="s">
        <v>84</v>
      </c>
      <c r="L38798" t="s">
        <v>84</v>
      </c>
      <c r="M38798">
        <v>0</v>
      </c>
      <c r="N38798">
        <v>8</v>
      </c>
      <c r="O38798">
        <v>0</v>
      </c>
      <c r="P38798">
        <v>0</v>
      </c>
      <c r="Q38798">
        <v>0</v>
      </c>
      <c r="R38798">
        <v>0</v>
      </c>
      <c r="S38798">
        <v>0</v>
      </c>
      <c r="T38798">
        <v>0</v>
      </c>
      <c r="U38798" t="s">
        <v>117</v>
      </c>
      <c r="V38798" t="s">
        <v>117</v>
      </c>
    </row>
    <row r="38799" spans="1:22" x14ac:dyDescent="0.35">
      <c r="A38799" t="s">
        <v>1273</v>
      </c>
      <c r="B38799" t="s">
        <v>420</v>
      </c>
      <c r="C38799" t="s">
        <v>116</v>
      </c>
      <c r="D38799">
        <v>1</v>
      </c>
      <c r="E38799" t="s">
        <v>21</v>
      </c>
      <c r="F38799">
        <v>1</v>
      </c>
      <c r="G38799" t="s">
        <v>22</v>
      </c>
      <c r="H38799" t="s">
        <v>23</v>
      </c>
      <c r="I38799" t="s">
        <v>24</v>
      </c>
      <c r="J38799" t="s">
        <v>30</v>
      </c>
      <c r="K38799" t="s">
        <v>39</v>
      </c>
      <c r="L38799" t="s">
        <v>39</v>
      </c>
      <c r="M38799">
        <v>3</v>
      </c>
      <c r="N38799">
        <v>5</v>
      </c>
      <c r="O38799">
        <v>77</v>
      </c>
      <c r="P38799">
        <v>80</v>
      </c>
      <c r="Q38799">
        <v>80</v>
      </c>
      <c r="R38799">
        <v>84</v>
      </c>
      <c r="S38799">
        <v>81</v>
      </c>
      <c r="T38799">
        <v>91</v>
      </c>
      <c r="U38799" t="s">
        <v>117</v>
      </c>
      <c r="V38799" t="s">
        <v>117</v>
      </c>
    </row>
    <row r="38800" spans="1:22" x14ac:dyDescent="0.35">
      <c r="A38800" t="s">
        <v>1273</v>
      </c>
      <c r="B38800" t="s">
        <v>420</v>
      </c>
      <c r="C38800" t="s">
        <v>116</v>
      </c>
      <c r="D38800">
        <v>1</v>
      </c>
      <c r="E38800" t="s">
        <v>21</v>
      </c>
      <c r="F38800">
        <v>1</v>
      </c>
      <c r="G38800" t="s">
        <v>22</v>
      </c>
      <c r="H38800" t="s">
        <v>23</v>
      </c>
      <c r="I38800" t="s">
        <v>24</v>
      </c>
      <c r="J38800" t="s">
        <v>30</v>
      </c>
      <c r="K38800" t="s">
        <v>40</v>
      </c>
      <c r="L38800" t="s">
        <v>40</v>
      </c>
      <c r="M38800">
        <v>118</v>
      </c>
      <c r="N38800">
        <v>60</v>
      </c>
      <c r="O38800">
        <v>84</v>
      </c>
      <c r="P38800">
        <v>88</v>
      </c>
      <c r="Q38800">
        <v>88</v>
      </c>
      <c r="R38800">
        <v>92</v>
      </c>
      <c r="S38800">
        <v>89</v>
      </c>
      <c r="T38800">
        <v>100</v>
      </c>
      <c r="U38800" t="s">
        <v>117</v>
      </c>
      <c r="V38800" t="s">
        <v>117</v>
      </c>
    </row>
    <row r="38801" spans="1:22" x14ac:dyDescent="0.35">
      <c r="A38801" t="s">
        <v>1273</v>
      </c>
      <c r="B38801" t="s">
        <v>420</v>
      </c>
      <c r="C38801" t="s">
        <v>116</v>
      </c>
      <c r="D38801">
        <v>1</v>
      </c>
      <c r="E38801" t="s">
        <v>21</v>
      </c>
      <c r="F38801">
        <v>1</v>
      </c>
      <c r="G38801" t="s">
        <v>22</v>
      </c>
      <c r="H38801" t="s">
        <v>23</v>
      </c>
      <c r="I38801" t="s">
        <v>24</v>
      </c>
      <c r="J38801" t="s">
        <v>30</v>
      </c>
      <c r="K38801" t="s">
        <v>41</v>
      </c>
      <c r="L38801" t="s">
        <v>41</v>
      </c>
      <c r="M38801">
        <v>87</v>
      </c>
      <c r="N38801">
        <v>114</v>
      </c>
      <c r="O38801">
        <v>55</v>
      </c>
      <c r="P38801">
        <v>57</v>
      </c>
      <c r="Q38801">
        <v>57</v>
      </c>
      <c r="R38801">
        <v>60</v>
      </c>
      <c r="S38801">
        <v>58</v>
      </c>
      <c r="T38801">
        <v>66</v>
      </c>
      <c r="U38801" t="s">
        <v>117</v>
      </c>
      <c r="V38801" t="s">
        <v>117</v>
      </c>
    </row>
    <row r="38802" spans="1:22" x14ac:dyDescent="0.35">
      <c r="A38802" t="s">
        <v>1273</v>
      </c>
      <c r="B38802" t="s">
        <v>420</v>
      </c>
      <c r="C38802" t="s">
        <v>116</v>
      </c>
      <c r="D38802">
        <v>1</v>
      </c>
      <c r="E38802" t="s">
        <v>21</v>
      </c>
      <c r="F38802">
        <v>1</v>
      </c>
      <c r="G38802" t="s">
        <v>22</v>
      </c>
      <c r="H38802" t="s">
        <v>23</v>
      </c>
      <c r="I38802" t="s">
        <v>24</v>
      </c>
      <c r="J38802" t="s">
        <v>30</v>
      </c>
      <c r="K38802" t="s">
        <v>56</v>
      </c>
      <c r="L38802" t="s">
        <v>56</v>
      </c>
      <c r="M38802">
        <v>2</v>
      </c>
      <c r="N38802">
        <v>0</v>
      </c>
      <c r="O38802">
        <v>26</v>
      </c>
      <c r="P38802">
        <v>27</v>
      </c>
      <c r="Q38802">
        <v>27</v>
      </c>
      <c r="R38802">
        <v>28</v>
      </c>
      <c r="S38802">
        <v>27</v>
      </c>
      <c r="T38802">
        <v>30</v>
      </c>
      <c r="U38802" t="s">
        <v>117</v>
      </c>
      <c r="V38802" t="s">
        <v>117</v>
      </c>
    </row>
    <row r="38803" spans="1:22" x14ac:dyDescent="0.35">
      <c r="A38803" t="s">
        <v>1273</v>
      </c>
      <c r="B38803" t="s">
        <v>420</v>
      </c>
      <c r="C38803" t="s">
        <v>116</v>
      </c>
      <c r="D38803">
        <v>1</v>
      </c>
      <c r="E38803" t="s">
        <v>21</v>
      </c>
      <c r="F38803">
        <v>1</v>
      </c>
      <c r="G38803" t="s">
        <v>22</v>
      </c>
      <c r="H38803" t="s">
        <v>23</v>
      </c>
      <c r="I38803" t="s">
        <v>24</v>
      </c>
      <c r="J38803" t="s">
        <v>30</v>
      </c>
      <c r="K38803" t="s">
        <v>42</v>
      </c>
      <c r="L38803" t="s">
        <v>42</v>
      </c>
      <c r="M38803">
        <v>588</v>
      </c>
      <c r="N38803">
        <v>369</v>
      </c>
      <c r="O38803">
        <v>595</v>
      </c>
      <c r="P38803">
        <v>620</v>
      </c>
      <c r="Q38803">
        <v>620</v>
      </c>
      <c r="R38803">
        <v>652</v>
      </c>
      <c r="S38803">
        <v>626</v>
      </c>
      <c r="T38803">
        <v>713</v>
      </c>
      <c r="U38803" t="s">
        <v>117</v>
      </c>
      <c r="V38803" t="s">
        <v>117</v>
      </c>
    </row>
    <row r="38804" spans="1:22" x14ac:dyDescent="0.35">
      <c r="A38804" t="s">
        <v>1273</v>
      </c>
      <c r="B38804" t="s">
        <v>420</v>
      </c>
      <c r="C38804" t="s">
        <v>116</v>
      </c>
      <c r="D38804">
        <v>1</v>
      </c>
      <c r="E38804" t="s">
        <v>21</v>
      </c>
      <c r="F38804">
        <v>1</v>
      </c>
      <c r="G38804" t="s">
        <v>22</v>
      </c>
      <c r="H38804" t="s">
        <v>23</v>
      </c>
      <c r="I38804" t="s">
        <v>24</v>
      </c>
      <c r="J38804" t="s">
        <v>30</v>
      </c>
      <c r="K38804" t="s">
        <v>57</v>
      </c>
      <c r="L38804" t="s">
        <v>57</v>
      </c>
      <c r="M38804">
        <v>0</v>
      </c>
      <c r="N38804">
        <v>0</v>
      </c>
      <c r="O38804">
        <v>9</v>
      </c>
      <c r="P38804">
        <v>9</v>
      </c>
      <c r="Q38804">
        <v>9</v>
      </c>
      <c r="R38804">
        <v>9</v>
      </c>
      <c r="S38804">
        <v>9</v>
      </c>
      <c r="T38804">
        <v>9</v>
      </c>
      <c r="U38804" t="s">
        <v>117</v>
      </c>
      <c r="V38804" t="s">
        <v>117</v>
      </c>
    </row>
    <row r="38805" spans="1:22" x14ac:dyDescent="0.35">
      <c r="A38805" t="s">
        <v>1273</v>
      </c>
      <c r="B38805" t="s">
        <v>420</v>
      </c>
      <c r="C38805" t="s">
        <v>116</v>
      </c>
      <c r="D38805">
        <v>1</v>
      </c>
      <c r="E38805" t="s">
        <v>21</v>
      </c>
      <c r="F38805">
        <v>1</v>
      </c>
      <c r="G38805" t="s">
        <v>22</v>
      </c>
      <c r="H38805" t="s">
        <v>23</v>
      </c>
      <c r="I38805" t="s">
        <v>24</v>
      </c>
      <c r="J38805" t="s">
        <v>30</v>
      </c>
      <c r="K38805" t="s">
        <v>44</v>
      </c>
      <c r="L38805" t="s">
        <v>44</v>
      </c>
      <c r="M38805">
        <v>1</v>
      </c>
      <c r="N38805">
        <v>0</v>
      </c>
      <c r="O38805">
        <v>0</v>
      </c>
      <c r="P38805">
        <v>0</v>
      </c>
      <c r="Q38805">
        <v>0</v>
      </c>
      <c r="R38805">
        <v>0</v>
      </c>
      <c r="S38805">
        <v>0</v>
      </c>
      <c r="T38805">
        <v>0</v>
      </c>
      <c r="U38805" t="s">
        <v>117</v>
      </c>
      <c r="V38805" t="s">
        <v>117</v>
      </c>
    </row>
    <row r="38806" spans="1:22" x14ac:dyDescent="0.35">
      <c r="A38806" t="s">
        <v>1273</v>
      </c>
      <c r="B38806" t="s">
        <v>420</v>
      </c>
      <c r="C38806" t="s">
        <v>116</v>
      </c>
      <c r="D38806">
        <v>1</v>
      </c>
      <c r="E38806" t="s">
        <v>21</v>
      </c>
      <c r="F38806">
        <v>1</v>
      </c>
      <c r="G38806" t="s">
        <v>22</v>
      </c>
      <c r="H38806" t="s">
        <v>45</v>
      </c>
      <c r="I38806" t="s">
        <v>46</v>
      </c>
      <c r="J38806" t="s">
        <v>47</v>
      </c>
      <c r="K38806" t="s">
        <v>48</v>
      </c>
      <c r="L38806" t="s">
        <v>48</v>
      </c>
      <c r="M38806">
        <v>510</v>
      </c>
      <c r="N38806">
        <v>591</v>
      </c>
      <c r="O38806">
        <v>480</v>
      </c>
      <c r="P38806">
        <v>520</v>
      </c>
      <c r="Q38806">
        <v>520</v>
      </c>
      <c r="R38806">
        <v>547</v>
      </c>
      <c r="S38806">
        <v>520</v>
      </c>
      <c r="T38806">
        <v>598</v>
      </c>
      <c r="U38806" t="s">
        <v>117</v>
      </c>
      <c r="V38806" t="s">
        <v>117</v>
      </c>
    </row>
    <row r="38807" spans="1:22" x14ac:dyDescent="0.35">
      <c r="A38807" t="s">
        <v>1273</v>
      </c>
      <c r="B38807" t="s">
        <v>420</v>
      </c>
      <c r="C38807" t="s">
        <v>116</v>
      </c>
      <c r="D38807">
        <v>1</v>
      </c>
      <c r="E38807" t="s">
        <v>21</v>
      </c>
      <c r="F38807">
        <v>1</v>
      </c>
      <c r="G38807" t="s">
        <v>22</v>
      </c>
      <c r="H38807" t="s">
        <v>45</v>
      </c>
      <c r="I38807" t="s">
        <v>46</v>
      </c>
      <c r="J38807" t="s">
        <v>47</v>
      </c>
      <c r="K38807" t="s">
        <v>60</v>
      </c>
      <c r="L38807" t="s">
        <v>60</v>
      </c>
      <c r="M38807">
        <v>391</v>
      </c>
      <c r="N38807">
        <v>22</v>
      </c>
      <c r="O38807">
        <v>0</v>
      </c>
      <c r="P38807">
        <v>0</v>
      </c>
      <c r="Q38807">
        <v>0</v>
      </c>
      <c r="R38807">
        <v>0</v>
      </c>
      <c r="S38807">
        <v>0</v>
      </c>
      <c r="T38807">
        <v>0</v>
      </c>
      <c r="U38807" t="s">
        <v>117</v>
      </c>
      <c r="V38807" t="s">
        <v>117</v>
      </c>
    </row>
    <row r="38808" spans="1:22" x14ac:dyDescent="0.35">
      <c r="A38808" t="s">
        <v>1273</v>
      </c>
      <c r="B38808" t="s">
        <v>420</v>
      </c>
      <c r="C38808" t="s">
        <v>116</v>
      </c>
      <c r="D38808">
        <v>1</v>
      </c>
      <c r="E38808" t="s">
        <v>21</v>
      </c>
      <c r="F38808">
        <v>2</v>
      </c>
      <c r="G38808" t="s">
        <v>118</v>
      </c>
      <c r="H38808" t="s">
        <v>23</v>
      </c>
      <c r="I38808" t="s">
        <v>24</v>
      </c>
      <c r="J38808" t="s">
        <v>25</v>
      </c>
      <c r="K38808" t="s">
        <v>26</v>
      </c>
      <c r="L38808" t="s">
        <v>26</v>
      </c>
      <c r="M38808">
        <v>307993</v>
      </c>
      <c r="N38808">
        <v>315005</v>
      </c>
      <c r="O38808">
        <v>357027</v>
      </c>
      <c r="P38808">
        <v>381325</v>
      </c>
      <c r="Q38808">
        <v>369016</v>
      </c>
      <c r="R38808">
        <v>372039</v>
      </c>
      <c r="S38808">
        <v>362387</v>
      </c>
      <c r="T38808">
        <v>376762</v>
      </c>
      <c r="U38808" t="s">
        <v>117</v>
      </c>
      <c r="V38808" t="s">
        <v>117</v>
      </c>
    </row>
    <row r="38809" spans="1:22" x14ac:dyDescent="0.35">
      <c r="A38809" t="s">
        <v>1273</v>
      </c>
      <c r="B38809" t="s">
        <v>420</v>
      </c>
      <c r="C38809" t="s">
        <v>116</v>
      </c>
      <c r="D38809">
        <v>1</v>
      </c>
      <c r="E38809" t="s">
        <v>21</v>
      </c>
      <c r="F38809">
        <v>2</v>
      </c>
      <c r="G38809" t="s">
        <v>118</v>
      </c>
      <c r="H38809" t="s">
        <v>23</v>
      </c>
      <c r="I38809" t="s">
        <v>24</v>
      </c>
      <c r="J38809" t="s">
        <v>25</v>
      </c>
      <c r="K38809" t="s">
        <v>29</v>
      </c>
      <c r="L38809" t="s">
        <v>29</v>
      </c>
      <c r="M38809">
        <v>45178</v>
      </c>
      <c r="N38809">
        <v>47626</v>
      </c>
      <c r="O38809">
        <v>48973</v>
      </c>
      <c r="P38809">
        <v>52268</v>
      </c>
      <c r="Q38809">
        <v>51318</v>
      </c>
      <c r="R38809">
        <v>56589</v>
      </c>
      <c r="S38809">
        <v>54235</v>
      </c>
      <c r="T38809">
        <v>60891</v>
      </c>
      <c r="U38809" t="s">
        <v>117</v>
      </c>
      <c r="V38809" t="s">
        <v>117</v>
      </c>
    </row>
    <row r="38810" spans="1:22" x14ac:dyDescent="0.35">
      <c r="A38810" t="s">
        <v>1273</v>
      </c>
      <c r="B38810" t="s">
        <v>420</v>
      </c>
      <c r="C38810" t="s">
        <v>116</v>
      </c>
      <c r="D38810">
        <v>1</v>
      </c>
      <c r="E38810" t="s">
        <v>21</v>
      </c>
      <c r="F38810">
        <v>2</v>
      </c>
      <c r="G38810" t="s">
        <v>118</v>
      </c>
      <c r="H38810" t="s">
        <v>23</v>
      </c>
      <c r="I38810" t="s">
        <v>24</v>
      </c>
      <c r="J38810" t="s">
        <v>30</v>
      </c>
      <c r="K38810" t="s">
        <v>50</v>
      </c>
      <c r="L38810" t="s">
        <v>50</v>
      </c>
      <c r="M38810">
        <v>227</v>
      </c>
      <c r="N38810">
        <v>252</v>
      </c>
      <c r="O38810">
        <v>305</v>
      </c>
      <c r="P38810">
        <v>318</v>
      </c>
      <c r="Q38810">
        <v>318</v>
      </c>
      <c r="R38810">
        <v>334</v>
      </c>
      <c r="S38810">
        <v>321</v>
      </c>
      <c r="T38810">
        <v>365</v>
      </c>
      <c r="U38810" t="s">
        <v>117</v>
      </c>
      <c r="V38810" t="s">
        <v>117</v>
      </c>
    </row>
    <row r="38811" spans="1:22" x14ac:dyDescent="0.35">
      <c r="A38811" t="s">
        <v>1273</v>
      </c>
      <c r="B38811" t="s">
        <v>420</v>
      </c>
      <c r="C38811" t="s">
        <v>116</v>
      </c>
      <c r="D38811">
        <v>1</v>
      </c>
      <c r="E38811" t="s">
        <v>21</v>
      </c>
      <c r="F38811">
        <v>2</v>
      </c>
      <c r="G38811" t="s">
        <v>118</v>
      </c>
      <c r="H38811" t="s">
        <v>23</v>
      </c>
      <c r="I38811" t="s">
        <v>24</v>
      </c>
      <c r="J38811" t="s">
        <v>30</v>
      </c>
      <c r="K38811" t="s">
        <v>31</v>
      </c>
      <c r="L38811" t="s">
        <v>31</v>
      </c>
      <c r="M38811">
        <v>9551</v>
      </c>
      <c r="N38811">
        <v>11660</v>
      </c>
      <c r="O38811">
        <v>10640</v>
      </c>
      <c r="P38811">
        <v>11087</v>
      </c>
      <c r="Q38811">
        <v>11087</v>
      </c>
      <c r="R38811">
        <v>11652</v>
      </c>
      <c r="S38811">
        <v>11197</v>
      </c>
      <c r="T38811">
        <v>12750</v>
      </c>
      <c r="U38811" t="s">
        <v>117</v>
      </c>
      <c r="V38811" t="s">
        <v>117</v>
      </c>
    </row>
    <row r="38812" spans="1:22" x14ac:dyDescent="0.35">
      <c r="A38812" t="s">
        <v>1273</v>
      </c>
      <c r="B38812" t="s">
        <v>420</v>
      </c>
      <c r="C38812" t="s">
        <v>116</v>
      </c>
      <c r="D38812">
        <v>1</v>
      </c>
      <c r="E38812" t="s">
        <v>21</v>
      </c>
      <c r="F38812">
        <v>2</v>
      </c>
      <c r="G38812" t="s">
        <v>118</v>
      </c>
      <c r="H38812" t="s">
        <v>23</v>
      </c>
      <c r="I38812" t="s">
        <v>24</v>
      </c>
      <c r="J38812" t="s">
        <v>30</v>
      </c>
      <c r="K38812" t="s">
        <v>32</v>
      </c>
      <c r="L38812" t="s">
        <v>32</v>
      </c>
      <c r="M38812">
        <v>2016</v>
      </c>
      <c r="N38812">
        <v>2036</v>
      </c>
      <c r="O38812">
        <v>6319</v>
      </c>
      <c r="P38812">
        <v>2574</v>
      </c>
      <c r="Q38812">
        <v>2442</v>
      </c>
      <c r="R38812">
        <v>2115</v>
      </c>
      <c r="S38812">
        <v>2460</v>
      </c>
      <c r="T38812">
        <v>2295</v>
      </c>
      <c r="U38812" t="s">
        <v>117</v>
      </c>
      <c r="V38812" t="s">
        <v>117</v>
      </c>
    </row>
    <row r="38813" spans="1:22" x14ac:dyDescent="0.35">
      <c r="A38813" t="s">
        <v>1273</v>
      </c>
      <c r="B38813" t="s">
        <v>420</v>
      </c>
      <c r="C38813" t="s">
        <v>116</v>
      </c>
      <c r="D38813">
        <v>1</v>
      </c>
      <c r="E38813" t="s">
        <v>21</v>
      </c>
      <c r="F38813">
        <v>2</v>
      </c>
      <c r="G38813" t="s">
        <v>118</v>
      </c>
      <c r="H38813" t="s">
        <v>23</v>
      </c>
      <c r="I38813" t="s">
        <v>24</v>
      </c>
      <c r="J38813" t="s">
        <v>30</v>
      </c>
      <c r="K38813" t="s">
        <v>33</v>
      </c>
      <c r="L38813" t="s">
        <v>33</v>
      </c>
      <c r="M38813">
        <v>17625</v>
      </c>
      <c r="N38813">
        <v>18170</v>
      </c>
      <c r="O38813">
        <v>24253</v>
      </c>
      <c r="P38813">
        <v>25272</v>
      </c>
      <c r="Q38813">
        <v>25272</v>
      </c>
      <c r="R38813">
        <v>25487</v>
      </c>
      <c r="S38813">
        <v>25525</v>
      </c>
      <c r="T38813">
        <v>27885</v>
      </c>
      <c r="U38813" t="s">
        <v>117</v>
      </c>
      <c r="V38813" t="s">
        <v>117</v>
      </c>
    </row>
    <row r="38814" spans="1:22" x14ac:dyDescent="0.35">
      <c r="A38814" t="s">
        <v>1273</v>
      </c>
      <c r="B38814" t="s">
        <v>420</v>
      </c>
      <c r="C38814" t="s">
        <v>116</v>
      </c>
      <c r="D38814">
        <v>1</v>
      </c>
      <c r="E38814" t="s">
        <v>21</v>
      </c>
      <c r="F38814">
        <v>2</v>
      </c>
      <c r="G38814" t="s">
        <v>118</v>
      </c>
      <c r="H38814" t="s">
        <v>23</v>
      </c>
      <c r="I38814" t="s">
        <v>24</v>
      </c>
      <c r="J38814" t="s">
        <v>30</v>
      </c>
      <c r="K38814" t="s">
        <v>34</v>
      </c>
      <c r="L38814" t="s">
        <v>34</v>
      </c>
      <c r="M38814">
        <v>628</v>
      </c>
      <c r="N38814">
        <v>128</v>
      </c>
      <c r="O38814">
        <v>699</v>
      </c>
      <c r="P38814">
        <v>709</v>
      </c>
      <c r="Q38814">
        <v>706</v>
      </c>
      <c r="R38814">
        <v>699</v>
      </c>
      <c r="S38814">
        <v>717</v>
      </c>
      <c r="T38814">
        <v>699</v>
      </c>
      <c r="U38814" t="s">
        <v>117</v>
      </c>
      <c r="V38814" t="s">
        <v>117</v>
      </c>
    </row>
    <row r="38815" spans="1:22" x14ac:dyDescent="0.35">
      <c r="A38815" t="s">
        <v>1273</v>
      </c>
      <c r="B38815" t="s">
        <v>420</v>
      </c>
      <c r="C38815" t="s">
        <v>116</v>
      </c>
      <c r="D38815">
        <v>1</v>
      </c>
      <c r="E38815" t="s">
        <v>21</v>
      </c>
      <c r="F38815">
        <v>2</v>
      </c>
      <c r="G38815" t="s">
        <v>118</v>
      </c>
      <c r="H38815" t="s">
        <v>23</v>
      </c>
      <c r="I38815" t="s">
        <v>24</v>
      </c>
      <c r="J38815" t="s">
        <v>30</v>
      </c>
      <c r="K38815" t="s">
        <v>35</v>
      </c>
      <c r="L38815" t="s">
        <v>35</v>
      </c>
      <c r="M38815">
        <v>6962</v>
      </c>
      <c r="N38815">
        <v>4787</v>
      </c>
      <c r="O38815">
        <v>10114</v>
      </c>
      <c r="P38815">
        <v>10400</v>
      </c>
      <c r="Q38815">
        <v>10380</v>
      </c>
      <c r="R38815">
        <v>10895</v>
      </c>
      <c r="S38815">
        <v>10505</v>
      </c>
      <c r="T38815">
        <v>11918</v>
      </c>
      <c r="U38815" t="s">
        <v>117</v>
      </c>
      <c r="V38815" t="s">
        <v>117</v>
      </c>
    </row>
    <row r="38816" spans="1:22" x14ac:dyDescent="0.35">
      <c r="A38816" t="s">
        <v>1273</v>
      </c>
      <c r="B38816" t="s">
        <v>420</v>
      </c>
      <c r="C38816" t="s">
        <v>116</v>
      </c>
      <c r="D38816">
        <v>1</v>
      </c>
      <c r="E38816" t="s">
        <v>21</v>
      </c>
      <c r="F38816">
        <v>2</v>
      </c>
      <c r="G38816" t="s">
        <v>118</v>
      </c>
      <c r="H38816" t="s">
        <v>23</v>
      </c>
      <c r="I38816" t="s">
        <v>24</v>
      </c>
      <c r="J38816" t="s">
        <v>30</v>
      </c>
      <c r="K38816" t="s">
        <v>36</v>
      </c>
      <c r="L38816" t="s">
        <v>36</v>
      </c>
      <c r="M38816">
        <v>95768</v>
      </c>
      <c r="N38816">
        <v>122302</v>
      </c>
      <c r="O38816">
        <v>99197</v>
      </c>
      <c r="P38816">
        <v>123693</v>
      </c>
      <c r="Q38816">
        <v>93171</v>
      </c>
      <c r="R38816">
        <v>116527</v>
      </c>
      <c r="S38816">
        <v>120816</v>
      </c>
      <c r="T38816">
        <v>127950</v>
      </c>
      <c r="U38816" t="s">
        <v>117</v>
      </c>
      <c r="V38816" t="s">
        <v>117</v>
      </c>
    </row>
    <row r="38817" spans="1:22" x14ac:dyDescent="0.35">
      <c r="A38817" t="s">
        <v>1273</v>
      </c>
      <c r="B38817" t="s">
        <v>420</v>
      </c>
      <c r="C38817" t="s">
        <v>116</v>
      </c>
      <c r="D38817">
        <v>1</v>
      </c>
      <c r="E38817" t="s">
        <v>21</v>
      </c>
      <c r="F38817">
        <v>2</v>
      </c>
      <c r="G38817" t="s">
        <v>118</v>
      </c>
      <c r="H38817" t="s">
        <v>23</v>
      </c>
      <c r="I38817" t="s">
        <v>24</v>
      </c>
      <c r="J38817" t="s">
        <v>30</v>
      </c>
      <c r="K38817" t="s">
        <v>51</v>
      </c>
      <c r="L38817" t="s">
        <v>51</v>
      </c>
      <c r="M38817">
        <v>6445</v>
      </c>
      <c r="N38817">
        <v>6399</v>
      </c>
      <c r="O38817">
        <v>11221</v>
      </c>
      <c r="P38817">
        <v>11900</v>
      </c>
      <c r="Q38817">
        <v>11760</v>
      </c>
      <c r="R38817">
        <v>6788</v>
      </c>
      <c r="S38817">
        <v>7077</v>
      </c>
      <c r="T38817">
        <v>7426</v>
      </c>
      <c r="U38817" t="s">
        <v>117</v>
      </c>
      <c r="V38817" t="s">
        <v>117</v>
      </c>
    </row>
    <row r="38818" spans="1:22" x14ac:dyDescent="0.35">
      <c r="A38818" t="s">
        <v>1273</v>
      </c>
      <c r="B38818" t="s">
        <v>420</v>
      </c>
      <c r="C38818" t="s">
        <v>116</v>
      </c>
      <c r="D38818">
        <v>1</v>
      </c>
      <c r="E38818" t="s">
        <v>21</v>
      </c>
      <c r="F38818">
        <v>2</v>
      </c>
      <c r="G38818" t="s">
        <v>118</v>
      </c>
      <c r="H38818" t="s">
        <v>23</v>
      </c>
      <c r="I38818" t="s">
        <v>24</v>
      </c>
      <c r="J38818" t="s">
        <v>30</v>
      </c>
      <c r="K38818" t="s">
        <v>75</v>
      </c>
      <c r="L38818" t="s">
        <v>75</v>
      </c>
      <c r="M38818">
        <v>0</v>
      </c>
      <c r="N38818">
        <v>0</v>
      </c>
      <c r="O38818">
        <v>341000</v>
      </c>
      <c r="P38818">
        <v>193163</v>
      </c>
      <c r="Q38818">
        <v>40000</v>
      </c>
      <c r="R38818">
        <v>0</v>
      </c>
      <c r="S38818">
        <v>91703</v>
      </c>
      <c r="T38818">
        <v>0</v>
      </c>
      <c r="U38818" t="s">
        <v>117</v>
      </c>
      <c r="V38818" t="s">
        <v>117</v>
      </c>
    </row>
    <row r="38819" spans="1:22" x14ac:dyDescent="0.35">
      <c r="A38819" t="s">
        <v>1273</v>
      </c>
      <c r="B38819" t="s">
        <v>420</v>
      </c>
      <c r="C38819" t="s">
        <v>116</v>
      </c>
      <c r="D38819">
        <v>1</v>
      </c>
      <c r="E38819" t="s">
        <v>21</v>
      </c>
      <c r="F38819">
        <v>2</v>
      </c>
      <c r="G38819" t="s">
        <v>118</v>
      </c>
      <c r="H38819" t="s">
        <v>23</v>
      </c>
      <c r="I38819" t="s">
        <v>24</v>
      </c>
      <c r="J38819" t="s">
        <v>30</v>
      </c>
      <c r="K38819" t="s">
        <v>52</v>
      </c>
      <c r="L38819" t="s">
        <v>52</v>
      </c>
      <c r="M38819">
        <v>16257</v>
      </c>
      <c r="N38819">
        <v>12260</v>
      </c>
      <c r="O38819">
        <v>14598</v>
      </c>
      <c r="P38819">
        <v>20048</v>
      </c>
      <c r="Q38819">
        <v>17048</v>
      </c>
      <c r="R38819">
        <v>21070</v>
      </c>
      <c r="S38819">
        <v>20248</v>
      </c>
      <c r="T38819">
        <v>23053</v>
      </c>
      <c r="U38819" t="s">
        <v>117</v>
      </c>
      <c r="V38819" t="s">
        <v>117</v>
      </c>
    </row>
    <row r="38820" spans="1:22" x14ac:dyDescent="0.35">
      <c r="A38820" t="s">
        <v>1273</v>
      </c>
      <c r="B38820" t="s">
        <v>420</v>
      </c>
      <c r="C38820" t="s">
        <v>116</v>
      </c>
      <c r="D38820">
        <v>1</v>
      </c>
      <c r="E38820" t="s">
        <v>21</v>
      </c>
      <c r="F38820">
        <v>2</v>
      </c>
      <c r="G38820" t="s">
        <v>118</v>
      </c>
      <c r="H38820" t="s">
        <v>23</v>
      </c>
      <c r="I38820" t="s">
        <v>24</v>
      </c>
      <c r="J38820" t="s">
        <v>30</v>
      </c>
      <c r="K38820" t="s">
        <v>37</v>
      </c>
      <c r="L38820" t="s">
        <v>37</v>
      </c>
      <c r="M38820">
        <v>127419</v>
      </c>
      <c r="N38820">
        <v>192381</v>
      </c>
      <c r="O38820">
        <v>158009</v>
      </c>
      <c r="P38820">
        <v>176844</v>
      </c>
      <c r="Q38820">
        <v>175023</v>
      </c>
      <c r="R38820">
        <v>161962</v>
      </c>
      <c r="S38820">
        <v>174742</v>
      </c>
      <c r="T38820">
        <v>177195</v>
      </c>
      <c r="U38820" t="s">
        <v>117</v>
      </c>
      <c r="V38820" t="s">
        <v>117</v>
      </c>
    </row>
    <row r="38821" spans="1:22" x14ac:dyDescent="0.35">
      <c r="A38821" t="s">
        <v>1273</v>
      </c>
      <c r="B38821" t="s">
        <v>420</v>
      </c>
      <c r="C38821" t="s">
        <v>116</v>
      </c>
      <c r="D38821">
        <v>1</v>
      </c>
      <c r="E38821" t="s">
        <v>21</v>
      </c>
      <c r="F38821">
        <v>2</v>
      </c>
      <c r="G38821" t="s">
        <v>118</v>
      </c>
      <c r="H38821" t="s">
        <v>23</v>
      </c>
      <c r="I38821" t="s">
        <v>24</v>
      </c>
      <c r="J38821" t="s">
        <v>30</v>
      </c>
      <c r="K38821" t="s">
        <v>53</v>
      </c>
      <c r="L38821" t="s">
        <v>53</v>
      </c>
      <c r="M38821">
        <v>0</v>
      </c>
      <c r="N38821">
        <v>556</v>
      </c>
      <c r="O38821">
        <v>198</v>
      </c>
      <c r="P38821">
        <v>156</v>
      </c>
      <c r="Q38821">
        <v>156</v>
      </c>
      <c r="R38821">
        <v>204</v>
      </c>
      <c r="S38821">
        <v>204</v>
      </c>
      <c r="T38821">
        <v>276</v>
      </c>
      <c r="U38821" t="s">
        <v>117</v>
      </c>
      <c r="V38821" t="s">
        <v>117</v>
      </c>
    </row>
    <row r="38822" spans="1:22" x14ac:dyDescent="0.35">
      <c r="A38822" t="s">
        <v>1273</v>
      </c>
      <c r="B38822" t="s">
        <v>420</v>
      </c>
      <c r="C38822" t="s">
        <v>116</v>
      </c>
      <c r="D38822">
        <v>1</v>
      </c>
      <c r="E38822" t="s">
        <v>21</v>
      </c>
      <c r="F38822">
        <v>2</v>
      </c>
      <c r="G38822" t="s">
        <v>118</v>
      </c>
      <c r="H38822" t="s">
        <v>23</v>
      </c>
      <c r="I38822" t="s">
        <v>24</v>
      </c>
      <c r="J38822" t="s">
        <v>30</v>
      </c>
      <c r="K38822" t="s">
        <v>77</v>
      </c>
      <c r="L38822" t="s">
        <v>77</v>
      </c>
      <c r="M38822">
        <v>29</v>
      </c>
      <c r="N38822">
        <v>1</v>
      </c>
      <c r="O38822">
        <v>50</v>
      </c>
      <c r="P38822">
        <v>50</v>
      </c>
      <c r="Q38822">
        <v>51</v>
      </c>
      <c r="R38822">
        <v>50</v>
      </c>
      <c r="S38822">
        <v>50</v>
      </c>
      <c r="T38822">
        <v>50</v>
      </c>
      <c r="U38822" t="s">
        <v>117</v>
      </c>
      <c r="V38822" t="s">
        <v>117</v>
      </c>
    </row>
    <row r="38823" spans="1:22" x14ac:dyDescent="0.35">
      <c r="A38823" t="s">
        <v>1273</v>
      </c>
      <c r="B38823" t="s">
        <v>420</v>
      </c>
      <c r="C38823" t="s">
        <v>116</v>
      </c>
      <c r="D38823">
        <v>1</v>
      </c>
      <c r="E38823" t="s">
        <v>21</v>
      </c>
      <c r="F38823">
        <v>2</v>
      </c>
      <c r="G38823" t="s">
        <v>118</v>
      </c>
      <c r="H38823" t="s">
        <v>23</v>
      </c>
      <c r="I38823" t="s">
        <v>24</v>
      </c>
      <c r="J38823" t="s">
        <v>30</v>
      </c>
      <c r="K38823" t="s">
        <v>38</v>
      </c>
      <c r="L38823" t="s">
        <v>38</v>
      </c>
      <c r="M38823">
        <v>4362</v>
      </c>
      <c r="N38823">
        <v>3346</v>
      </c>
      <c r="O38823">
        <v>4093</v>
      </c>
      <c r="P38823">
        <v>4267</v>
      </c>
      <c r="Q38823">
        <v>4267</v>
      </c>
      <c r="R38823">
        <v>4484</v>
      </c>
      <c r="S38823">
        <v>4309</v>
      </c>
      <c r="T38823">
        <v>4906</v>
      </c>
      <c r="U38823" t="s">
        <v>117</v>
      </c>
      <c r="V38823" t="s">
        <v>117</v>
      </c>
    </row>
    <row r="38824" spans="1:22" x14ac:dyDescent="0.35">
      <c r="A38824" t="s">
        <v>1273</v>
      </c>
      <c r="B38824" t="s">
        <v>420</v>
      </c>
      <c r="C38824" t="s">
        <v>116</v>
      </c>
      <c r="D38824">
        <v>1</v>
      </c>
      <c r="E38824" t="s">
        <v>21</v>
      </c>
      <c r="F38824">
        <v>2</v>
      </c>
      <c r="G38824" t="s">
        <v>118</v>
      </c>
      <c r="H38824" t="s">
        <v>23</v>
      </c>
      <c r="I38824" t="s">
        <v>24</v>
      </c>
      <c r="J38824" t="s">
        <v>30</v>
      </c>
      <c r="K38824" t="s">
        <v>84</v>
      </c>
      <c r="L38824" t="s">
        <v>84</v>
      </c>
      <c r="M38824">
        <v>15085</v>
      </c>
      <c r="N38824">
        <v>202162</v>
      </c>
      <c r="O38824">
        <v>279305</v>
      </c>
      <c r="P38824">
        <v>41906</v>
      </c>
      <c r="Q38824">
        <v>34836</v>
      </c>
      <c r="R38824">
        <v>7</v>
      </c>
      <c r="S38824">
        <v>20505</v>
      </c>
      <c r="T38824">
        <v>7</v>
      </c>
      <c r="U38824" t="s">
        <v>117</v>
      </c>
      <c r="V38824" t="s">
        <v>117</v>
      </c>
    </row>
    <row r="38825" spans="1:22" x14ac:dyDescent="0.35">
      <c r="A38825" t="s">
        <v>1273</v>
      </c>
      <c r="B38825" t="s">
        <v>420</v>
      </c>
      <c r="C38825" t="s">
        <v>116</v>
      </c>
      <c r="D38825">
        <v>1</v>
      </c>
      <c r="E38825" t="s">
        <v>21</v>
      </c>
      <c r="F38825">
        <v>2</v>
      </c>
      <c r="G38825" t="s">
        <v>118</v>
      </c>
      <c r="H38825" t="s">
        <v>23</v>
      </c>
      <c r="I38825" t="s">
        <v>24</v>
      </c>
      <c r="J38825" t="s">
        <v>30</v>
      </c>
      <c r="K38825" t="s">
        <v>85</v>
      </c>
      <c r="L38825" t="s">
        <v>85</v>
      </c>
      <c r="M38825">
        <v>20</v>
      </c>
      <c r="N38825">
        <v>0</v>
      </c>
      <c r="O38825">
        <v>0</v>
      </c>
      <c r="P38825">
        <v>0</v>
      </c>
      <c r="Q38825">
        <v>0</v>
      </c>
      <c r="R38825">
        <v>0</v>
      </c>
      <c r="S38825">
        <v>0</v>
      </c>
      <c r="T38825">
        <v>0</v>
      </c>
      <c r="U38825" t="s">
        <v>117</v>
      </c>
      <c r="V38825" t="s">
        <v>117</v>
      </c>
    </row>
    <row r="38826" spans="1:22" x14ac:dyDescent="0.35">
      <c r="A38826" t="s">
        <v>1273</v>
      </c>
      <c r="B38826" t="s">
        <v>420</v>
      </c>
      <c r="C38826" t="s">
        <v>116</v>
      </c>
      <c r="D38826">
        <v>1</v>
      </c>
      <c r="E38826" t="s">
        <v>21</v>
      </c>
      <c r="F38826">
        <v>2</v>
      </c>
      <c r="G38826" t="s">
        <v>118</v>
      </c>
      <c r="H38826" t="s">
        <v>23</v>
      </c>
      <c r="I38826" t="s">
        <v>24</v>
      </c>
      <c r="J38826" t="s">
        <v>30</v>
      </c>
      <c r="K38826" t="s">
        <v>39</v>
      </c>
      <c r="L38826" t="s">
        <v>39</v>
      </c>
      <c r="M38826">
        <v>519</v>
      </c>
      <c r="N38826">
        <v>21442</v>
      </c>
      <c r="O38826">
        <v>6161</v>
      </c>
      <c r="P38826">
        <v>484</v>
      </c>
      <c r="Q38826">
        <v>871</v>
      </c>
      <c r="R38826">
        <v>503</v>
      </c>
      <c r="S38826">
        <v>489</v>
      </c>
      <c r="T38826">
        <v>548</v>
      </c>
      <c r="U38826" t="s">
        <v>117</v>
      </c>
      <c r="V38826" t="s">
        <v>117</v>
      </c>
    </row>
    <row r="38827" spans="1:22" x14ac:dyDescent="0.35">
      <c r="A38827" t="s">
        <v>1273</v>
      </c>
      <c r="B38827" t="s">
        <v>420</v>
      </c>
      <c r="C38827" t="s">
        <v>116</v>
      </c>
      <c r="D38827">
        <v>1</v>
      </c>
      <c r="E38827" t="s">
        <v>21</v>
      </c>
      <c r="F38827">
        <v>2</v>
      </c>
      <c r="G38827" t="s">
        <v>118</v>
      </c>
      <c r="H38827" t="s">
        <v>23</v>
      </c>
      <c r="I38827" t="s">
        <v>24</v>
      </c>
      <c r="J38827" t="s">
        <v>30</v>
      </c>
      <c r="K38827" t="s">
        <v>40</v>
      </c>
      <c r="L38827" t="s">
        <v>40</v>
      </c>
      <c r="M38827">
        <v>3161</v>
      </c>
      <c r="N38827">
        <v>2889</v>
      </c>
      <c r="O38827">
        <v>4960</v>
      </c>
      <c r="P38827">
        <v>5182</v>
      </c>
      <c r="Q38827">
        <v>6053</v>
      </c>
      <c r="R38827">
        <v>5233</v>
      </c>
      <c r="S38827">
        <v>5255</v>
      </c>
      <c r="T38827">
        <v>5732</v>
      </c>
      <c r="U38827" t="s">
        <v>117</v>
      </c>
      <c r="V38827" t="s">
        <v>117</v>
      </c>
    </row>
    <row r="38828" spans="1:22" x14ac:dyDescent="0.35">
      <c r="A38828" t="s">
        <v>1273</v>
      </c>
      <c r="B38828" t="s">
        <v>420</v>
      </c>
      <c r="C38828" t="s">
        <v>116</v>
      </c>
      <c r="D38828">
        <v>1</v>
      </c>
      <c r="E38828" t="s">
        <v>21</v>
      </c>
      <c r="F38828">
        <v>2</v>
      </c>
      <c r="G38828" t="s">
        <v>118</v>
      </c>
      <c r="H38828" t="s">
        <v>23</v>
      </c>
      <c r="I38828" t="s">
        <v>24</v>
      </c>
      <c r="J38828" t="s">
        <v>30</v>
      </c>
      <c r="K38828" t="s">
        <v>41</v>
      </c>
      <c r="L38828" t="s">
        <v>41</v>
      </c>
      <c r="M38828">
        <v>390</v>
      </c>
      <c r="N38828">
        <v>348</v>
      </c>
      <c r="O38828">
        <v>1510</v>
      </c>
      <c r="P38828">
        <v>1574</v>
      </c>
      <c r="Q38828">
        <v>1624</v>
      </c>
      <c r="R38828">
        <v>1599</v>
      </c>
      <c r="S38828">
        <v>1590</v>
      </c>
      <c r="T38828">
        <v>1752</v>
      </c>
      <c r="U38828" t="s">
        <v>117</v>
      </c>
      <c r="V38828" t="s">
        <v>117</v>
      </c>
    </row>
    <row r="38829" spans="1:22" x14ac:dyDescent="0.35">
      <c r="A38829" t="s">
        <v>1273</v>
      </c>
      <c r="B38829" t="s">
        <v>420</v>
      </c>
      <c r="C38829" t="s">
        <v>116</v>
      </c>
      <c r="D38829">
        <v>1</v>
      </c>
      <c r="E38829" t="s">
        <v>21</v>
      </c>
      <c r="F38829">
        <v>2</v>
      </c>
      <c r="G38829" t="s">
        <v>118</v>
      </c>
      <c r="H38829" t="s">
        <v>23</v>
      </c>
      <c r="I38829" t="s">
        <v>24</v>
      </c>
      <c r="J38829" t="s">
        <v>30</v>
      </c>
      <c r="K38829" t="s">
        <v>56</v>
      </c>
      <c r="L38829" t="s">
        <v>56</v>
      </c>
      <c r="M38829">
        <v>163</v>
      </c>
      <c r="N38829">
        <v>824</v>
      </c>
      <c r="O38829">
        <v>2358</v>
      </c>
      <c r="P38829">
        <v>2712</v>
      </c>
      <c r="Q38829">
        <v>8215</v>
      </c>
      <c r="R38829">
        <v>397</v>
      </c>
      <c r="S38829">
        <v>2555</v>
      </c>
      <c r="T38829">
        <v>439</v>
      </c>
      <c r="U38829" t="s">
        <v>117</v>
      </c>
      <c r="V38829" t="s">
        <v>117</v>
      </c>
    </row>
    <row r="38830" spans="1:22" x14ac:dyDescent="0.35">
      <c r="A38830" t="s">
        <v>1273</v>
      </c>
      <c r="B38830" t="s">
        <v>420</v>
      </c>
      <c r="C38830" t="s">
        <v>116</v>
      </c>
      <c r="D38830">
        <v>1</v>
      </c>
      <c r="E38830" t="s">
        <v>21</v>
      </c>
      <c r="F38830">
        <v>2</v>
      </c>
      <c r="G38830" t="s">
        <v>118</v>
      </c>
      <c r="H38830" t="s">
        <v>23</v>
      </c>
      <c r="I38830" t="s">
        <v>24</v>
      </c>
      <c r="J38830" t="s">
        <v>30</v>
      </c>
      <c r="K38830" t="s">
        <v>42</v>
      </c>
      <c r="L38830" t="s">
        <v>42</v>
      </c>
      <c r="M38830">
        <v>6148</v>
      </c>
      <c r="N38830">
        <v>53092</v>
      </c>
      <c r="O38830">
        <v>10894</v>
      </c>
      <c r="P38830">
        <v>7797</v>
      </c>
      <c r="Q38830">
        <v>7767</v>
      </c>
      <c r="R38830">
        <v>7366</v>
      </c>
      <c r="S38830">
        <v>7892</v>
      </c>
      <c r="T38830">
        <v>8073</v>
      </c>
      <c r="U38830" t="s">
        <v>117</v>
      </c>
      <c r="V38830" t="s">
        <v>117</v>
      </c>
    </row>
    <row r="38831" spans="1:22" x14ac:dyDescent="0.35">
      <c r="A38831" t="s">
        <v>1273</v>
      </c>
      <c r="B38831" t="s">
        <v>420</v>
      </c>
      <c r="C38831" t="s">
        <v>116</v>
      </c>
      <c r="D38831">
        <v>1</v>
      </c>
      <c r="E38831" t="s">
        <v>21</v>
      </c>
      <c r="F38831">
        <v>2</v>
      </c>
      <c r="G38831" t="s">
        <v>118</v>
      </c>
      <c r="H38831" t="s">
        <v>23</v>
      </c>
      <c r="I38831" t="s">
        <v>24</v>
      </c>
      <c r="J38831" t="s">
        <v>30</v>
      </c>
      <c r="K38831" t="s">
        <v>57</v>
      </c>
      <c r="L38831" t="s">
        <v>57</v>
      </c>
      <c r="M38831">
        <v>1502</v>
      </c>
      <c r="N38831">
        <v>361</v>
      </c>
      <c r="O38831">
        <v>1805</v>
      </c>
      <c r="P38831">
        <v>1915</v>
      </c>
      <c r="Q38831">
        <v>1925</v>
      </c>
      <c r="R38831">
        <v>2049</v>
      </c>
      <c r="S38831">
        <v>2113</v>
      </c>
      <c r="T38831">
        <v>2230</v>
      </c>
      <c r="U38831" t="s">
        <v>117</v>
      </c>
      <c r="V38831" t="s">
        <v>117</v>
      </c>
    </row>
    <row r="38832" spans="1:22" x14ac:dyDescent="0.35">
      <c r="A38832" t="s">
        <v>1273</v>
      </c>
      <c r="B38832" t="s">
        <v>420</v>
      </c>
      <c r="C38832" t="s">
        <v>116</v>
      </c>
      <c r="D38832">
        <v>1</v>
      </c>
      <c r="E38832" t="s">
        <v>21</v>
      </c>
      <c r="F38832">
        <v>2</v>
      </c>
      <c r="G38832" t="s">
        <v>118</v>
      </c>
      <c r="H38832" t="s">
        <v>23</v>
      </c>
      <c r="I38832" t="s">
        <v>24</v>
      </c>
      <c r="J38832" t="s">
        <v>30</v>
      </c>
      <c r="K38832" t="s">
        <v>43</v>
      </c>
      <c r="L38832" t="s">
        <v>43</v>
      </c>
      <c r="M38832">
        <v>414</v>
      </c>
      <c r="N38832">
        <v>235</v>
      </c>
      <c r="O38832">
        <v>4560</v>
      </c>
      <c r="P38832">
        <v>4753</v>
      </c>
      <c r="Q38832">
        <v>7173</v>
      </c>
      <c r="R38832">
        <v>530</v>
      </c>
      <c r="S38832">
        <v>4800</v>
      </c>
      <c r="T38832">
        <v>582</v>
      </c>
      <c r="U38832" t="s">
        <v>117</v>
      </c>
      <c r="V38832" t="s">
        <v>117</v>
      </c>
    </row>
    <row r="38833" spans="1:22" x14ac:dyDescent="0.35">
      <c r="A38833" t="s">
        <v>1273</v>
      </c>
      <c r="B38833" t="s">
        <v>420</v>
      </c>
      <c r="C38833" t="s">
        <v>116</v>
      </c>
      <c r="D38833">
        <v>1</v>
      </c>
      <c r="E38833" t="s">
        <v>21</v>
      </c>
      <c r="F38833">
        <v>2</v>
      </c>
      <c r="G38833" t="s">
        <v>118</v>
      </c>
      <c r="H38833" t="s">
        <v>23</v>
      </c>
      <c r="I38833" t="s">
        <v>24</v>
      </c>
      <c r="J38833" t="s">
        <v>30</v>
      </c>
      <c r="K38833" t="s">
        <v>44</v>
      </c>
      <c r="L38833" t="s">
        <v>44</v>
      </c>
      <c r="M38833">
        <v>1340</v>
      </c>
      <c r="N38833">
        <v>0</v>
      </c>
      <c r="O38833">
        <v>789</v>
      </c>
      <c r="P38833">
        <v>789</v>
      </c>
      <c r="Q38833">
        <v>789</v>
      </c>
      <c r="R38833">
        <v>789</v>
      </c>
      <c r="S38833">
        <v>789</v>
      </c>
      <c r="T38833">
        <v>789</v>
      </c>
      <c r="U38833" t="s">
        <v>117</v>
      </c>
      <c r="V38833" t="s">
        <v>117</v>
      </c>
    </row>
    <row r="38834" spans="1:22" x14ac:dyDescent="0.35">
      <c r="A38834" t="s">
        <v>1273</v>
      </c>
      <c r="B38834" t="s">
        <v>420</v>
      </c>
      <c r="C38834" t="s">
        <v>116</v>
      </c>
      <c r="D38834">
        <v>1</v>
      </c>
      <c r="E38834" t="s">
        <v>21</v>
      </c>
      <c r="F38834">
        <v>2</v>
      </c>
      <c r="G38834" t="s">
        <v>118</v>
      </c>
      <c r="H38834" t="s">
        <v>23</v>
      </c>
      <c r="I38834" t="s">
        <v>24</v>
      </c>
      <c r="J38834" t="s">
        <v>30</v>
      </c>
      <c r="K38834" t="s">
        <v>88</v>
      </c>
      <c r="L38834" t="s">
        <v>88</v>
      </c>
      <c r="M38834">
        <v>46</v>
      </c>
      <c r="N38834">
        <v>237</v>
      </c>
      <c r="O38834">
        <v>129</v>
      </c>
      <c r="P38834">
        <v>134</v>
      </c>
      <c r="Q38834">
        <v>134</v>
      </c>
      <c r="R38834">
        <v>141</v>
      </c>
      <c r="S38834">
        <v>136</v>
      </c>
      <c r="T38834">
        <v>154</v>
      </c>
      <c r="U38834" t="s">
        <v>117</v>
      </c>
      <c r="V38834" t="s">
        <v>117</v>
      </c>
    </row>
    <row r="38835" spans="1:22" x14ac:dyDescent="0.35">
      <c r="A38835" t="s">
        <v>1273</v>
      </c>
      <c r="B38835" t="s">
        <v>420</v>
      </c>
      <c r="C38835" t="s">
        <v>116</v>
      </c>
      <c r="D38835">
        <v>1</v>
      </c>
      <c r="E38835" t="s">
        <v>21</v>
      </c>
      <c r="F38835">
        <v>2</v>
      </c>
      <c r="G38835" t="s">
        <v>118</v>
      </c>
      <c r="H38835" t="s">
        <v>45</v>
      </c>
      <c r="I38835" t="s">
        <v>46</v>
      </c>
      <c r="J38835" t="s">
        <v>47</v>
      </c>
      <c r="K38835" t="s">
        <v>48</v>
      </c>
      <c r="L38835" t="s">
        <v>48</v>
      </c>
      <c r="M38835">
        <v>6812</v>
      </c>
      <c r="N38835">
        <v>9139</v>
      </c>
      <c r="O38835">
        <v>10762</v>
      </c>
      <c r="P38835">
        <v>11271</v>
      </c>
      <c r="Q38835">
        <v>11271</v>
      </c>
      <c r="R38835">
        <v>6927</v>
      </c>
      <c r="S38835">
        <v>11271</v>
      </c>
      <c r="T38835">
        <v>7580</v>
      </c>
      <c r="U38835" t="s">
        <v>117</v>
      </c>
      <c r="V38835" t="s">
        <v>117</v>
      </c>
    </row>
    <row r="38836" spans="1:22" x14ac:dyDescent="0.35">
      <c r="A38836" t="s">
        <v>1273</v>
      </c>
      <c r="B38836" t="s">
        <v>420</v>
      </c>
      <c r="C38836" t="s">
        <v>116</v>
      </c>
      <c r="D38836">
        <v>1</v>
      </c>
      <c r="E38836" t="s">
        <v>21</v>
      </c>
      <c r="F38836">
        <v>2</v>
      </c>
      <c r="G38836" t="s">
        <v>118</v>
      </c>
      <c r="H38836" t="s">
        <v>45</v>
      </c>
      <c r="I38836" t="s">
        <v>46</v>
      </c>
      <c r="J38836" t="s">
        <v>47</v>
      </c>
      <c r="K38836" t="s">
        <v>60</v>
      </c>
      <c r="L38836" t="s">
        <v>60</v>
      </c>
      <c r="M38836">
        <v>6197</v>
      </c>
      <c r="N38836">
        <v>12051</v>
      </c>
      <c r="O38836">
        <v>39000</v>
      </c>
      <c r="P38836">
        <v>14851</v>
      </c>
      <c r="Q38836">
        <v>17692</v>
      </c>
      <c r="R38836">
        <v>8375</v>
      </c>
      <c r="S38836">
        <v>9306</v>
      </c>
      <c r="T38836">
        <v>8861</v>
      </c>
      <c r="U38836" t="s">
        <v>117</v>
      </c>
      <c r="V38836" t="s">
        <v>117</v>
      </c>
    </row>
    <row r="38837" spans="1:22" x14ac:dyDescent="0.35">
      <c r="A38837" t="s">
        <v>1273</v>
      </c>
      <c r="B38837" t="s">
        <v>420</v>
      </c>
      <c r="C38837" t="s">
        <v>116</v>
      </c>
      <c r="D38837">
        <v>1</v>
      </c>
      <c r="E38837" t="s">
        <v>21</v>
      </c>
      <c r="F38837">
        <v>2</v>
      </c>
      <c r="G38837" t="s">
        <v>118</v>
      </c>
      <c r="H38837" t="s">
        <v>45</v>
      </c>
      <c r="I38837" t="s">
        <v>46</v>
      </c>
      <c r="J38837" t="s">
        <v>66</v>
      </c>
      <c r="K38837" t="s">
        <v>66</v>
      </c>
      <c r="L38837" t="s">
        <v>66</v>
      </c>
      <c r="M38837">
        <v>28</v>
      </c>
      <c r="N38837">
        <v>0</v>
      </c>
      <c r="O38837">
        <v>0</v>
      </c>
      <c r="P38837">
        <v>0</v>
      </c>
      <c r="Q38837">
        <v>0</v>
      </c>
      <c r="R38837">
        <v>0</v>
      </c>
      <c r="S38837">
        <v>0</v>
      </c>
      <c r="T38837">
        <v>0</v>
      </c>
      <c r="U38837" t="s">
        <v>117</v>
      </c>
      <c r="V38837" t="s">
        <v>117</v>
      </c>
    </row>
    <row r="38838" spans="1:22" x14ac:dyDescent="0.35">
      <c r="A38838" t="s">
        <v>1273</v>
      </c>
      <c r="B38838" t="s">
        <v>420</v>
      </c>
      <c r="C38838" t="s">
        <v>116</v>
      </c>
      <c r="D38838">
        <v>1</v>
      </c>
      <c r="E38838" t="s">
        <v>21</v>
      </c>
      <c r="F38838">
        <v>2</v>
      </c>
      <c r="G38838" t="s">
        <v>118</v>
      </c>
      <c r="H38838" t="s">
        <v>157</v>
      </c>
      <c r="I38838" t="s">
        <v>157</v>
      </c>
      <c r="J38838" t="s">
        <v>157</v>
      </c>
      <c r="K38838" t="s">
        <v>157</v>
      </c>
      <c r="L38838" t="s">
        <v>157</v>
      </c>
      <c r="M38838">
        <v>145</v>
      </c>
      <c r="N38838">
        <v>0</v>
      </c>
      <c r="O38838">
        <v>0</v>
      </c>
      <c r="P38838">
        <v>0</v>
      </c>
      <c r="Q38838">
        <v>0</v>
      </c>
      <c r="R38838">
        <v>0</v>
      </c>
      <c r="S38838">
        <v>0</v>
      </c>
      <c r="T38838">
        <v>0</v>
      </c>
      <c r="U38838" t="s">
        <v>117</v>
      </c>
      <c r="V38838" t="s">
        <v>117</v>
      </c>
    </row>
    <row r="38839" spans="1:22" x14ac:dyDescent="0.35">
      <c r="A38839" t="s">
        <v>1273</v>
      </c>
      <c r="B38839" t="s">
        <v>420</v>
      </c>
      <c r="C38839" t="s">
        <v>116</v>
      </c>
      <c r="D38839">
        <v>1</v>
      </c>
      <c r="E38839" t="s">
        <v>21</v>
      </c>
      <c r="F38839">
        <v>1</v>
      </c>
      <c r="G38839" t="s">
        <v>22</v>
      </c>
      <c r="H38839" t="s">
        <v>23</v>
      </c>
      <c r="I38839" t="s">
        <v>67</v>
      </c>
      <c r="J38839" t="s">
        <v>69</v>
      </c>
      <c r="K38839" t="s">
        <v>119</v>
      </c>
      <c r="L38839" t="s">
        <v>165</v>
      </c>
      <c r="M38839">
        <v>76</v>
      </c>
      <c r="N38839">
        <v>0</v>
      </c>
      <c r="O38839">
        <v>0</v>
      </c>
      <c r="P38839">
        <v>0</v>
      </c>
      <c r="Q38839">
        <v>0</v>
      </c>
      <c r="R38839">
        <v>0</v>
      </c>
      <c r="S38839">
        <v>0</v>
      </c>
      <c r="T38839">
        <v>0</v>
      </c>
      <c r="U38839" t="s">
        <v>117</v>
      </c>
      <c r="V38839" t="s">
        <v>117</v>
      </c>
    </row>
    <row r="38840" spans="1:22" x14ac:dyDescent="0.35">
      <c r="A38840" t="s">
        <v>1273</v>
      </c>
      <c r="B38840" t="s">
        <v>420</v>
      </c>
      <c r="C38840" t="s">
        <v>116</v>
      </c>
      <c r="D38840">
        <v>1</v>
      </c>
      <c r="E38840" t="s">
        <v>21</v>
      </c>
      <c r="F38840">
        <v>2</v>
      </c>
      <c r="G38840" t="s">
        <v>118</v>
      </c>
      <c r="H38840" t="s">
        <v>23</v>
      </c>
      <c r="I38840" t="s">
        <v>67</v>
      </c>
      <c r="J38840" t="s">
        <v>113</v>
      </c>
      <c r="K38840" t="s">
        <v>114</v>
      </c>
      <c r="L38840" t="s">
        <v>114</v>
      </c>
      <c r="M38840">
        <v>500</v>
      </c>
      <c r="N38840">
        <v>854</v>
      </c>
      <c r="O38840">
        <v>594</v>
      </c>
      <c r="P38840">
        <v>619</v>
      </c>
      <c r="Q38840">
        <v>619</v>
      </c>
      <c r="R38840">
        <v>651</v>
      </c>
      <c r="S38840">
        <v>619</v>
      </c>
      <c r="T38840">
        <v>712</v>
      </c>
      <c r="U38840" t="s">
        <v>117</v>
      </c>
      <c r="V38840" t="s">
        <v>117</v>
      </c>
    </row>
    <row r="38841" spans="1:22" x14ac:dyDescent="0.35">
      <c r="A38841" t="s">
        <v>1273</v>
      </c>
      <c r="B38841" t="s">
        <v>420</v>
      </c>
      <c r="C38841" t="s">
        <v>116</v>
      </c>
      <c r="D38841">
        <v>1</v>
      </c>
      <c r="E38841" t="s">
        <v>21</v>
      </c>
      <c r="F38841">
        <v>2</v>
      </c>
      <c r="G38841" t="s">
        <v>118</v>
      </c>
      <c r="H38841" t="s">
        <v>23</v>
      </c>
      <c r="I38841" t="s">
        <v>67</v>
      </c>
      <c r="J38841" t="s">
        <v>69</v>
      </c>
      <c r="K38841" t="s">
        <v>70</v>
      </c>
      <c r="L38841" t="s">
        <v>70</v>
      </c>
      <c r="M38841">
        <v>60040</v>
      </c>
      <c r="N38841">
        <v>131534</v>
      </c>
      <c r="O38841">
        <v>122702</v>
      </c>
      <c r="P38841">
        <v>290158</v>
      </c>
      <c r="Q38841">
        <v>181158</v>
      </c>
      <c r="R38841">
        <v>197565</v>
      </c>
      <c r="S38841">
        <v>129189</v>
      </c>
      <c r="T38841">
        <v>91586</v>
      </c>
      <c r="U38841" t="s">
        <v>117</v>
      </c>
      <c r="V38841" t="s">
        <v>117</v>
      </c>
    </row>
    <row r="38842" spans="1:22" x14ac:dyDescent="0.35">
      <c r="A38842" t="s">
        <v>1273</v>
      </c>
      <c r="B38842" t="s">
        <v>420</v>
      </c>
      <c r="C38842" t="s">
        <v>116</v>
      </c>
      <c r="D38842">
        <v>1</v>
      </c>
      <c r="E38842" t="s">
        <v>21</v>
      </c>
      <c r="F38842">
        <v>2</v>
      </c>
      <c r="G38842" t="s">
        <v>118</v>
      </c>
      <c r="H38842" t="s">
        <v>23</v>
      </c>
      <c r="I38842" t="s">
        <v>67</v>
      </c>
      <c r="J38842" t="s">
        <v>69</v>
      </c>
      <c r="K38842" t="s">
        <v>119</v>
      </c>
      <c r="L38842" t="s">
        <v>165</v>
      </c>
      <c r="M38842">
        <v>9187</v>
      </c>
      <c r="N38842">
        <v>3190</v>
      </c>
      <c r="O38842">
        <v>11226</v>
      </c>
      <c r="P38842">
        <v>11697</v>
      </c>
      <c r="Q38842">
        <v>11697</v>
      </c>
      <c r="R38842">
        <v>11166</v>
      </c>
      <c r="S38842">
        <v>11697</v>
      </c>
      <c r="T38842">
        <v>12217</v>
      </c>
      <c r="U38842" t="s">
        <v>117</v>
      </c>
      <c r="V38842" t="s">
        <v>117</v>
      </c>
    </row>
    <row r="38843" spans="1:22" x14ac:dyDescent="0.35">
      <c r="A38843" t="s">
        <v>1273</v>
      </c>
      <c r="B38843" t="s">
        <v>420</v>
      </c>
      <c r="C38843" t="s">
        <v>116</v>
      </c>
      <c r="D38843">
        <v>2</v>
      </c>
      <c r="E38843" t="s">
        <v>120</v>
      </c>
      <c r="F38843">
        <v>1</v>
      </c>
      <c r="G38843" t="s">
        <v>121</v>
      </c>
      <c r="H38843" t="s">
        <v>23</v>
      </c>
      <c r="I38843" t="s">
        <v>24</v>
      </c>
      <c r="J38843" t="s">
        <v>25</v>
      </c>
      <c r="K38843" t="s">
        <v>26</v>
      </c>
      <c r="L38843" t="s">
        <v>26</v>
      </c>
      <c r="M38843">
        <v>292080</v>
      </c>
      <c r="N38843">
        <v>273755</v>
      </c>
      <c r="O38843">
        <v>290120</v>
      </c>
      <c r="P38843">
        <v>297835</v>
      </c>
      <c r="Q38843">
        <v>297465</v>
      </c>
      <c r="R38843">
        <v>327675</v>
      </c>
      <c r="S38843">
        <v>269353</v>
      </c>
      <c r="T38843">
        <v>333775</v>
      </c>
      <c r="U38843" t="s">
        <v>117</v>
      </c>
      <c r="V38843" t="s">
        <v>117</v>
      </c>
    </row>
    <row r="38844" spans="1:22" x14ac:dyDescent="0.35">
      <c r="A38844" t="s">
        <v>1273</v>
      </c>
      <c r="B38844" t="s">
        <v>420</v>
      </c>
      <c r="C38844" t="s">
        <v>116</v>
      </c>
      <c r="D38844">
        <v>2</v>
      </c>
      <c r="E38844" t="s">
        <v>120</v>
      </c>
      <c r="F38844">
        <v>1</v>
      </c>
      <c r="G38844" t="s">
        <v>121</v>
      </c>
      <c r="H38844" t="s">
        <v>23</v>
      </c>
      <c r="I38844" t="s">
        <v>24</v>
      </c>
      <c r="J38844" t="s">
        <v>25</v>
      </c>
      <c r="K38844" t="s">
        <v>29</v>
      </c>
      <c r="L38844" t="s">
        <v>29</v>
      </c>
      <c r="M38844">
        <v>42012</v>
      </c>
      <c r="N38844">
        <v>39125</v>
      </c>
      <c r="O38844">
        <v>40108</v>
      </c>
      <c r="P38844">
        <v>42916</v>
      </c>
      <c r="Q38844">
        <v>42961</v>
      </c>
      <c r="R38844">
        <v>46162</v>
      </c>
      <c r="S38844">
        <v>42274</v>
      </c>
      <c r="T38844">
        <v>49699</v>
      </c>
      <c r="U38844" t="s">
        <v>117</v>
      </c>
      <c r="V38844" t="s">
        <v>117</v>
      </c>
    </row>
    <row r="38845" spans="1:22" x14ac:dyDescent="0.35">
      <c r="A38845" t="s">
        <v>1273</v>
      </c>
      <c r="B38845" t="s">
        <v>420</v>
      </c>
      <c r="C38845" t="s">
        <v>116</v>
      </c>
      <c r="D38845">
        <v>2</v>
      </c>
      <c r="E38845" t="s">
        <v>120</v>
      </c>
      <c r="F38845">
        <v>1</v>
      </c>
      <c r="G38845" t="s">
        <v>121</v>
      </c>
      <c r="H38845" t="s">
        <v>23</v>
      </c>
      <c r="I38845" t="s">
        <v>24</v>
      </c>
      <c r="J38845" t="s">
        <v>30</v>
      </c>
      <c r="K38845" t="s">
        <v>31</v>
      </c>
      <c r="L38845" t="s">
        <v>31</v>
      </c>
      <c r="M38845">
        <v>5400</v>
      </c>
      <c r="N38845">
        <v>2364</v>
      </c>
      <c r="O38845">
        <v>3726</v>
      </c>
      <c r="P38845">
        <v>3874</v>
      </c>
      <c r="Q38845">
        <v>3874</v>
      </c>
      <c r="R38845">
        <v>4022</v>
      </c>
      <c r="S38845">
        <v>3890</v>
      </c>
      <c r="T38845">
        <v>4341</v>
      </c>
      <c r="U38845" t="s">
        <v>117</v>
      </c>
      <c r="V38845" t="s">
        <v>117</v>
      </c>
    </row>
    <row r="38846" spans="1:22" x14ac:dyDescent="0.35">
      <c r="A38846" t="s">
        <v>1273</v>
      </c>
      <c r="B38846" t="s">
        <v>420</v>
      </c>
      <c r="C38846" t="s">
        <v>116</v>
      </c>
      <c r="D38846">
        <v>2</v>
      </c>
      <c r="E38846" t="s">
        <v>120</v>
      </c>
      <c r="F38846">
        <v>1</v>
      </c>
      <c r="G38846" t="s">
        <v>121</v>
      </c>
      <c r="H38846" t="s">
        <v>23</v>
      </c>
      <c r="I38846" t="s">
        <v>24</v>
      </c>
      <c r="J38846" t="s">
        <v>30</v>
      </c>
      <c r="K38846" t="s">
        <v>32</v>
      </c>
      <c r="L38846" t="s">
        <v>32</v>
      </c>
      <c r="M38846">
        <v>1750</v>
      </c>
      <c r="N38846">
        <v>578</v>
      </c>
      <c r="O38846">
        <v>1641</v>
      </c>
      <c r="P38846">
        <v>2587</v>
      </c>
      <c r="Q38846">
        <v>5402</v>
      </c>
      <c r="R38846">
        <v>2036</v>
      </c>
      <c r="S38846">
        <v>1726</v>
      </c>
      <c r="T38846">
        <v>2054</v>
      </c>
      <c r="U38846" t="s">
        <v>117</v>
      </c>
      <c r="V38846" t="s">
        <v>117</v>
      </c>
    </row>
    <row r="38847" spans="1:22" x14ac:dyDescent="0.35">
      <c r="A38847" t="s">
        <v>1273</v>
      </c>
      <c r="B38847" t="s">
        <v>420</v>
      </c>
      <c r="C38847" t="s">
        <v>116</v>
      </c>
      <c r="D38847">
        <v>2</v>
      </c>
      <c r="E38847" t="s">
        <v>120</v>
      </c>
      <c r="F38847">
        <v>1</v>
      </c>
      <c r="G38847" t="s">
        <v>121</v>
      </c>
      <c r="H38847" t="s">
        <v>23</v>
      </c>
      <c r="I38847" t="s">
        <v>24</v>
      </c>
      <c r="J38847" t="s">
        <v>30</v>
      </c>
      <c r="K38847" t="s">
        <v>34</v>
      </c>
      <c r="L38847" t="s">
        <v>34</v>
      </c>
      <c r="M38847">
        <v>2243</v>
      </c>
      <c r="N38847">
        <v>830</v>
      </c>
      <c r="O38847">
        <v>1414</v>
      </c>
      <c r="P38847">
        <v>1435</v>
      </c>
      <c r="Q38847">
        <v>1445</v>
      </c>
      <c r="R38847">
        <v>1669</v>
      </c>
      <c r="S38847">
        <v>1414</v>
      </c>
      <c r="T38847">
        <v>1689</v>
      </c>
      <c r="U38847" t="s">
        <v>117</v>
      </c>
      <c r="V38847" t="s">
        <v>117</v>
      </c>
    </row>
    <row r="38848" spans="1:22" x14ac:dyDescent="0.35">
      <c r="A38848" t="s">
        <v>1273</v>
      </c>
      <c r="B38848" t="s">
        <v>420</v>
      </c>
      <c r="C38848" t="s">
        <v>116</v>
      </c>
      <c r="D38848">
        <v>2</v>
      </c>
      <c r="E38848" t="s">
        <v>120</v>
      </c>
      <c r="F38848">
        <v>1</v>
      </c>
      <c r="G38848" t="s">
        <v>121</v>
      </c>
      <c r="H38848" t="s">
        <v>23</v>
      </c>
      <c r="I38848" t="s">
        <v>24</v>
      </c>
      <c r="J38848" t="s">
        <v>30</v>
      </c>
      <c r="K38848" t="s">
        <v>35</v>
      </c>
      <c r="L38848" t="s">
        <v>35</v>
      </c>
      <c r="M38848">
        <v>2231</v>
      </c>
      <c r="N38848">
        <v>2532</v>
      </c>
      <c r="O38848">
        <v>2790</v>
      </c>
      <c r="P38848">
        <v>3025</v>
      </c>
      <c r="Q38848">
        <v>3030</v>
      </c>
      <c r="R38848">
        <v>2943</v>
      </c>
      <c r="S38848">
        <v>2935</v>
      </c>
      <c r="T38848">
        <v>3224</v>
      </c>
      <c r="U38848" t="s">
        <v>117</v>
      </c>
      <c r="V38848" t="s">
        <v>117</v>
      </c>
    </row>
    <row r="38849" spans="1:22" x14ac:dyDescent="0.35">
      <c r="A38849" t="s">
        <v>1273</v>
      </c>
      <c r="B38849" t="s">
        <v>420</v>
      </c>
      <c r="C38849" t="s">
        <v>116</v>
      </c>
      <c r="D38849">
        <v>2</v>
      </c>
      <c r="E38849" t="s">
        <v>120</v>
      </c>
      <c r="F38849">
        <v>1</v>
      </c>
      <c r="G38849" t="s">
        <v>121</v>
      </c>
      <c r="H38849" t="s">
        <v>23</v>
      </c>
      <c r="I38849" t="s">
        <v>24</v>
      </c>
      <c r="J38849" t="s">
        <v>30</v>
      </c>
      <c r="K38849" t="s">
        <v>36</v>
      </c>
      <c r="L38849" t="s">
        <v>36</v>
      </c>
      <c r="M38849">
        <v>269</v>
      </c>
      <c r="N38849">
        <v>873</v>
      </c>
      <c r="O38849">
        <v>121</v>
      </c>
      <c r="P38849">
        <v>126</v>
      </c>
      <c r="Q38849">
        <v>126</v>
      </c>
      <c r="R38849">
        <v>132</v>
      </c>
      <c r="S38849">
        <v>126</v>
      </c>
      <c r="T38849">
        <v>144</v>
      </c>
      <c r="U38849" t="s">
        <v>117</v>
      </c>
      <c r="V38849" t="s">
        <v>117</v>
      </c>
    </row>
    <row r="38850" spans="1:22" x14ac:dyDescent="0.35">
      <c r="A38850" t="s">
        <v>1273</v>
      </c>
      <c r="B38850" t="s">
        <v>420</v>
      </c>
      <c r="C38850" t="s">
        <v>116</v>
      </c>
      <c r="D38850">
        <v>2</v>
      </c>
      <c r="E38850" t="s">
        <v>120</v>
      </c>
      <c r="F38850">
        <v>1</v>
      </c>
      <c r="G38850" t="s">
        <v>121</v>
      </c>
      <c r="H38850" t="s">
        <v>23</v>
      </c>
      <c r="I38850" t="s">
        <v>24</v>
      </c>
      <c r="J38850" t="s">
        <v>30</v>
      </c>
      <c r="K38850" t="s">
        <v>51</v>
      </c>
      <c r="L38850" t="s">
        <v>51</v>
      </c>
      <c r="M38850">
        <v>1899</v>
      </c>
      <c r="N38850">
        <v>2637</v>
      </c>
      <c r="O38850">
        <v>2540</v>
      </c>
      <c r="P38850">
        <v>3130</v>
      </c>
      <c r="Q38850">
        <v>4330</v>
      </c>
      <c r="R38850">
        <v>5624</v>
      </c>
      <c r="S38850">
        <v>3149</v>
      </c>
      <c r="T38850">
        <v>6183</v>
      </c>
      <c r="U38850" t="s">
        <v>117</v>
      </c>
      <c r="V38850" t="s">
        <v>117</v>
      </c>
    </row>
    <row r="38851" spans="1:22" x14ac:dyDescent="0.35">
      <c r="A38851" t="s">
        <v>1273</v>
      </c>
      <c r="B38851" t="s">
        <v>420</v>
      </c>
      <c r="C38851" t="s">
        <v>116</v>
      </c>
      <c r="D38851">
        <v>2</v>
      </c>
      <c r="E38851" t="s">
        <v>120</v>
      </c>
      <c r="F38851">
        <v>1</v>
      </c>
      <c r="G38851" t="s">
        <v>121</v>
      </c>
      <c r="H38851" t="s">
        <v>23</v>
      </c>
      <c r="I38851" t="s">
        <v>24</v>
      </c>
      <c r="J38851" t="s">
        <v>30</v>
      </c>
      <c r="K38851" t="s">
        <v>37</v>
      </c>
      <c r="L38851" t="s">
        <v>37</v>
      </c>
      <c r="M38851">
        <v>4095</v>
      </c>
      <c r="N38851">
        <v>3651</v>
      </c>
      <c r="O38851">
        <v>5374</v>
      </c>
      <c r="P38851">
        <v>2822</v>
      </c>
      <c r="Q38851">
        <v>2822</v>
      </c>
      <c r="R38851">
        <v>3017</v>
      </c>
      <c r="S38851">
        <v>2873</v>
      </c>
      <c r="T38851">
        <v>3300</v>
      </c>
      <c r="U38851" t="s">
        <v>117</v>
      </c>
      <c r="V38851" t="s">
        <v>117</v>
      </c>
    </row>
    <row r="38852" spans="1:22" x14ac:dyDescent="0.35">
      <c r="A38852" t="s">
        <v>1273</v>
      </c>
      <c r="B38852" t="s">
        <v>420</v>
      </c>
      <c r="C38852" t="s">
        <v>116</v>
      </c>
      <c r="D38852">
        <v>2</v>
      </c>
      <c r="E38852" t="s">
        <v>120</v>
      </c>
      <c r="F38852">
        <v>1</v>
      </c>
      <c r="G38852" t="s">
        <v>121</v>
      </c>
      <c r="H38852" t="s">
        <v>23</v>
      </c>
      <c r="I38852" t="s">
        <v>24</v>
      </c>
      <c r="J38852" t="s">
        <v>30</v>
      </c>
      <c r="K38852" t="s">
        <v>53</v>
      </c>
      <c r="L38852" t="s">
        <v>53</v>
      </c>
      <c r="M38852">
        <v>8635</v>
      </c>
      <c r="N38852">
        <v>3703</v>
      </c>
      <c r="O38852">
        <v>3812</v>
      </c>
      <c r="P38852">
        <v>3980</v>
      </c>
      <c r="Q38852">
        <v>3980</v>
      </c>
      <c r="R38852">
        <v>4174</v>
      </c>
      <c r="S38852">
        <v>4012</v>
      </c>
      <c r="T38852">
        <v>4565</v>
      </c>
      <c r="U38852" t="s">
        <v>117</v>
      </c>
      <c r="V38852" t="s">
        <v>117</v>
      </c>
    </row>
    <row r="38853" spans="1:22" x14ac:dyDescent="0.35">
      <c r="A38853" t="s">
        <v>1273</v>
      </c>
      <c r="B38853" t="s">
        <v>420</v>
      </c>
      <c r="C38853" t="s">
        <v>116</v>
      </c>
      <c r="D38853">
        <v>2</v>
      </c>
      <c r="E38853" t="s">
        <v>120</v>
      </c>
      <c r="F38853">
        <v>1</v>
      </c>
      <c r="G38853" t="s">
        <v>121</v>
      </c>
      <c r="H38853" t="s">
        <v>23</v>
      </c>
      <c r="I38853" t="s">
        <v>24</v>
      </c>
      <c r="J38853" t="s">
        <v>30</v>
      </c>
      <c r="K38853" t="s">
        <v>77</v>
      </c>
      <c r="L38853" t="s">
        <v>77</v>
      </c>
      <c r="M38853">
        <v>27</v>
      </c>
      <c r="N38853">
        <v>2</v>
      </c>
      <c r="O38853">
        <v>86</v>
      </c>
      <c r="P38853">
        <v>86</v>
      </c>
      <c r="Q38853">
        <v>86</v>
      </c>
      <c r="R38853">
        <v>88</v>
      </c>
      <c r="S38853">
        <v>86</v>
      </c>
      <c r="T38853">
        <v>88</v>
      </c>
      <c r="U38853" t="s">
        <v>117</v>
      </c>
      <c r="V38853" t="s">
        <v>117</v>
      </c>
    </row>
    <row r="38854" spans="1:22" x14ac:dyDescent="0.35">
      <c r="A38854" t="s">
        <v>1273</v>
      </c>
      <c r="B38854" t="s">
        <v>420</v>
      </c>
      <c r="C38854" t="s">
        <v>116</v>
      </c>
      <c r="D38854">
        <v>2</v>
      </c>
      <c r="E38854" t="s">
        <v>120</v>
      </c>
      <c r="F38854">
        <v>1</v>
      </c>
      <c r="G38854" t="s">
        <v>121</v>
      </c>
      <c r="H38854" t="s">
        <v>23</v>
      </c>
      <c r="I38854" t="s">
        <v>24</v>
      </c>
      <c r="J38854" t="s">
        <v>30</v>
      </c>
      <c r="K38854" t="s">
        <v>38</v>
      </c>
      <c r="L38854" t="s">
        <v>38</v>
      </c>
      <c r="M38854">
        <v>6469</v>
      </c>
      <c r="N38854">
        <v>5312</v>
      </c>
      <c r="O38854">
        <v>8390</v>
      </c>
      <c r="P38854">
        <v>8743</v>
      </c>
      <c r="Q38854">
        <v>8743</v>
      </c>
      <c r="R38854">
        <v>9239</v>
      </c>
      <c r="S38854">
        <v>8831</v>
      </c>
      <c r="T38854">
        <v>10110</v>
      </c>
      <c r="U38854" t="s">
        <v>117</v>
      </c>
      <c r="V38854" t="s">
        <v>117</v>
      </c>
    </row>
    <row r="38855" spans="1:22" x14ac:dyDescent="0.35">
      <c r="A38855" t="s">
        <v>1273</v>
      </c>
      <c r="B38855" t="s">
        <v>420</v>
      </c>
      <c r="C38855" t="s">
        <v>116</v>
      </c>
      <c r="D38855">
        <v>2</v>
      </c>
      <c r="E38855" t="s">
        <v>120</v>
      </c>
      <c r="F38855">
        <v>1</v>
      </c>
      <c r="G38855" t="s">
        <v>121</v>
      </c>
      <c r="H38855" t="s">
        <v>23</v>
      </c>
      <c r="I38855" t="s">
        <v>24</v>
      </c>
      <c r="J38855" t="s">
        <v>30</v>
      </c>
      <c r="K38855" t="s">
        <v>80</v>
      </c>
      <c r="L38855" t="s">
        <v>80</v>
      </c>
      <c r="M38855">
        <v>227</v>
      </c>
      <c r="N38855">
        <v>0</v>
      </c>
      <c r="O38855">
        <v>0</v>
      </c>
      <c r="P38855">
        <v>0</v>
      </c>
      <c r="Q38855">
        <v>0</v>
      </c>
      <c r="R38855">
        <v>0</v>
      </c>
      <c r="S38855">
        <v>0</v>
      </c>
      <c r="T38855">
        <v>0</v>
      </c>
      <c r="U38855" t="s">
        <v>117</v>
      </c>
      <c r="V38855" t="s">
        <v>117</v>
      </c>
    </row>
    <row r="38856" spans="1:22" x14ac:dyDescent="0.35">
      <c r="A38856" t="s">
        <v>1273</v>
      </c>
      <c r="B38856" t="s">
        <v>420</v>
      </c>
      <c r="C38856" t="s">
        <v>116</v>
      </c>
      <c r="D38856">
        <v>2</v>
      </c>
      <c r="E38856" t="s">
        <v>120</v>
      </c>
      <c r="F38856">
        <v>1</v>
      </c>
      <c r="G38856" t="s">
        <v>121</v>
      </c>
      <c r="H38856" t="s">
        <v>23</v>
      </c>
      <c r="I38856" t="s">
        <v>24</v>
      </c>
      <c r="J38856" t="s">
        <v>30</v>
      </c>
      <c r="K38856" t="s">
        <v>84</v>
      </c>
      <c r="L38856" t="s">
        <v>84</v>
      </c>
      <c r="M38856">
        <v>5971</v>
      </c>
      <c r="N38856">
        <v>5933</v>
      </c>
      <c r="O38856">
        <v>6148</v>
      </c>
      <c r="P38856">
        <v>7330</v>
      </c>
      <c r="Q38856">
        <v>8561</v>
      </c>
      <c r="R38856">
        <v>7337</v>
      </c>
      <c r="S38856">
        <v>7152</v>
      </c>
      <c r="T38856">
        <v>8258</v>
      </c>
      <c r="U38856" t="s">
        <v>117</v>
      </c>
      <c r="V38856" t="s">
        <v>117</v>
      </c>
    </row>
    <row r="38857" spans="1:22" x14ac:dyDescent="0.35">
      <c r="A38857" t="s">
        <v>1273</v>
      </c>
      <c r="B38857" t="s">
        <v>420</v>
      </c>
      <c r="C38857" t="s">
        <v>116</v>
      </c>
      <c r="D38857">
        <v>2</v>
      </c>
      <c r="E38857" t="s">
        <v>120</v>
      </c>
      <c r="F38857">
        <v>1</v>
      </c>
      <c r="G38857" t="s">
        <v>121</v>
      </c>
      <c r="H38857" t="s">
        <v>23</v>
      </c>
      <c r="I38857" t="s">
        <v>24</v>
      </c>
      <c r="J38857" t="s">
        <v>30</v>
      </c>
      <c r="K38857" t="s">
        <v>85</v>
      </c>
      <c r="L38857" t="s">
        <v>85</v>
      </c>
      <c r="M38857">
        <v>6521</v>
      </c>
      <c r="N38857">
        <v>1</v>
      </c>
      <c r="O38857">
        <v>0</v>
      </c>
      <c r="P38857">
        <v>0</v>
      </c>
      <c r="Q38857">
        <v>0</v>
      </c>
      <c r="R38857">
        <v>0</v>
      </c>
      <c r="S38857">
        <v>0</v>
      </c>
      <c r="T38857">
        <v>0</v>
      </c>
      <c r="U38857" t="s">
        <v>117</v>
      </c>
      <c r="V38857" t="s">
        <v>117</v>
      </c>
    </row>
    <row r="38858" spans="1:22" x14ac:dyDescent="0.35">
      <c r="A38858" t="s">
        <v>1273</v>
      </c>
      <c r="B38858" t="s">
        <v>420</v>
      </c>
      <c r="C38858" t="s">
        <v>116</v>
      </c>
      <c r="D38858">
        <v>2</v>
      </c>
      <c r="E38858" t="s">
        <v>120</v>
      </c>
      <c r="F38858">
        <v>1</v>
      </c>
      <c r="G38858" t="s">
        <v>121</v>
      </c>
      <c r="H38858" t="s">
        <v>23</v>
      </c>
      <c r="I38858" t="s">
        <v>24</v>
      </c>
      <c r="J38858" t="s">
        <v>30</v>
      </c>
      <c r="K38858" t="s">
        <v>39</v>
      </c>
      <c r="L38858" t="s">
        <v>39</v>
      </c>
      <c r="M38858">
        <v>1877</v>
      </c>
      <c r="N38858">
        <v>3262</v>
      </c>
      <c r="O38858">
        <v>2029</v>
      </c>
      <c r="P38858">
        <v>2168</v>
      </c>
      <c r="Q38858">
        <v>2831</v>
      </c>
      <c r="R38858">
        <v>2240</v>
      </c>
      <c r="S38858">
        <v>2124</v>
      </c>
      <c r="T38858">
        <v>2456</v>
      </c>
      <c r="U38858" t="s">
        <v>117</v>
      </c>
      <c r="V38858" t="s">
        <v>117</v>
      </c>
    </row>
    <row r="38859" spans="1:22" x14ac:dyDescent="0.35">
      <c r="A38859" t="s">
        <v>1273</v>
      </c>
      <c r="B38859" t="s">
        <v>420</v>
      </c>
      <c r="C38859" t="s">
        <v>116</v>
      </c>
      <c r="D38859">
        <v>2</v>
      </c>
      <c r="E38859" t="s">
        <v>120</v>
      </c>
      <c r="F38859">
        <v>1</v>
      </c>
      <c r="G38859" t="s">
        <v>121</v>
      </c>
      <c r="H38859" t="s">
        <v>23</v>
      </c>
      <c r="I38859" t="s">
        <v>24</v>
      </c>
      <c r="J38859" t="s">
        <v>30</v>
      </c>
      <c r="K38859" t="s">
        <v>40</v>
      </c>
      <c r="L38859" t="s">
        <v>40</v>
      </c>
      <c r="M38859">
        <v>5232</v>
      </c>
      <c r="N38859">
        <v>3435</v>
      </c>
      <c r="O38859">
        <v>4389</v>
      </c>
      <c r="P38859">
        <v>4626</v>
      </c>
      <c r="Q38859">
        <v>4648</v>
      </c>
      <c r="R38859">
        <v>5841</v>
      </c>
      <c r="S38859">
        <v>4619</v>
      </c>
      <c r="T38859">
        <v>6408</v>
      </c>
      <c r="U38859" t="s">
        <v>117</v>
      </c>
      <c r="V38859" t="s">
        <v>117</v>
      </c>
    </row>
    <row r="38860" spans="1:22" x14ac:dyDescent="0.35">
      <c r="A38860" t="s">
        <v>1273</v>
      </c>
      <c r="B38860" t="s">
        <v>420</v>
      </c>
      <c r="C38860" t="s">
        <v>116</v>
      </c>
      <c r="D38860">
        <v>2</v>
      </c>
      <c r="E38860" t="s">
        <v>120</v>
      </c>
      <c r="F38860">
        <v>1</v>
      </c>
      <c r="G38860" t="s">
        <v>121</v>
      </c>
      <c r="H38860" t="s">
        <v>23</v>
      </c>
      <c r="I38860" t="s">
        <v>24</v>
      </c>
      <c r="J38860" t="s">
        <v>30</v>
      </c>
      <c r="K38860" t="s">
        <v>41</v>
      </c>
      <c r="L38860" t="s">
        <v>41</v>
      </c>
      <c r="M38860">
        <v>1308</v>
      </c>
      <c r="N38860">
        <v>1023</v>
      </c>
      <c r="O38860">
        <v>1614</v>
      </c>
      <c r="P38860">
        <v>1738</v>
      </c>
      <c r="Q38860">
        <v>1738</v>
      </c>
      <c r="R38860">
        <v>1769</v>
      </c>
      <c r="S38860">
        <v>1699</v>
      </c>
      <c r="T38860">
        <v>1937</v>
      </c>
      <c r="U38860" t="s">
        <v>117</v>
      </c>
      <c r="V38860" t="s">
        <v>117</v>
      </c>
    </row>
    <row r="38861" spans="1:22" x14ac:dyDescent="0.35">
      <c r="A38861" t="s">
        <v>1273</v>
      </c>
      <c r="B38861" t="s">
        <v>420</v>
      </c>
      <c r="C38861" t="s">
        <v>116</v>
      </c>
      <c r="D38861">
        <v>2</v>
      </c>
      <c r="E38861" t="s">
        <v>120</v>
      </c>
      <c r="F38861">
        <v>1</v>
      </c>
      <c r="G38861" t="s">
        <v>121</v>
      </c>
      <c r="H38861" t="s">
        <v>23</v>
      </c>
      <c r="I38861" t="s">
        <v>24</v>
      </c>
      <c r="J38861" t="s">
        <v>30</v>
      </c>
      <c r="K38861" t="s">
        <v>56</v>
      </c>
      <c r="L38861" t="s">
        <v>56</v>
      </c>
      <c r="M38861">
        <v>5531</v>
      </c>
      <c r="N38861">
        <v>4289</v>
      </c>
      <c r="O38861">
        <v>4705</v>
      </c>
      <c r="P38861">
        <v>5137</v>
      </c>
      <c r="Q38861">
        <v>5137</v>
      </c>
      <c r="R38861">
        <v>5598</v>
      </c>
      <c r="S38861">
        <v>5121</v>
      </c>
      <c r="T38861">
        <v>6486</v>
      </c>
      <c r="U38861" t="s">
        <v>117</v>
      </c>
      <c r="V38861" t="s">
        <v>117</v>
      </c>
    </row>
    <row r="38862" spans="1:22" x14ac:dyDescent="0.35">
      <c r="A38862" t="s">
        <v>1273</v>
      </c>
      <c r="B38862" t="s">
        <v>420</v>
      </c>
      <c r="C38862" t="s">
        <v>116</v>
      </c>
      <c r="D38862">
        <v>2</v>
      </c>
      <c r="E38862" t="s">
        <v>120</v>
      </c>
      <c r="F38862">
        <v>1</v>
      </c>
      <c r="G38862" t="s">
        <v>121</v>
      </c>
      <c r="H38862" t="s">
        <v>23</v>
      </c>
      <c r="I38862" t="s">
        <v>24</v>
      </c>
      <c r="J38862" t="s">
        <v>30</v>
      </c>
      <c r="K38862" t="s">
        <v>42</v>
      </c>
      <c r="L38862" t="s">
        <v>42</v>
      </c>
      <c r="M38862">
        <v>6352</v>
      </c>
      <c r="N38862">
        <v>2112</v>
      </c>
      <c r="O38862">
        <v>7014</v>
      </c>
      <c r="P38862">
        <v>6333</v>
      </c>
      <c r="Q38862">
        <v>6333</v>
      </c>
      <c r="R38862">
        <v>7113</v>
      </c>
      <c r="S38862">
        <v>6369</v>
      </c>
      <c r="T38862">
        <v>7779</v>
      </c>
      <c r="U38862" t="s">
        <v>117</v>
      </c>
      <c r="V38862" t="s">
        <v>117</v>
      </c>
    </row>
    <row r="38863" spans="1:22" x14ac:dyDescent="0.35">
      <c r="A38863" t="s">
        <v>1273</v>
      </c>
      <c r="B38863" t="s">
        <v>420</v>
      </c>
      <c r="C38863" t="s">
        <v>116</v>
      </c>
      <c r="D38863">
        <v>2</v>
      </c>
      <c r="E38863" t="s">
        <v>120</v>
      </c>
      <c r="F38863">
        <v>1</v>
      </c>
      <c r="G38863" t="s">
        <v>121</v>
      </c>
      <c r="H38863" t="s">
        <v>23</v>
      </c>
      <c r="I38863" t="s">
        <v>24</v>
      </c>
      <c r="J38863" t="s">
        <v>30</v>
      </c>
      <c r="K38863" t="s">
        <v>57</v>
      </c>
      <c r="L38863" t="s">
        <v>57</v>
      </c>
      <c r="M38863">
        <v>3923</v>
      </c>
      <c r="N38863">
        <v>962</v>
      </c>
      <c r="O38863">
        <v>3368</v>
      </c>
      <c r="P38863">
        <v>7442</v>
      </c>
      <c r="Q38863">
        <v>7442</v>
      </c>
      <c r="R38863">
        <v>4365</v>
      </c>
      <c r="S38863">
        <v>3698</v>
      </c>
      <c r="T38863">
        <v>4500</v>
      </c>
      <c r="U38863" t="s">
        <v>117</v>
      </c>
      <c r="V38863" t="s">
        <v>117</v>
      </c>
    </row>
    <row r="38864" spans="1:22" x14ac:dyDescent="0.35">
      <c r="A38864" t="s">
        <v>1273</v>
      </c>
      <c r="B38864" t="s">
        <v>420</v>
      </c>
      <c r="C38864" t="s">
        <v>116</v>
      </c>
      <c r="D38864">
        <v>2</v>
      </c>
      <c r="E38864" t="s">
        <v>120</v>
      </c>
      <c r="F38864">
        <v>1</v>
      </c>
      <c r="G38864" t="s">
        <v>121</v>
      </c>
      <c r="H38864" t="s">
        <v>23</v>
      </c>
      <c r="I38864" t="s">
        <v>24</v>
      </c>
      <c r="J38864" t="s">
        <v>30</v>
      </c>
      <c r="K38864" t="s">
        <v>43</v>
      </c>
      <c r="L38864" t="s">
        <v>43</v>
      </c>
      <c r="M38864">
        <v>267</v>
      </c>
      <c r="N38864">
        <v>334</v>
      </c>
      <c r="O38864">
        <v>416</v>
      </c>
      <c r="P38864">
        <v>432</v>
      </c>
      <c r="Q38864">
        <v>432</v>
      </c>
      <c r="R38864">
        <v>453</v>
      </c>
      <c r="S38864">
        <v>435</v>
      </c>
      <c r="T38864">
        <v>495</v>
      </c>
      <c r="U38864" t="s">
        <v>117</v>
      </c>
      <c r="V38864" t="s">
        <v>117</v>
      </c>
    </row>
    <row r="38865" spans="1:22" x14ac:dyDescent="0.35">
      <c r="A38865" t="s">
        <v>1273</v>
      </c>
      <c r="B38865" t="s">
        <v>420</v>
      </c>
      <c r="C38865" t="s">
        <v>116</v>
      </c>
      <c r="D38865">
        <v>2</v>
      </c>
      <c r="E38865" t="s">
        <v>120</v>
      </c>
      <c r="F38865">
        <v>1</v>
      </c>
      <c r="G38865" t="s">
        <v>121</v>
      </c>
      <c r="H38865" t="s">
        <v>23</v>
      </c>
      <c r="I38865" t="s">
        <v>24</v>
      </c>
      <c r="J38865" t="s">
        <v>30</v>
      </c>
      <c r="K38865" t="s">
        <v>44</v>
      </c>
      <c r="L38865" t="s">
        <v>44</v>
      </c>
      <c r="M38865">
        <v>820</v>
      </c>
      <c r="N38865">
        <v>1</v>
      </c>
      <c r="O38865">
        <v>104</v>
      </c>
      <c r="P38865">
        <v>104</v>
      </c>
      <c r="Q38865">
        <v>503</v>
      </c>
      <c r="R38865">
        <v>834</v>
      </c>
      <c r="S38865">
        <v>104</v>
      </c>
      <c r="T38865">
        <v>1113</v>
      </c>
      <c r="U38865" t="s">
        <v>117</v>
      </c>
      <c r="V38865" t="s">
        <v>117</v>
      </c>
    </row>
    <row r="38866" spans="1:22" x14ac:dyDescent="0.35">
      <c r="A38866" t="s">
        <v>1273</v>
      </c>
      <c r="B38866" t="s">
        <v>420</v>
      </c>
      <c r="C38866" t="s">
        <v>116</v>
      </c>
      <c r="D38866">
        <v>2</v>
      </c>
      <c r="E38866" t="s">
        <v>120</v>
      </c>
      <c r="F38866">
        <v>1</v>
      </c>
      <c r="G38866" t="s">
        <v>121</v>
      </c>
      <c r="H38866" t="s">
        <v>23</v>
      </c>
      <c r="I38866" t="s">
        <v>24</v>
      </c>
      <c r="J38866" t="s">
        <v>30</v>
      </c>
      <c r="K38866" t="s">
        <v>88</v>
      </c>
      <c r="L38866" t="s">
        <v>88</v>
      </c>
      <c r="M38866">
        <v>473</v>
      </c>
      <c r="N38866">
        <v>420</v>
      </c>
      <c r="O38866">
        <v>311</v>
      </c>
      <c r="P38866">
        <v>324</v>
      </c>
      <c r="Q38866">
        <v>324</v>
      </c>
      <c r="R38866">
        <v>340</v>
      </c>
      <c r="S38866">
        <v>328</v>
      </c>
      <c r="T38866">
        <v>372</v>
      </c>
      <c r="U38866" t="s">
        <v>117</v>
      </c>
      <c r="V38866" t="s">
        <v>117</v>
      </c>
    </row>
    <row r="38867" spans="1:22" x14ac:dyDescent="0.35">
      <c r="A38867" t="s">
        <v>1273</v>
      </c>
      <c r="B38867" t="s">
        <v>420</v>
      </c>
      <c r="C38867" t="s">
        <v>116</v>
      </c>
      <c r="D38867">
        <v>2</v>
      </c>
      <c r="E38867" t="s">
        <v>120</v>
      </c>
      <c r="F38867">
        <v>1</v>
      </c>
      <c r="G38867" t="s">
        <v>121</v>
      </c>
      <c r="H38867" t="s">
        <v>45</v>
      </c>
      <c r="I38867" t="s">
        <v>46</v>
      </c>
      <c r="J38867" t="s">
        <v>47</v>
      </c>
      <c r="K38867" t="s">
        <v>48</v>
      </c>
      <c r="L38867" t="s">
        <v>48</v>
      </c>
      <c r="M38867">
        <v>9924</v>
      </c>
      <c r="N38867">
        <v>11403</v>
      </c>
      <c r="O38867">
        <v>10556</v>
      </c>
      <c r="P38867">
        <v>11441</v>
      </c>
      <c r="Q38867">
        <v>11441</v>
      </c>
      <c r="R38867">
        <v>12268</v>
      </c>
      <c r="S38867">
        <v>11441</v>
      </c>
      <c r="T38867">
        <v>13422</v>
      </c>
      <c r="U38867" t="s">
        <v>117</v>
      </c>
      <c r="V38867" t="s">
        <v>117</v>
      </c>
    </row>
    <row r="38868" spans="1:22" x14ac:dyDescent="0.35">
      <c r="A38868" t="s">
        <v>1273</v>
      </c>
      <c r="B38868" t="s">
        <v>420</v>
      </c>
      <c r="C38868" t="s">
        <v>116</v>
      </c>
      <c r="D38868">
        <v>2</v>
      </c>
      <c r="E38868" t="s">
        <v>120</v>
      </c>
      <c r="F38868">
        <v>1</v>
      </c>
      <c r="G38868" t="s">
        <v>121</v>
      </c>
      <c r="H38868" t="s">
        <v>45</v>
      </c>
      <c r="I38868" t="s">
        <v>46</v>
      </c>
      <c r="J38868" t="s">
        <v>47</v>
      </c>
      <c r="K38868" t="s">
        <v>60</v>
      </c>
      <c r="L38868" t="s">
        <v>60</v>
      </c>
      <c r="M38868">
        <v>4554</v>
      </c>
      <c r="N38868">
        <v>3149</v>
      </c>
      <c r="O38868">
        <v>4001</v>
      </c>
      <c r="P38868">
        <v>4789</v>
      </c>
      <c r="Q38868">
        <v>7656</v>
      </c>
      <c r="R38868">
        <v>4257</v>
      </c>
      <c r="S38868">
        <v>4299</v>
      </c>
      <c r="T38868">
        <v>5777</v>
      </c>
      <c r="U38868" t="s">
        <v>117</v>
      </c>
      <c r="V38868" t="s">
        <v>117</v>
      </c>
    </row>
    <row r="38869" spans="1:22" x14ac:dyDescent="0.35">
      <c r="A38869" t="s">
        <v>1273</v>
      </c>
      <c r="B38869" t="s">
        <v>420</v>
      </c>
      <c r="C38869" t="s">
        <v>116</v>
      </c>
      <c r="D38869">
        <v>2</v>
      </c>
      <c r="E38869" t="s">
        <v>120</v>
      </c>
      <c r="F38869">
        <v>1</v>
      </c>
      <c r="G38869" t="s">
        <v>121</v>
      </c>
      <c r="H38869" t="s">
        <v>45</v>
      </c>
      <c r="I38869" t="s">
        <v>46</v>
      </c>
      <c r="J38869" t="s">
        <v>66</v>
      </c>
      <c r="K38869" t="s">
        <v>66</v>
      </c>
      <c r="L38869" t="s">
        <v>66</v>
      </c>
      <c r="M38869">
        <v>0</v>
      </c>
      <c r="N38869">
        <v>18</v>
      </c>
      <c r="O38869">
        <v>0</v>
      </c>
      <c r="P38869">
        <v>0</v>
      </c>
      <c r="Q38869">
        <v>0</v>
      </c>
      <c r="R38869">
        <v>0</v>
      </c>
      <c r="S38869">
        <v>0</v>
      </c>
      <c r="T38869">
        <v>0</v>
      </c>
      <c r="U38869" t="s">
        <v>117</v>
      </c>
      <c r="V38869" t="s">
        <v>117</v>
      </c>
    </row>
    <row r="38870" spans="1:22" x14ac:dyDescent="0.35">
      <c r="A38870" t="s">
        <v>1273</v>
      </c>
      <c r="B38870" t="s">
        <v>420</v>
      </c>
      <c r="C38870" t="s">
        <v>116</v>
      </c>
      <c r="D38870">
        <v>2</v>
      </c>
      <c r="E38870" t="s">
        <v>120</v>
      </c>
      <c r="F38870">
        <v>1</v>
      </c>
      <c r="G38870" t="s">
        <v>121</v>
      </c>
      <c r="H38870" t="s">
        <v>157</v>
      </c>
      <c r="I38870" t="s">
        <v>157</v>
      </c>
      <c r="J38870" t="s">
        <v>157</v>
      </c>
      <c r="K38870" t="s">
        <v>157</v>
      </c>
      <c r="L38870" t="s">
        <v>157</v>
      </c>
      <c r="M38870">
        <v>421</v>
      </c>
      <c r="N38870">
        <v>2754</v>
      </c>
      <c r="O38870">
        <v>0</v>
      </c>
      <c r="P38870">
        <v>0</v>
      </c>
      <c r="Q38870">
        <v>0</v>
      </c>
      <c r="R38870">
        <v>0</v>
      </c>
      <c r="S38870">
        <v>0</v>
      </c>
      <c r="T38870">
        <v>0</v>
      </c>
      <c r="U38870" t="s">
        <v>117</v>
      </c>
      <c r="V38870" t="s">
        <v>117</v>
      </c>
    </row>
    <row r="38871" spans="1:22" x14ac:dyDescent="0.35">
      <c r="A38871" t="s">
        <v>1273</v>
      </c>
      <c r="B38871" t="s">
        <v>420</v>
      </c>
      <c r="C38871" t="s">
        <v>116</v>
      </c>
      <c r="D38871">
        <v>2</v>
      </c>
      <c r="E38871" t="s">
        <v>120</v>
      </c>
      <c r="F38871">
        <v>2</v>
      </c>
      <c r="G38871" t="s">
        <v>122</v>
      </c>
      <c r="H38871" t="s">
        <v>23</v>
      </c>
      <c r="I38871" t="s">
        <v>24</v>
      </c>
      <c r="J38871" t="s">
        <v>25</v>
      </c>
      <c r="K38871" t="s">
        <v>26</v>
      </c>
      <c r="L38871" t="s">
        <v>26</v>
      </c>
      <c r="M38871">
        <v>567983</v>
      </c>
      <c r="N38871">
        <v>596345</v>
      </c>
      <c r="O38871">
        <v>640880</v>
      </c>
      <c r="P38871">
        <v>650136</v>
      </c>
      <c r="Q38871">
        <v>654160</v>
      </c>
      <c r="R38871">
        <v>653370</v>
      </c>
      <c r="S38871">
        <v>609207</v>
      </c>
      <c r="T38871">
        <v>657084</v>
      </c>
      <c r="U38871" t="s">
        <v>117</v>
      </c>
      <c r="V38871" t="s">
        <v>117</v>
      </c>
    </row>
    <row r="38872" spans="1:22" x14ac:dyDescent="0.35">
      <c r="A38872" t="s">
        <v>1273</v>
      </c>
      <c r="B38872" t="s">
        <v>420</v>
      </c>
      <c r="C38872" t="s">
        <v>116</v>
      </c>
      <c r="D38872">
        <v>2</v>
      </c>
      <c r="E38872" t="s">
        <v>120</v>
      </c>
      <c r="F38872">
        <v>2</v>
      </c>
      <c r="G38872" t="s">
        <v>122</v>
      </c>
      <c r="H38872" t="s">
        <v>23</v>
      </c>
      <c r="I38872" t="s">
        <v>24</v>
      </c>
      <c r="J38872" t="s">
        <v>25</v>
      </c>
      <c r="K38872" t="s">
        <v>29</v>
      </c>
      <c r="L38872" t="s">
        <v>29</v>
      </c>
      <c r="M38872">
        <v>88279</v>
      </c>
      <c r="N38872">
        <v>94024</v>
      </c>
      <c r="O38872">
        <v>94361</v>
      </c>
      <c r="P38872">
        <v>97102</v>
      </c>
      <c r="Q38872">
        <v>98661</v>
      </c>
      <c r="R38872">
        <v>102546</v>
      </c>
      <c r="S38872">
        <v>99509</v>
      </c>
      <c r="T38872">
        <v>110249</v>
      </c>
      <c r="U38872" t="s">
        <v>117</v>
      </c>
      <c r="V38872" t="s">
        <v>117</v>
      </c>
    </row>
    <row r="38873" spans="1:22" x14ac:dyDescent="0.35">
      <c r="A38873" t="s">
        <v>1273</v>
      </c>
      <c r="B38873" t="s">
        <v>420</v>
      </c>
      <c r="C38873" t="s">
        <v>116</v>
      </c>
      <c r="D38873">
        <v>2</v>
      </c>
      <c r="E38873" t="s">
        <v>120</v>
      </c>
      <c r="F38873">
        <v>2</v>
      </c>
      <c r="G38873" t="s">
        <v>122</v>
      </c>
      <c r="H38873" t="s">
        <v>23</v>
      </c>
      <c r="I38873" t="s">
        <v>24</v>
      </c>
      <c r="J38873" t="s">
        <v>30</v>
      </c>
      <c r="K38873" t="s">
        <v>31</v>
      </c>
      <c r="L38873" t="s">
        <v>31</v>
      </c>
      <c r="M38873">
        <v>438</v>
      </c>
      <c r="N38873">
        <v>45</v>
      </c>
      <c r="O38873">
        <v>462</v>
      </c>
      <c r="P38873">
        <v>481</v>
      </c>
      <c r="Q38873">
        <v>481</v>
      </c>
      <c r="R38873">
        <v>506</v>
      </c>
      <c r="S38873">
        <v>486</v>
      </c>
      <c r="T38873">
        <v>553</v>
      </c>
      <c r="U38873" t="s">
        <v>117</v>
      </c>
      <c r="V38873" t="s">
        <v>117</v>
      </c>
    </row>
    <row r="38874" spans="1:22" x14ac:dyDescent="0.35">
      <c r="A38874" t="s">
        <v>1273</v>
      </c>
      <c r="B38874" t="s">
        <v>420</v>
      </c>
      <c r="C38874" t="s">
        <v>116</v>
      </c>
      <c r="D38874">
        <v>2</v>
      </c>
      <c r="E38874" t="s">
        <v>120</v>
      </c>
      <c r="F38874">
        <v>2</v>
      </c>
      <c r="G38874" t="s">
        <v>122</v>
      </c>
      <c r="H38874" t="s">
        <v>23</v>
      </c>
      <c r="I38874" t="s">
        <v>24</v>
      </c>
      <c r="J38874" t="s">
        <v>30</v>
      </c>
      <c r="K38874" t="s">
        <v>32</v>
      </c>
      <c r="L38874" t="s">
        <v>32</v>
      </c>
      <c r="M38874">
        <v>3266</v>
      </c>
      <c r="N38874">
        <v>2409</v>
      </c>
      <c r="O38874">
        <v>4258</v>
      </c>
      <c r="P38874">
        <v>4237</v>
      </c>
      <c r="Q38874">
        <v>4237</v>
      </c>
      <c r="R38874">
        <v>5203</v>
      </c>
      <c r="S38874">
        <v>4280</v>
      </c>
      <c r="T38874">
        <v>4564</v>
      </c>
      <c r="U38874" t="s">
        <v>117</v>
      </c>
      <c r="V38874" t="s">
        <v>117</v>
      </c>
    </row>
    <row r="38875" spans="1:22" x14ac:dyDescent="0.35">
      <c r="A38875" t="s">
        <v>1273</v>
      </c>
      <c r="B38875" t="s">
        <v>420</v>
      </c>
      <c r="C38875" t="s">
        <v>116</v>
      </c>
      <c r="D38875">
        <v>2</v>
      </c>
      <c r="E38875" t="s">
        <v>120</v>
      </c>
      <c r="F38875">
        <v>2</v>
      </c>
      <c r="G38875" t="s">
        <v>122</v>
      </c>
      <c r="H38875" t="s">
        <v>23</v>
      </c>
      <c r="I38875" t="s">
        <v>24</v>
      </c>
      <c r="J38875" t="s">
        <v>30</v>
      </c>
      <c r="K38875" t="s">
        <v>34</v>
      </c>
      <c r="L38875" t="s">
        <v>34</v>
      </c>
      <c r="M38875">
        <v>4</v>
      </c>
      <c r="N38875">
        <v>12</v>
      </c>
      <c r="O38875">
        <v>43</v>
      </c>
      <c r="P38875">
        <v>43</v>
      </c>
      <c r="Q38875">
        <v>43</v>
      </c>
      <c r="R38875">
        <v>43</v>
      </c>
      <c r="S38875">
        <v>43</v>
      </c>
      <c r="T38875">
        <v>43</v>
      </c>
      <c r="U38875" t="s">
        <v>117</v>
      </c>
      <c r="V38875" t="s">
        <v>117</v>
      </c>
    </row>
    <row r="38876" spans="1:22" x14ac:dyDescent="0.35">
      <c r="A38876" t="s">
        <v>1273</v>
      </c>
      <c r="B38876" t="s">
        <v>420</v>
      </c>
      <c r="C38876" t="s">
        <v>116</v>
      </c>
      <c r="D38876">
        <v>2</v>
      </c>
      <c r="E38876" t="s">
        <v>120</v>
      </c>
      <c r="F38876">
        <v>2</v>
      </c>
      <c r="G38876" t="s">
        <v>122</v>
      </c>
      <c r="H38876" t="s">
        <v>23</v>
      </c>
      <c r="I38876" t="s">
        <v>24</v>
      </c>
      <c r="J38876" t="s">
        <v>30</v>
      </c>
      <c r="K38876" t="s">
        <v>35</v>
      </c>
      <c r="L38876" t="s">
        <v>35</v>
      </c>
      <c r="M38876">
        <v>5220</v>
      </c>
      <c r="N38876">
        <v>5302</v>
      </c>
      <c r="O38876">
        <v>5834</v>
      </c>
      <c r="P38876">
        <v>6079</v>
      </c>
      <c r="Q38876">
        <v>6079</v>
      </c>
      <c r="R38876">
        <v>6528</v>
      </c>
      <c r="S38876">
        <v>6141</v>
      </c>
      <c r="T38876">
        <v>7142</v>
      </c>
      <c r="U38876" t="s">
        <v>117</v>
      </c>
      <c r="V38876" t="s">
        <v>117</v>
      </c>
    </row>
    <row r="38877" spans="1:22" x14ac:dyDescent="0.35">
      <c r="A38877" t="s">
        <v>1273</v>
      </c>
      <c r="B38877" t="s">
        <v>420</v>
      </c>
      <c r="C38877" t="s">
        <v>116</v>
      </c>
      <c r="D38877">
        <v>2</v>
      </c>
      <c r="E38877" t="s">
        <v>120</v>
      </c>
      <c r="F38877">
        <v>2</v>
      </c>
      <c r="G38877" t="s">
        <v>122</v>
      </c>
      <c r="H38877" t="s">
        <v>23</v>
      </c>
      <c r="I38877" t="s">
        <v>24</v>
      </c>
      <c r="J38877" t="s">
        <v>30</v>
      </c>
      <c r="K38877" t="s">
        <v>36</v>
      </c>
      <c r="L38877" t="s">
        <v>36</v>
      </c>
      <c r="M38877">
        <v>102</v>
      </c>
      <c r="N38877">
        <v>340</v>
      </c>
      <c r="O38877">
        <v>458</v>
      </c>
      <c r="P38877">
        <v>478</v>
      </c>
      <c r="Q38877">
        <v>478</v>
      </c>
      <c r="R38877">
        <v>446</v>
      </c>
      <c r="S38877">
        <v>482</v>
      </c>
      <c r="T38877">
        <v>487</v>
      </c>
      <c r="U38877" t="s">
        <v>117</v>
      </c>
      <c r="V38877" t="s">
        <v>117</v>
      </c>
    </row>
    <row r="38878" spans="1:22" x14ac:dyDescent="0.35">
      <c r="A38878" t="s">
        <v>1273</v>
      </c>
      <c r="B38878" t="s">
        <v>420</v>
      </c>
      <c r="C38878" t="s">
        <v>116</v>
      </c>
      <c r="D38878">
        <v>2</v>
      </c>
      <c r="E38878" t="s">
        <v>120</v>
      </c>
      <c r="F38878">
        <v>2</v>
      </c>
      <c r="G38878" t="s">
        <v>122</v>
      </c>
      <c r="H38878" t="s">
        <v>23</v>
      </c>
      <c r="I38878" t="s">
        <v>24</v>
      </c>
      <c r="J38878" t="s">
        <v>30</v>
      </c>
      <c r="K38878" t="s">
        <v>51</v>
      </c>
      <c r="L38878" t="s">
        <v>51</v>
      </c>
      <c r="M38878">
        <v>0</v>
      </c>
      <c r="N38878">
        <v>7</v>
      </c>
      <c r="O38878">
        <v>1</v>
      </c>
      <c r="P38878">
        <v>1</v>
      </c>
      <c r="Q38878">
        <v>1</v>
      </c>
      <c r="R38878">
        <v>1</v>
      </c>
      <c r="S38878">
        <v>1</v>
      </c>
      <c r="T38878">
        <v>1</v>
      </c>
      <c r="U38878" t="s">
        <v>117</v>
      </c>
      <c r="V38878" t="s">
        <v>117</v>
      </c>
    </row>
    <row r="38879" spans="1:22" x14ac:dyDescent="0.35">
      <c r="A38879" t="s">
        <v>1273</v>
      </c>
      <c r="B38879" t="s">
        <v>420</v>
      </c>
      <c r="C38879" t="s">
        <v>116</v>
      </c>
      <c r="D38879">
        <v>2</v>
      </c>
      <c r="E38879" t="s">
        <v>120</v>
      </c>
      <c r="F38879">
        <v>2</v>
      </c>
      <c r="G38879" t="s">
        <v>122</v>
      </c>
      <c r="H38879" t="s">
        <v>23</v>
      </c>
      <c r="I38879" t="s">
        <v>24</v>
      </c>
      <c r="J38879" t="s">
        <v>30</v>
      </c>
      <c r="K38879" t="s">
        <v>75</v>
      </c>
      <c r="L38879" t="s">
        <v>75</v>
      </c>
      <c r="M38879">
        <v>41914</v>
      </c>
      <c r="N38879">
        <v>46430</v>
      </c>
      <c r="O38879">
        <v>51353</v>
      </c>
      <c r="P38879">
        <v>54210</v>
      </c>
      <c r="Q38879">
        <v>54210</v>
      </c>
      <c r="R38879">
        <v>60815</v>
      </c>
      <c r="S38879">
        <v>54752</v>
      </c>
      <c r="T38879">
        <v>66539</v>
      </c>
      <c r="U38879" t="s">
        <v>117</v>
      </c>
      <c r="V38879" t="s">
        <v>117</v>
      </c>
    </row>
    <row r="38880" spans="1:22" x14ac:dyDescent="0.35">
      <c r="A38880" t="s">
        <v>1273</v>
      </c>
      <c r="B38880" t="s">
        <v>420</v>
      </c>
      <c r="C38880" t="s">
        <v>116</v>
      </c>
      <c r="D38880">
        <v>2</v>
      </c>
      <c r="E38880" t="s">
        <v>120</v>
      </c>
      <c r="F38880">
        <v>2</v>
      </c>
      <c r="G38880" t="s">
        <v>122</v>
      </c>
      <c r="H38880" t="s">
        <v>23</v>
      </c>
      <c r="I38880" t="s">
        <v>24</v>
      </c>
      <c r="J38880" t="s">
        <v>30</v>
      </c>
      <c r="K38880" t="s">
        <v>37</v>
      </c>
      <c r="L38880" t="s">
        <v>37</v>
      </c>
      <c r="M38880">
        <v>7819</v>
      </c>
      <c r="N38880">
        <v>7098</v>
      </c>
      <c r="O38880">
        <v>9127</v>
      </c>
      <c r="P38880">
        <v>9681</v>
      </c>
      <c r="Q38880">
        <v>9681</v>
      </c>
      <c r="R38880">
        <v>11535</v>
      </c>
      <c r="S38880">
        <v>9864</v>
      </c>
      <c r="T38880">
        <v>12617</v>
      </c>
      <c r="U38880" t="s">
        <v>117</v>
      </c>
      <c r="V38880" t="s">
        <v>117</v>
      </c>
    </row>
    <row r="38881" spans="1:22" x14ac:dyDescent="0.35">
      <c r="A38881" t="s">
        <v>1273</v>
      </c>
      <c r="B38881" t="s">
        <v>420</v>
      </c>
      <c r="C38881" t="s">
        <v>116</v>
      </c>
      <c r="D38881">
        <v>2</v>
      </c>
      <c r="E38881" t="s">
        <v>120</v>
      </c>
      <c r="F38881">
        <v>2</v>
      </c>
      <c r="G38881" t="s">
        <v>122</v>
      </c>
      <c r="H38881" t="s">
        <v>23</v>
      </c>
      <c r="I38881" t="s">
        <v>24</v>
      </c>
      <c r="J38881" t="s">
        <v>30</v>
      </c>
      <c r="K38881" t="s">
        <v>53</v>
      </c>
      <c r="L38881" t="s">
        <v>53</v>
      </c>
      <c r="M38881">
        <v>6618</v>
      </c>
      <c r="N38881">
        <v>7198</v>
      </c>
      <c r="O38881">
        <v>9664</v>
      </c>
      <c r="P38881">
        <v>9290</v>
      </c>
      <c r="Q38881">
        <v>9376</v>
      </c>
      <c r="R38881">
        <v>9653</v>
      </c>
      <c r="S38881">
        <v>9380</v>
      </c>
      <c r="T38881">
        <v>10561</v>
      </c>
      <c r="U38881" t="s">
        <v>117</v>
      </c>
      <c r="V38881" t="s">
        <v>117</v>
      </c>
    </row>
    <row r="38882" spans="1:22" x14ac:dyDescent="0.35">
      <c r="A38882" t="s">
        <v>1273</v>
      </c>
      <c r="B38882" t="s">
        <v>420</v>
      </c>
      <c r="C38882" t="s">
        <v>116</v>
      </c>
      <c r="D38882">
        <v>2</v>
      </c>
      <c r="E38882" t="s">
        <v>120</v>
      </c>
      <c r="F38882">
        <v>2</v>
      </c>
      <c r="G38882" t="s">
        <v>122</v>
      </c>
      <c r="H38882" t="s">
        <v>23</v>
      </c>
      <c r="I38882" t="s">
        <v>24</v>
      </c>
      <c r="J38882" t="s">
        <v>30</v>
      </c>
      <c r="K38882" t="s">
        <v>38</v>
      </c>
      <c r="L38882" t="s">
        <v>38</v>
      </c>
      <c r="M38882">
        <v>5903</v>
      </c>
      <c r="N38882">
        <v>5549</v>
      </c>
      <c r="O38882">
        <v>8215</v>
      </c>
      <c r="P38882">
        <v>8560</v>
      </c>
      <c r="Q38882">
        <v>8560</v>
      </c>
      <c r="R38882">
        <v>9536</v>
      </c>
      <c r="S38882">
        <v>8644</v>
      </c>
      <c r="T38882">
        <v>10431</v>
      </c>
      <c r="U38882" t="s">
        <v>117</v>
      </c>
      <c r="V38882" t="s">
        <v>117</v>
      </c>
    </row>
    <row r="38883" spans="1:22" x14ac:dyDescent="0.35">
      <c r="A38883" t="s">
        <v>1273</v>
      </c>
      <c r="B38883" t="s">
        <v>420</v>
      </c>
      <c r="C38883" t="s">
        <v>116</v>
      </c>
      <c r="D38883">
        <v>2</v>
      </c>
      <c r="E38883" t="s">
        <v>120</v>
      </c>
      <c r="F38883">
        <v>2</v>
      </c>
      <c r="G38883" t="s">
        <v>122</v>
      </c>
      <c r="H38883" t="s">
        <v>23</v>
      </c>
      <c r="I38883" t="s">
        <v>24</v>
      </c>
      <c r="J38883" t="s">
        <v>30</v>
      </c>
      <c r="K38883" t="s">
        <v>80</v>
      </c>
      <c r="L38883" t="s">
        <v>80</v>
      </c>
      <c r="M38883">
        <v>155</v>
      </c>
      <c r="N38883">
        <v>332</v>
      </c>
      <c r="O38883">
        <v>0</v>
      </c>
      <c r="P38883">
        <v>0</v>
      </c>
      <c r="Q38883">
        <v>0</v>
      </c>
      <c r="R38883">
        <v>0</v>
      </c>
      <c r="S38883">
        <v>0</v>
      </c>
      <c r="T38883">
        <v>0</v>
      </c>
      <c r="U38883" t="s">
        <v>117</v>
      </c>
      <c r="V38883" t="s">
        <v>117</v>
      </c>
    </row>
    <row r="38884" spans="1:22" x14ac:dyDescent="0.35">
      <c r="A38884" t="s">
        <v>1273</v>
      </c>
      <c r="B38884" t="s">
        <v>420</v>
      </c>
      <c r="C38884" t="s">
        <v>116</v>
      </c>
      <c r="D38884">
        <v>2</v>
      </c>
      <c r="E38884" t="s">
        <v>120</v>
      </c>
      <c r="F38884">
        <v>2</v>
      </c>
      <c r="G38884" t="s">
        <v>122</v>
      </c>
      <c r="H38884" t="s">
        <v>23</v>
      </c>
      <c r="I38884" t="s">
        <v>24</v>
      </c>
      <c r="J38884" t="s">
        <v>30</v>
      </c>
      <c r="K38884" t="s">
        <v>84</v>
      </c>
      <c r="L38884" t="s">
        <v>84</v>
      </c>
      <c r="M38884">
        <v>33962</v>
      </c>
      <c r="N38884">
        <v>39930</v>
      </c>
      <c r="O38884">
        <v>34127</v>
      </c>
      <c r="P38884">
        <v>35792</v>
      </c>
      <c r="Q38884">
        <v>36738</v>
      </c>
      <c r="R38884">
        <v>41687</v>
      </c>
      <c r="S38884">
        <v>36504</v>
      </c>
      <c r="T38884">
        <v>47377</v>
      </c>
      <c r="U38884" t="s">
        <v>117</v>
      </c>
      <c r="V38884" t="s">
        <v>117</v>
      </c>
    </row>
    <row r="38885" spans="1:22" x14ac:dyDescent="0.35">
      <c r="A38885" t="s">
        <v>1273</v>
      </c>
      <c r="B38885" t="s">
        <v>420</v>
      </c>
      <c r="C38885" t="s">
        <v>116</v>
      </c>
      <c r="D38885">
        <v>2</v>
      </c>
      <c r="E38885" t="s">
        <v>120</v>
      </c>
      <c r="F38885">
        <v>2</v>
      </c>
      <c r="G38885" t="s">
        <v>122</v>
      </c>
      <c r="H38885" t="s">
        <v>23</v>
      </c>
      <c r="I38885" t="s">
        <v>24</v>
      </c>
      <c r="J38885" t="s">
        <v>30</v>
      </c>
      <c r="K38885" t="s">
        <v>85</v>
      </c>
      <c r="L38885" t="s">
        <v>85</v>
      </c>
      <c r="M38885">
        <v>262376</v>
      </c>
      <c r="N38885">
        <v>294169</v>
      </c>
      <c r="O38885">
        <v>277933</v>
      </c>
      <c r="P38885">
        <v>294461</v>
      </c>
      <c r="Q38885">
        <v>296907</v>
      </c>
      <c r="R38885">
        <v>316595</v>
      </c>
      <c r="S38885">
        <v>300352</v>
      </c>
      <c r="T38885">
        <v>359765</v>
      </c>
      <c r="U38885" t="s">
        <v>117</v>
      </c>
      <c r="V38885" t="s">
        <v>117</v>
      </c>
    </row>
    <row r="38886" spans="1:22" x14ac:dyDescent="0.35">
      <c r="A38886" t="s">
        <v>1273</v>
      </c>
      <c r="B38886" t="s">
        <v>420</v>
      </c>
      <c r="C38886" t="s">
        <v>116</v>
      </c>
      <c r="D38886">
        <v>2</v>
      </c>
      <c r="E38886" t="s">
        <v>120</v>
      </c>
      <c r="F38886">
        <v>2</v>
      </c>
      <c r="G38886" t="s">
        <v>122</v>
      </c>
      <c r="H38886" t="s">
        <v>23</v>
      </c>
      <c r="I38886" t="s">
        <v>24</v>
      </c>
      <c r="J38886" t="s">
        <v>30</v>
      </c>
      <c r="K38886" t="s">
        <v>39</v>
      </c>
      <c r="L38886" t="s">
        <v>39</v>
      </c>
      <c r="M38886">
        <v>9975</v>
      </c>
      <c r="N38886">
        <v>10382</v>
      </c>
      <c r="O38886">
        <v>9432</v>
      </c>
      <c r="P38886">
        <v>9827</v>
      </c>
      <c r="Q38886">
        <v>9827</v>
      </c>
      <c r="R38886">
        <v>13287</v>
      </c>
      <c r="S38886">
        <v>9916</v>
      </c>
      <c r="T38886">
        <v>12675</v>
      </c>
      <c r="U38886" t="s">
        <v>117</v>
      </c>
      <c r="V38886" t="s">
        <v>117</v>
      </c>
    </row>
    <row r="38887" spans="1:22" x14ac:dyDescent="0.35">
      <c r="A38887" t="s">
        <v>1273</v>
      </c>
      <c r="B38887" t="s">
        <v>420</v>
      </c>
      <c r="C38887" t="s">
        <v>116</v>
      </c>
      <c r="D38887">
        <v>2</v>
      </c>
      <c r="E38887" t="s">
        <v>120</v>
      </c>
      <c r="F38887">
        <v>2</v>
      </c>
      <c r="G38887" t="s">
        <v>122</v>
      </c>
      <c r="H38887" t="s">
        <v>23</v>
      </c>
      <c r="I38887" t="s">
        <v>24</v>
      </c>
      <c r="J38887" t="s">
        <v>30</v>
      </c>
      <c r="K38887" t="s">
        <v>40</v>
      </c>
      <c r="L38887" t="s">
        <v>40</v>
      </c>
      <c r="M38887">
        <v>8845</v>
      </c>
      <c r="N38887">
        <v>10447</v>
      </c>
      <c r="O38887">
        <v>9008</v>
      </c>
      <c r="P38887">
        <v>9387</v>
      </c>
      <c r="Q38887">
        <v>9387</v>
      </c>
      <c r="R38887">
        <v>10248</v>
      </c>
      <c r="S38887">
        <v>9477</v>
      </c>
      <c r="T38887">
        <v>11213</v>
      </c>
      <c r="U38887" t="s">
        <v>117</v>
      </c>
      <c r="V38887" t="s">
        <v>117</v>
      </c>
    </row>
    <row r="38888" spans="1:22" x14ac:dyDescent="0.35">
      <c r="A38888" t="s">
        <v>1273</v>
      </c>
      <c r="B38888" t="s">
        <v>420</v>
      </c>
      <c r="C38888" t="s">
        <v>116</v>
      </c>
      <c r="D38888">
        <v>2</v>
      </c>
      <c r="E38888" t="s">
        <v>120</v>
      </c>
      <c r="F38888">
        <v>2</v>
      </c>
      <c r="G38888" t="s">
        <v>122</v>
      </c>
      <c r="H38888" t="s">
        <v>23</v>
      </c>
      <c r="I38888" t="s">
        <v>24</v>
      </c>
      <c r="J38888" t="s">
        <v>30</v>
      </c>
      <c r="K38888" t="s">
        <v>41</v>
      </c>
      <c r="L38888" t="s">
        <v>41</v>
      </c>
      <c r="M38888">
        <v>1620</v>
      </c>
      <c r="N38888">
        <v>1584</v>
      </c>
      <c r="O38888">
        <v>2730</v>
      </c>
      <c r="P38888">
        <v>2841</v>
      </c>
      <c r="Q38888">
        <v>2841</v>
      </c>
      <c r="R38888">
        <v>2932</v>
      </c>
      <c r="S38888">
        <v>2868</v>
      </c>
      <c r="T38888">
        <v>3211</v>
      </c>
      <c r="U38888" t="s">
        <v>117</v>
      </c>
      <c r="V38888" t="s">
        <v>117</v>
      </c>
    </row>
    <row r="38889" spans="1:22" x14ac:dyDescent="0.35">
      <c r="A38889" t="s">
        <v>1273</v>
      </c>
      <c r="B38889" t="s">
        <v>420</v>
      </c>
      <c r="C38889" t="s">
        <v>116</v>
      </c>
      <c r="D38889">
        <v>2</v>
      </c>
      <c r="E38889" t="s">
        <v>120</v>
      </c>
      <c r="F38889">
        <v>2</v>
      </c>
      <c r="G38889" t="s">
        <v>122</v>
      </c>
      <c r="H38889" t="s">
        <v>23</v>
      </c>
      <c r="I38889" t="s">
        <v>24</v>
      </c>
      <c r="J38889" t="s">
        <v>30</v>
      </c>
      <c r="K38889" t="s">
        <v>56</v>
      </c>
      <c r="L38889" t="s">
        <v>56</v>
      </c>
      <c r="M38889">
        <v>40967</v>
      </c>
      <c r="N38889">
        <v>43519</v>
      </c>
      <c r="O38889">
        <v>43529</v>
      </c>
      <c r="P38889">
        <v>47250</v>
      </c>
      <c r="Q38889">
        <v>48450</v>
      </c>
      <c r="R38889">
        <v>64501</v>
      </c>
      <c r="S38889">
        <v>47830</v>
      </c>
      <c r="T38889">
        <v>67993</v>
      </c>
      <c r="U38889" t="s">
        <v>117</v>
      </c>
      <c r="V38889" t="s">
        <v>117</v>
      </c>
    </row>
    <row r="38890" spans="1:22" x14ac:dyDescent="0.35">
      <c r="A38890" t="s">
        <v>1273</v>
      </c>
      <c r="B38890" t="s">
        <v>420</v>
      </c>
      <c r="C38890" t="s">
        <v>116</v>
      </c>
      <c r="D38890">
        <v>2</v>
      </c>
      <c r="E38890" t="s">
        <v>120</v>
      </c>
      <c r="F38890">
        <v>2</v>
      </c>
      <c r="G38890" t="s">
        <v>122</v>
      </c>
      <c r="H38890" t="s">
        <v>23</v>
      </c>
      <c r="I38890" t="s">
        <v>24</v>
      </c>
      <c r="J38890" t="s">
        <v>30</v>
      </c>
      <c r="K38890" t="s">
        <v>87</v>
      </c>
      <c r="L38890" t="s">
        <v>87</v>
      </c>
      <c r="M38890">
        <v>861</v>
      </c>
      <c r="N38890">
        <v>812</v>
      </c>
      <c r="O38890">
        <v>829</v>
      </c>
      <c r="P38890">
        <v>864</v>
      </c>
      <c r="Q38890">
        <v>864</v>
      </c>
      <c r="R38890">
        <v>907</v>
      </c>
      <c r="S38890">
        <v>872</v>
      </c>
      <c r="T38890">
        <v>991</v>
      </c>
      <c r="U38890" t="s">
        <v>117</v>
      </c>
      <c r="V38890" t="s">
        <v>117</v>
      </c>
    </row>
    <row r="38891" spans="1:22" x14ac:dyDescent="0.35">
      <c r="A38891" t="s">
        <v>1273</v>
      </c>
      <c r="B38891" t="s">
        <v>420</v>
      </c>
      <c r="C38891" t="s">
        <v>116</v>
      </c>
      <c r="D38891">
        <v>2</v>
      </c>
      <c r="E38891" t="s">
        <v>120</v>
      </c>
      <c r="F38891">
        <v>2</v>
      </c>
      <c r="G38891" t="s">
        <v>122</v>
      </c>
      <c r="H38891" t="s">
        <v>23</v>
      </c>
      <c r="I38891" t="s">
        <v>24</v>
      </c>
      <c r="J38891" t="s">
        <v>30</v>
      </c>
      <c r="K38891" t="s">
        <v>42</v>
      </c>
      <c r="L38891" t="s">
        <v>42</v>
      </c>
      <c r="M38891">
        <v>1952</v>
      </c>
      <c r="N38891">
        <v>774</v>
      </c>
      <c r="O38891">
        <v>1802</v>
      </c>
      <c r="P38891">
        <v>1879</v>
      </c>
      <c r="Q38891">
        <v>1879</v>
      </c>
      <c r="R38891">
        <v>2105</v>
      </c>
      <c r="S38891">
        <v>1897</v>
      </c>
      <c r="T38891">
        <v>2302</v>
      </c>
      <c r="U38891" t="s">
        <v>117</v>
      </c>
      <c r="V38891" t="s">
        <v>117</v>
      </c>
    </row>
    <row r="38892" spans="1:22" x14ac:dyDescent="0.35">
      <c r="A38892" t="s">
        <v>1273</v>
      </c>
      <c r="B38892" t="s">
        <v>420</v>
      </c>
      <c r="C38892" t="s">
        <v>116</v>
      </c>
      <c r="D38892">
        <v>2</v>
      </c>
      <c r="E38892" t="s">
        <v>120</v>
      </c>
      <c r="F38892">
        <v>2</v>
      </c>
      <c r="G38892" t="s">
        <v>122</v>
      </c>
      <c r="H38892" t="s">
        <v>23</v>
      </c>
      <c r="I38892" t="s">
        <v>24</v>
      </c>
      <c r="J38892" t="s">
        <v>30</v>
      </c>
      <c r="K38892" t="s">
        <v>57</v>
      </c>
      <c r="L38892" t="s">
        <v>57</v>
      </c>
      <c r="M38892">
        <v>247</v>
      </c>
      <c r="N38892">
        <v>165</v>
      </c>
      <c r="O38892">
        <v>276</v>
      </c>
      <c r="P38892">
        <v>288</v>
      </c>
      <c r="Q38892">
        <v>288</v>
      </c>
      <c r="R38892">
        <v>317</v>
      </c>
      <c r="S38892">
        <v>289</v>
      </c>
      <c r="T38892">
        <v>346</v>
      </c>
      <c r="U38892" t="s">
        <v>117</v>
      </c>
      <c r="V38892" t="s">
        <v>117</v>
      </c>
    </row>
    <row r="38893" spans="1:22" x14ac:dyDescent="0.35">
      <c r="A38893" t="s">
        <v>1273</v>
      </c>
      <c r="B38893" t="s">
        <v>420</v>
      </c>
      <c r="C38893" t="s">
        <v>116</v>
      </c>
      <c r="D38893">
        <v>2</v>
      </c>
      <c r="E38893" t="s">
        <v>120</v>
      </c>
      <c r="F38893">
        <v>2</v>
      </c>
      <c r="G38893" t="s">
        <v>122</v>
      </c>
      <c r="H38893" t="s">
        <v>23</v>
      </c>
      <c r="I38893" t="s">
        <v>24</v>
      </c>
      <c r="J38893" t="s">
        <v>30</v>
      </c>
      <c r="K38893" t="s">
        <v>43</v>
      </c>
      <c r="L38893" t="s">
        <v>43</v>
      </c>
      <c r="M38893">
        <v>754</v>
      </c>
      <c r="N38893">
        <v>297</v>
      </c>
      <c r="O38893">
        <v>865</v>
      </c>
      <c r="P38893">
        <v>899</v>
      </c>
      <c r="Q38893">
        <v>899</v>
      </c>
      <c r="R38893">
        <v>944</v>
      </c>
      <c r="S38893">
        <v>906</v>
      </c>
      <c r="T38893">
        <v>1030</v>
      </c>
      <c r="U38893" t="s">
        <v>117</v>
      </c>
      <c r="V38893" t="s">
        <v>117</v>
      </c>
    </row>
    <row r="38894" spans="1:22" x14ac:dyDescent="0.35">
      <c r="A38894" t="s">
        <v>1273</v>
      </c>
      <c r="B38894" t="s">
        <v>420</v>
      </c>
      <c r="C38894" t="s">
        <v>116</v>
      </c>
      <c r="D38894">
        <v>2</v>
      </c>
      <c r="E38894" t="s">
        <v>120</v>
      </c>
      <c r="F38894">
        <v>2</v>
      </c>
      <c r="G38894" t="s">
        <v>122</v>
      </c>
      <c r="H38894" t="s">
        <v>23</v>
      </c>
      <c r="I38894" t="s">
        <v>24</v>
      </c>
      <c r="J38894" t="s">
        <v>30</v>
      </c>
      <c r="K38894" t="s">
        <v>44</v>
      </c>
      <c r="L38894" t="s">
        <v>44</v>
      </c>
      <c r="M38894">
        <v>2</v>
      </c>
      <c r="N38894">
        <v>3</v>
      </c>
      <c r="O38894">
        <v>7</v>
      </c>
      <c r="P38894">
        <v>7</v>
      </c>
      <c r="Q38894">
        <v>7</v>
      </c>
      <c r="R38894">
        <v>7</v>
      </c>
      <c r="S38894">
        <v>7</v>
      </c>
      <c r="T38894">
        <v>7</v>
      </c>
      <c r="U38894" t="s">
        <v>117</v>
      </c>
      <c r="V38894" t="s">
        <v>117</v>
      </c>
    </row>
    <row r="38895" spans="1:22" x14ac:dyDescent="0.35">
      <c r="A38895" t="s">
        <v>1273</v>
      </c>
      <c r="B38895" t="s">
        <v>420</v>
      </c>
      <c r="C38895" t="s">
        <v>116</v>
      </c>
      <c r="D38895">
        <v>2</v>
      </c>
      <c r="E38895" t="s">
        <v>120</v>
      </c>
      <c r="F38895">
        <v>2</v>
      </c>
      <c r="G38895" t="s">
        <v>122</v>
      </c>
      <c r="H38895" t="s">
        <v>23</v>
      </c>
      <c r="I38895" t="s">
        <v>24</v>
      </c>
      <c r="J38895" t="s">
        <v>30</v>
      </c>
      <c r="K38895" t="s">
        <v>88</v>
      </c>
      <c r="L38895" t="s">
        <v>88</v>
      </c>
      <c r="M38895">
        <v>1050</v>
      </c>
      <c r="N38895">
        <v>1241</v>
      </c>
      <c r="O38895">
        <v>531</v>
      </c>
      <c r="P38895">
        <v>554</v>
      </c>
      <c r="Q38895">
        <v>554</v>
      </c>
      <c r="R38895">
        <v>1236</v>
      </c>
      <c r="S38895">
        <v>559</v>
      </c>
      <c r="T38895">
        <v>1353</v>
      </c>
      <c r="U38895" t="s">
        <v>117</v>
      </c>
      <c r="V38895" t="s">
        <v>117</v>
      </c>
    </row>
    <row r="38896" spans="1:22" x14ac:dyDescent="0.35">
      <c r="A38896" t="s">
        <v>1273</v>
      </c>
      <c r="B38896" t="s">
        <v>420</v>
      </c>
      <c r="C38896" t="s">
        <v>116</v>
      </c>
      <c r="D38896">
        <v>2</v>
      </c>
      <c r="E38896" t="s">
        <v>120</v>
      </c>
      <c r="F38896">
        <v>2</v>
      </c>
      <c r="G38896" t="s">
        <v>122</v>
      </c>
      <c r="H38896" t="s">
        <v>45</v>
      </c>
      <c r="I38896" t="s">
        <v>46</v>
      </c>
      <c r="J38896" t="s">
        <v>90</v>
      </c>
      <c r="K38896" t="s">
        <v>100</v>
      </c>
      <c r="L38896" t="s">
        <v>100</v>
      </c>
      <c r="M38896">
        <v>0</v>
      </c>
      <c r="N38896">
        <v>0</v>
      </c>
      <c r="O38896">
        <v>0</v>
      </c>
      <c r="P38896">
        <v>0</v>
      </c>
      <c r="Q38896">
        <v>0</v>
      </c>
      <c r="R38896">
        <v>0</v>
      </c>
      <c r="S38896">
        <v>0</v>
      </c>
      <c r="T38896">
        <v>0</v>
      </c>
      <c r="U38896" t="s">
        <v>117</v>
      </c>
      <c r="V38896" t="s">
        <v>117</v>
      </c>
    </row>
    <row r="38897" spans="1:22" x14ac:dyDescent="0.35">
      <c r="A38897" t="s">
        <v>1273</v>
      </c>
      <c r="B38897" t="s">
        <v>420</v>
      </c>
      <c r="C38897" t="s">
        <v>116</v>
      </c>
      <c r="D38897">
        <v>2</v>
      </c>
      <c r="E38897" t="s">
        <v>120</v>
      </c>
      <c r="F38897">
        <v>2</v>
      </c>
      <c r="G38897" t="s">
        <v>122</v>
      </c>
      <c r="H38897" t="s">
        <v>45</v>
      </c>
      <c r="I38897" t="s">
        <v>46</v>
      </c>
      <c r="J38897" t="s">
        <v>47</v>
      </c>
      <c r="K38897" t="s">
        <v>48</v>
      </c>
      <c r="L38897" t="s">
        <v>48</v>
      </c>
      <c r="M38897">
        <v>16421</v>
      </c>
      <c r="N38897">
        <v>17579</v>
      </c>
      <c r="O38897">
        <v>16407</v>
      </c>
      <c r="P38897">
        <v>17785</v>
      </c>
      <c r="Q38897">
        <v>17785</v>
      </c>
      <c r="R38897">
        <v>18871</v>
      </c>
      <c r="S38897">
        <v>17785</v>
      </c>
      <c r="T38897">
        <v>20645</v>
      </c>
      <c r="U38897" t="s">
        <v>117</v>
      </c>
      <c r="V38897" t="s">
        <v>117</v>
      </c>
    </row>
    <row r="38898" spans="1:22" x14ac:dyDescent="0.35">
      <c r="A38898" t="s">
        <v>1273</v>
      </c>
      <c r="B38898" t="s">
        <v>420</v>
      </c>
      <c r="C38898" t="s">
        <v>116</v>
      </c>
      <c r="D38898">
        <v>2</v>
      </c>
      <c r="E38898" t="s">
        <v>120</v>
      </c>
      <c r="F38898">
        <v>2</v>
      </c>
      <c r="G38898" t="s">
        <v>122</v>
      </c>
      <c r="H38898" t="s">
        <v>45</v>
      </c>
      <c r="I38898" t="s">
        <v>46</v>
      </c>
      <c r="J38898" t="s">
        <v>47</v>
      </c>
      <c r="K38898" t="s">
        <v>60</v>
      </c>
      <c r="L38898" t="s">
        <v>60</v>
      </c>
      <c r="M38898">
        <v>4612</v>
      </c>
      <c r="N38898">
        <v>5869</v>
      </c>
      <c r="O38898">
        <v>6588</v>
      </c>
      <c r="P38898">
        <v>5106</v>
      </c>
      <c r="Q38898">
        <v>6040</v>
      </c>
      <c r="R38898">
        <v>7132</v>
      </c>
      <c r="S38898">
        <v>5106</v>
      </c>
      <c r="T38898">
        <v>7111</v>
      </c>
      <c r="U38898" t="s">
        <v>117</v>
      </c>
      <c r="V38898" t="s">
        <v>117</v>
      </c>
    </row>
    <row r="38899" spans="1:22" x14ac:dyDescent="0.35">
      <c r="A38899" t="s">
        <v>1273</v>
      </c>
      <c r="B38899" t="s">
        <v>420</v>
      </c>
      <c r="C38899" t="s">
        <v>116</v>
      </c>
      <c r="D38899">
        <v>2</v>
      </c>
      <c r="E38899" t="s">
        <v>120</v>
      </c>
      <c r="F38899">
        <v>2</v>
      </c>
      <c r="G38899" t="s">
        <v>122</v>
      </c>
      <c r="H38899" t="s">
        <v>45</v>
      </c>
      <c r="I38899" t="s">
        <v>46</v>
      </c>
      <c r="J38899" t="s">
        <v>66</v>
      </c>
      <c r="K38899" t="s">
        <v>66</v>
      </c>
      <c r="L38899" t="s">
        <v>66</v>
      </c>
      <c r="M38899">
        <v>44</v>
      </c>
      <c r="N38899">
        <v>0</v>
      </c>
      <c r="O38899">
        <v>0</v>
      </c>
      <c r="P38899">
        <v>0</v>
      </c>
      <c r="Q38899">
        <v>0</v>
      </c>
      <c r="R38899">
        <v>0</v>
      </c>
      <c r="S38899">
        <v>0</v>
      </c>
      <c r="T38899">
        <v>0</v>
      </c>
      <c r="U38899" t="s">
        <v>117</v>
      </c>
      <c r="V38899" t="s">
        <v>117</v>
      </c>
    </row>
    <row r="38900" spans="1:22" x14ac:dyDescent="0.35">
      <c r="A38900" t="s">
        <v>1273</v>
      </c>
      <c r="B38900" t="s">
        <v>420</v>
      </c>
      <c r="C38900" t="s">
        <v>116</v>
      </c>
      <c r="D38900">
        <v>2</v>
      </c>
      <c r="E38900" t="s">
        <v>120</v>
      </c>
      <c r="F38900">
        <v>2</v>
      </c>
      <c r="G38900" t="s">
        <v>122</v>
      </c>
      <c r="H38900" t="s">
        <v>157</v>
      </c>
      <c r="I38900" t="s">
        <v>157</v>
      </c>
      <c r="J38900" t="s">
        <v>157</v>
      </c>
      <c r="K38900" t="s">
        <v>157</v>
      </c>
      <c r="L38900" t="s">
        <v>157</v>
      </c>
      <c r="M38900">
        <v>89</v>
      </c>
      <c r="N38900">
        <v>35</v>
      </c>
      <c r="O38900">
        <v>0</v>
      </c>
      <c r="P38900">
        <v>0</v>
      </c>
      <c r="Q38900">
        <v>0</v>
      </c>
      <c r="R38900">
        <v>0</v>
      </c>
      <c r="S38900">
        <v>0</v>
      </c>
      <c r="T38900">
        <v>0</v>
      </c>
      <c r="U38900" t="s">
        <v>117</v>
      </c>
      <c r="V38900" t="s">
        <v>117</v>
      </c>
    </row>
    <row r="38901" spans="1:22" x14ac:dyDescent="0.35">
      <c r="A38901" t="s">
        <v>1273</v>
      </c>
      <c r="B38901" t="s">
        <v>420</v>
      </c>
      <c r="C38901" t="s">
        <v>116</v>
      </c>
      <c r="D38901">
        <v>2</v>
      </c>
      <c r="E38901" t="s">
        <v>120</v>
      </c>
      <c r="F38901">
        <v>3</v>
      </c>
      <c r="G38901" t="s">
        <v>123</v>
      </c>
      <c r="H38901" t="s">
        <v>23</v>
      </c>
      <c r="I38901" t="s">
        <v>24</v>
      </c>
      <c r="J38901" t="s">
        <v>25</v>
      </c>
      <c r="K38901" t="s">
        <v>26</v>
      </c>
      <c r="L38901" t="s">
        <v>26</v>
      </c>
      <c r="M38901">
        <v>1197829</v>
      </c>
      <c r="N38901">
        <v>1207030</v>
      </c>
      <c r="O38901">
        <v>1377782</v>
      </c>
      <c r="P38901">
        <v>1366112</v>
      </c>
      <c r="Q38901">
        <v>1386165</v>
      </c>
      <c r="R38901">
        <v>1374959</v>
      </c>
      <c r="S38901">
        <v>1266943</v>
      </c>
      <c r="T38901">
        <v>1403354</v>
      </c>
      <c r="U38901" t="s">
        <v>117</v>
      </c>
      <c r="V38901" t="s">
        <v>117</v>
      </c>
    </row>
    <row r="38902" spans="1:22" x14ac:dyDescent="0.35">
      <c r="A38902" t="s">
        <v>1273</v>
      </c>
      <c r="B38902" t="s">
        <v>420</v>
      </c>
      <c r="C38902" t="s">
        <v>116</v>
      </c>
      <c r="D38902">
        <v>2</v>
      </c>
      <c r="E38902" t="s">
        <v>120</v>
      </c>
      <c r="F38902">
        <v>3</v>
      </c>
      <c r="G38902" t="s">
        <v>123</v>
      </c>
      <c r="H38902" t="s">
        <v>23</v>
      </c>
      <c r="I38902" t="s">
        <v>24</v>
      </c>
      <c r="J38902" t="s">
        <v>25</v>
      </c>
      <c r="K38902" t="s">
        <v>29</v>
      </c>
      <c r="L38902" t="s">
        <v>29</v>
      </c>
      <c r="M38902">
        <v>163848</v>
      </c>
      <c r="N38902">
        <v>170307</v>
      </c>
      <c r="O38902">
        <v>173371</v>
      </c>
      <c r="P38902">
        <v>184156</v>
      </c>
      <c r="Q38902">
        <v>186431</v>
      </c>
      <c r="R38902">
        <v>194001</v>
      </c>
      <c r="S38902">
        <v>186026</v>
      </c>
      <c r="T38902">
        <v>208040</v>
      </c>
      <c r="U38902" t="s">
        <v>117</v>
      </c>
      <c r="V38902" t="s">
        <v>117</v>
      </c>
    </row>
    <row r="38903" spans="1:22" x14ac:dyDescent="0.35">
      <c r="A38903" t="s">
        <v>1273</v>
      </c>
      <c r="B38903" t="s">
        <v>420</v>
      </c>
      <c r="C38903" t="s">
        <v>116</v>
      </c>
      <c r="D38903">
        <v>2</v>
      </c>
      <c r="E38903" t="s">
        <v>120</v>
      </c>
      <c r="F38903">
        <v>3</v>
      </c>
      <c r="G38903" t="s">
        <v>123</v>
      </c>
      <c r="H38903" t="s">
        <v>23</v>
      </c>
      <c r="I38903" t="s">
        <v>24</v>
      </c>
      <c r="J38903" t="s">
        <v>30</v>
      </c>
      <c r="K38903" t="s">
        <v>31</v>
      </c>
      <c r="L38903" t="s">
        <v>31</v>
      </c>
      <c r="M38903">
        <v>121</v>
      </c>
      <c r="N38903">
        <v>136</v>
      </c>
      <c r="O38903">
        <v>4</v>
      </c>
      <c r="P38903">
        <v>2</v>
      </c>
      <c r="Q38903">
        <v>2</v>
      </c>
      <c r="R38903">
        <v>2</v>
      </c>
      <c r="S38903">
        <v>2</v>
      </c>
      <c r="T38903">
        <v>2</v>
      </c>
      <c r="U38903" t="s">
        <v>117</v>
      </c>
      <c r="V38903" t="s">
        <v>117</v>
      </c>
    </row>
    <row r="38904" spans="1:22" x14ac:dyDescent="0.35">
      <c r="A38904" t="s">
        <v>1273</v>
      </c>
      <c r="B38904" t="s">
        <v>420</v>
      </c>
      <c r="C38904" t="s">
        <v>116</v>
      </c>
      <c r="D38904">
        <v>2</v>
      </c>
      <c r="E38904" t="s">
        <v>120</v>
      </c>
      <c r="F38904">
        <v>3</v>
      </c>
      <c r="G38904" t="s">
        <v>123</v>
      </c>
      <c r="H38904" t="s">
        <v>23</v>
      </c>
      <c r="I38904" t="s">
        <v>24</v>
      </c>
      <c r="J38904" t="s">
        <v>30</v>
      </c>
      <c r="K38904" t="s">
        <v>32</v>
      </c>
      <c r="L38904" t="s">
        <v>32</v>
      </c>
      <c r="M38904">
        <v>3774</v>
      </c>
      <c r="N38904">
        <v>2459</v>
      </c>
      <c r="O38904">
        <v>7655</v>
      </c>
      <c r="P38904">
        <v>7654</v>
      </c>
      <c r="Q38904">
        <v>7998</v>
      </c>
      <c r="R38904">
        <v>12089</v>
      </c>
      <c r="S38904">
        <v>7599</v>
      </c>
      <c r="T38904">
        <v>13175</v>
      </c>
      <c r="U38904" t="s">
        <v>117</v>
      </c>
      <c r="V38904" t="s">
        <v>117</v>
      </c>
    </row>
    <row r="38905" spans="1:22" x14ac:dyDescent="0.35">
      <c r="A38905" t="s">
        <v>1273</v>
      </c>
      <c r="B38905" t="s">
        <v>420</v>
      </c>
      <c r="C38905" t="s">
        <v>116</v>
      </c>
      <c r="D38905">
        <v>2</v>
      </c>
      <c r="E38905" t="s">
        <v>120</v>
      </c>
      <c r="F38905">
        <v>3</v>
      </c>
      <c r="G38905" t="s">
        <v>123</v>
      </c>
      <c r="H38905" t="s">
        <v>23</v>
      </c>
      <c r="I38905" t="s">
        <v>24</v>
      </c>
      <c r="J38905" t="s">
        <v>30</v>
      </c>
      <c r="K38905" t="s">
        <v>34</v>
      </c>
      <c r="L38905" t="s">
        <v>34</v>
      </c>
      <c r="M38905">
        <v>245</v>
      </c>
      <c r="N38905">
        <v>64</v>
      </c>
      <c r="O38905">
        <v>93</v>
      </c>
      <c r="P38905">
        <v>93</v>
      </c>
      <c r="Q38905">
        <v>93</v>
      </c>
      <c r="R38905">
        <v>103</v>
      </c>
      <c r="S38905">
        <v>93</v>
      </c>
      <c r="T38905">
        <v>103</v>
      </c>
      <c r="U38905" t="s">
        <v>117</v>
      </c>
      <c r="V38905" t="s">
        <v>117</v>
      </c>
    </row>
    <row r="38906" spans="1:22" x14ac:dyDescent="0.35">
      <c r="A38906" t="s">
        <v>1273</v>
      </c>
      <c r="B38906" t="s">
        <v>420</v>
      </c>
      <c r="C38906" t="s">
        <v>116</v>
      </c>
      <c r="D38906">
        <v>2</v>
      </c>
      <c r="E38906" t="s">
        <v>120</v>
      </c>
      <c r="F38906">
        <v>3</v>
      </c>
      <c r="G38906" t="s">
        <v>123</v>
      </c>
      <c r="H38906" t="s">
        <v>23</v>
      </c>
      <c r="I38906" t="s">
        <v>24</v>
      </c>
      <c r="J38906" t="s">
        <v>30</v>
      </c>
      <c r="K38906" t="s">
        <v>35</v>
      </c>
      <c r="L38906" t="s">
        <v>35</v>
      </c>
      <c r="M38906">
        <v>6933</v>
      </c>
      <c r="N38906">
        <v>6698</v>
      </c>
      <c r="O38906">
        <v>8209</v>
      </c>
      <c r="P38906">
        <v>8548</v>
      </c>
      <c r="Q38906">
        <v>8613</v>
      </c>
      <c r="R38906">
        <v>9009</v>
      </c>
      <c r="S38906">
        <v>8632</v>
      </c>
      <c r="T38906">
        <v>9863</v>
      </c>
      <c r="U38906" t="s">
        <v>117</v>
      </c>
      <c r="V38906" t="s">
        <v>117</v>
      </c>
    </row>
    <row r="38907" spans="1:22" x14ac:dyDescent="0.35">
      <c r="A38907" t="s">
        <v>1273</v>
      </c>
      <c r="B38907" t="s">
        <v>420</v>
      </c>
      <c r="C38907" t="s">
        <v>116</v>
      </c>
      <c r="D38907">
        <v>2</v>
      </c>
      <c r="E38907" t="s">
        <v>120</v>
      </c>
      <c r="F38907">
        <v>3</v>
      </c>
      <c r="G38907" t="s">
        <v>123</v>
      </c>
      <c r="H38907" t="s">
        <v>23</v>
      </c>
      <c r="I38907" t="s">
        <v>24</v>
      </c>
      <c r="J38907" t="s">
        <v>30</v>
      </c>
      <c r="K38907" t="s">
        <v>36</v>
      </c>
      <c r="L38907" t="s">
        <v>36</v>
      </c>
      <c r="M38907">
        <v>521</v>
      </c>
      <c r="N38907">
        <v>1097</v>
      </c>
      <c r="O38907">
        <v>363</v>
      </c>
      <c r="P38907">
        <v>376</v>
      </c>
      <c r="Q38907">
        <v>376</v>
      </c>
      <c r="R38907">
        <v>396</v>
      </c>
      <c r="S38907">
        <v>379</v>
      </c>
      <c r="T38907">
        <v>435</v>
      </c>
      <c r="U38907" t="s">
        <v>117</v>
      </c>
      <c r="V38907" t="s">
        <v>117</v>
      </c>
    </row>
    <row r="38908" spans="1:22" x14ac:dyDescent="0.35">
      <c r="A38908" t="s">
        <v>1273</v>
      </c>
      <c r="B38908" t="s">
        <v>420</v>
      </c>
      <c r="C38908" t="s">
        <v>116</v>
      </c>
      <c r="D38908">
        <v>2</v>
      </c>
      <c r="E38908" t="s">
        <v>120</v>
      </c>
      <c r="F38908">
        <v>3</v>
      </c>
      <c r="G38908" t="s">
        <v>123</v>
      </c>
      <c r="H38908" t="s">
        <v>23</v>
      </c>
      <c r="I38908" t="s">
        <v>24</v>
      </c>
      <c r="J38908" t="s">
        <v>30</v>
      </c>
      <c r="K38908" t="s">
        <v>51</v>
      </c>
      <c r="L38908" t="s">
        <v>51</v>
      </c>
      <c r="M38908">
        <v>65</v>
      </c>
      <c r="N38908">
        <v>50</v>
      </c>
      <c r="O38908">
        <v>236</v>
      </c>
      <c r="P38908">
        <v>537</v>
      </c>
      <c r="Q38908">
        <v>537</v>
      </c>
      <c r="R38908">
        <v>39</v>
      </c>
      <c r="S38908">
        <v>537</v>
      </c>
      <c r="T38908">
        <v>41</v>
      </c>
      <c r="U38908" t="s">
        <v>117</v>
      </c>
      <c r="V38908" t="s">
        <v>117</v>
      </c>
    </row>
    <row r="38909" spans="1:22" x14ac:dyDescent="0.35">
      <c r="A38909" t="s">
        <v>1273</v>
      </c>
      <c r="B38909" t="s">
        <v>420</v>
      </c>
      <c r="C38909" t="s">
        <v>116</v>
      </c>
      <c r="D38909">
        <v>2</v>
      </c>
      <c r="E38909" t="s">
        <v>120</v>
      </c>
      <c r="F38909">
        <v>3</v>
      </c>
      <c r="G38909" t="s">
        <v>123</v>
      </c>
      <c r="H38909" t="s">
        <v>23</v>
      </c>
      <c r="I38909" t="s">
        <v>24</v>
      </c>
      <c r="J38909" t="s">
        <v>30</v>
      </c>
      <c r="K38909" t="s">
        <v>75</v>
      </c>
      <c r="L38909" t="s">
        <v>75</v>
      </c>
      <c r="M38909">
        <v>86920</v>
      </c>
      <c r="N38909">
        <v>68419</v>
      </c>
      <c r="O38909">
        <v>95895</v>
      </c>
      <c r="P38909">
        <v>101795</v>
      </c>
      <c r="Q38909">
        <v>104428</v>
      </c>
      <c r="R38909">
        <v>109616</v>
      </c>
      <c r="S38909">
        <v>102813</v>
      </c>
      <c r="T38909">
        <v>119921</v>
      </c>
      <c r="U38909" t="s">
        <v>117</v>
      </c>
      <c r="V38909" t="s">
        <v>117</v>
      </c>
    </row>
    <row r="38910" spans="1:22" x14ac:dyDescent="0.35">
      <c r="A38910" t="s">
        <v>1273</v>
      </c>
      <c r="B38910" t="s">
        <v>420</v>
      </c>
      <c r="C38910" t="s">
        <v>116</v>
      </c>
      <c r="D38910">
        <v>2</v>
      </c>
      <c r="E38910" t="s">
        <v>120</v>
      </c>
      <c r="F38910">
        <v>3</v>
      </c>
      <c r="G38910" t="s">
        <v>123</v>
      </c>
      <c r="H38910" t="s">
        <v>23</v>
      </c>
      <c r="I38910" t="s">
        <v>24</v>
      </c>
      <c r="J38910" t="s">
        <v>30</v>
      </c>
      <c r="K38910" t="s">
        <v>37</v>
      </c>
      <c r="L38910" t="s">
        <v>37</v>
      </c>
      <c r="M38910">
        <v>23044</v>
      </c>
      <c r="N38910">
        <v>13072</v>
      </c>
      <c r="O38910">
        <v>40572</v>
      </c>
      <c r="P38910">
        <v>26049</v>
      </c>
      <c r="Q38910">
        <v>26601</v>
      </c>
      <c r="R38910">
        <v>27673</v>
      </c>
      <c r="S38910">
        <v>26552</v>
      </c>
      <c r="T38910">
        <v>30272</v>
      </c>
      <c r="U38910" t="s">
        <v>117</v>
      </c>
      <c r="V38910" t="s">
        <v>117</v>
      </c>
    </row>
    <row r="38911" spans="1:22" x14ac:dyDescent="0.35">
      <c r="A38911" t="s">
        <v>1273</v>
      </c>
      <c r="B38911" t="s">
        <v>420</v>
      </c>
      <c r="C38911" t="s">
        <v>116</v>
      </c>
      <c r="D38911">
        <v>2</v>
      </c>
      <c r="E38911" t="s">
        <v>120</v>
      </c>
      <c r="F38911">
        <v>3</v>
      </c>
      <c r="G38911" t="s">
        <v>123</v>
      </c>
      <c r="H38911" t="s">
        <v>23</v>
      </c>
      <c r="I38911" t="s">
        <v>24</v>
      </c>
      <c r="J38911" t="s">
        <v>30</v>
      </c>
      <c r="K38911" t="s">
        <v>53</v>
      </c>
      <c r="L38911" t="s">
        <v>53</v>
      </c>
      <c r="M38911">
        <v>79040</v>
      </c>
      <c r="N38911">
        <v>73995</v>
      </c>
      <c r="O38911">
        <v>100442</v>
      </c>
      <c r="P38911">
        <v>114060</v>
      </c>
      <c r="Q38911">
        <v>108065</v>
      </c>
      <c r="R38911">
        <v>118435</v>
      </c>
      <c r="S38911">
        <v>115188</v>
      </c>
      <c r="T38911">
        <v>130081</v>
      </c>
      <c r="U38911" t="s">
        <v>117</v>
      </c>
      <c r="V38911" t="s">
        <v>117</v>
      </c>
    </row>
    <row r="38912" spans="1:22" x14ac:dyDescent="0.35">
      <c r="A38912" t="s">
        <v>1273</v>
      </c>
      <c r="B38912" t="s">
        <v>420</v>
      </c>
      <c r="C38912" t="s">
        <v>116</v>
      </c>
      <c r="D38912">
        <v>2</v>
      </c>
      <c r="E38912" t="s">
        <v>120</v>
      </c>
      <c r="F38912">
        <v>3</v>
      </c>
      <c r="G38912" t="s">
        <v>123</v>
      </c>
      <c r="H38912" t="s">
        <v>23</v>
      </c>
      <c r="I38912" t="s">
        <v>24</v>
      </c>
      <c r="J38912" t="s">
        <v>30</v>
      </c>
      <c r="K38912" t="s">
        <v>77</v>
      </c>
      <c r="L38912" t="s">
        <v>77</v>
      </c>
      <c r="M38912">
        <v>1</v>
      </c>
      <c r="N38912">
        <v>0</v>
      </c>
      <c r="O38912">
        <v>2</v>
      </c>
      <c r="P38912">
        <v>2</v>
      </c>
      <c r="Q38912">
        <v>2</v>
      </c>
      <c r="R38912">
        <v>2</v>
      </c>
      <c r="S38912">
        <v>2</v>
      </c>
      <c r="T38912">
        <v>2</v>
      </c>
      <c r="U38912" t="s">
        <v>117</v>
      </c>
      <c r="V38912" t="s">
        <v>117</v>
      </c>
    </row>
    <row r="38913" spans="1:22" x14ac:dyDescent="0.35">
      <c r="A38913" t="s">
        <v>1273</v>
      </c>
      <c r="B38913" t="s">
        <v>420</v>
      </c>
      <c r="C38913" t="s">
        <v>116</v>
      </c>
      <c r="D38913">
        <v>2</v>
      </c>
      <c r="E38913" t="s">
        <v>120</v>
      </c>
      <c r="F38913">
        <v>3</v>
      </c>
      <c r="G38913" t="s">
        <v>123</v>
      </c>
      <c r="H38913" t="s">
        <v>23</v>
      </c>
      <c r="I38913" t="s">
        <v>24</v>
      </c>
      <c r="J38913" t="s">
        <v>30</v>
      </c>
      <c r="K38913" t="s">
        <v>38</v>
      </c>
      <c r="L38913" t="s">
        <v>38</v>
      </c>
      <c r="M38913">
        <v>3445</v>
      </c>
      <c r="N38913">
        <v>3654</v>
      </c>
      <c r="O38913">
        <v>4685</v>
      </c>
      <c r="P38913">
        <v>4879</v>
      </c>
      <c r="Q38913">
        <v>4910</v>
      </c>
      <c r="R38913">
        <v>5124</v>
      </c>
      <c r="S38913">
        <v>4925</v>
      </c>
      <c r="T38913">
        <v>5605</v>
      </c>
      <c r="U38913" t="s">
        <v>117</v>
      </c>
      <c r="V38913" t="s">
        <v>117</v>
      </c>
    </row>
    <row r="38914" spans="1:22" x14ac:dyDescent="0.35">
      <c r="A38914" t="s">
        <v>1273</v>
      </c>
      <c r="B38914" t="s">
        <v>420</v>
      </c>
      <c r="C38914" t="s">
        <v>116</v>
      </c>
      <c r="D38914">
        <v>2</v>
      </c>
      <c r="E38914" t="s">
        <v>120</v>
      </c>
      <c r="F38914">
        <v>3</v>
      </c>
      <c r="G38914" t="s">
        <v>123</v>
      </c>
      <c r="H38914" t="s">
        <v>23</v>
      </c>
      <c r="I38914" t="s">
        <v>24</v>
      </c>
      <c r="J38914" t="s">
        <v>30</v>
      </c>
      <c r="K38914" t="s">
        <v>80</v>
      </c>
      <c r="L38914" t="s">
        <v>80</v>
      </c>
      <c r="M38914">
        <v>2470</v>
      </c>
      <c r="N38914">
        <v>1925</v>
      </c>
      <c r="O38914">
        <v>2462</v>
      </c>
      <c r="P38914">
        <v>2612</v>
      </c>
      <c r="Q38914">
        <v>2612</v>
      </c>
      <c r="R38914">
        <v>2798</v>
      </c>
      <c r="S38914">
        <v>2664</v>
      </c>
      <c r="T38914">
        <v>3181</v>
      </c>
      <c r="U38914" t="s">
        <v>117</v>
      </c>
      <c r="V38914" t="s">
        <v>117</v>
      </c>
    </row>
    <row r="38915" spans="1:22" x14ac:dyDescent="0.35">
      <c r="A38915" t="s">
        <v>1273</v>
      </c>
      <c r="B38915" t="s">
        <v>420</v>
      </c>
      <c r="C38915" t="s">
        <v>116</v>
      </c>
      <c r="D38915">
        <v>2</v>
      </c>
      <c r="E38915" t="s">
        <v>120</v>
      </c>
      <c r="F38915">
        <v>3</v>
      </c>
      <c r="G38915" t="s">
        <v>123</v>
      </c>
      <c r="H38915" t="s">
        <v>23</v>
      </c>
      <c r="I38915" t="s">
        <v>24</v>
      </c>
      <c r="J38915" t="s">
        <v>30</v>
      </c>
      <c r="K38915" t="s">
        <v>84</v>
      </c>
      <c r="L38915" t="s">
        <v>84</v>
      </c>
      <c r="M38915">
        <v>117269</v>
      </c>
      <c r="N38915">
        <v>104293</v>
      </c>
      <c r="O38915">
        <v>137197</v>
      </c>
      <c r="P38915">
        <v>145165</v>
      </c>
      <c r="Q38915">
        <v>149616</v>
      </c>
      <c r="R38915">
        <v>158597</v>
      </c>
      <c r="S38915">
        <v>148069</v>
      </c>
      <c r="T38915">
        <v>180107</v>
      </c>
      <c r="U38915" t="s">
        <v>117</v>
      </c>
      <c r="V38915" t="s">
        <v>117</v>
      </c>
    </row>
    <row r="38916" spans="1:22" x14ac:dyDescent="0.35">
      <c r="A38916" t="s">
        <v>1273</v>
      </c>
      <c r="B38916" t="s">
        <v>420</v>
      </c>
      <c r="C38916" t="s">
        <v>116</v>
      </c>
      <c r="D38916">
        <v>2</v>
      </c>
      <c r="E38916" t="s">
        <v>120</v>
      </c>
      <c r="F38916">
        <v>3</v>
      </c>
      <c r="G38916" t="s">
        <v>123</v>
      </c>
      <c r="H38916" t="s">
        <v>23</v>
      </c>
      <c r="I38916" t="s">
        <v>24</v>
      </c>
      <c r="J38916" t="s">
        <v>30</v>
      </c>
      <c r="K38916" t="s">
        <v>85</v>
      </c>
      <c r="L38916" t="s">
        <v>85</v>
      </c>
      <c r="M38916">
        <v>476967</v>
      </c>
      <c r="N38916">
        <v>544215</v>
      </c>
      <c r="O38916">
        <v>501359</v>
      </c>
      <c r="P38916">
        <v>534099</v>
      </c>
      <c r="Q38916">
        <v>547329</v>
      </c>
      <c r="R38916">
        <v>582345</v>
      </c>
      <c r="S38916">
        <v>544778</v>
      </c>
      <c r="T38916">
        <v>661277</v>
      </c>
      <c r="U38916" t="s">
        <v>117</v>
      </c>
      <c r="V38916" t="s">
        <v>117</v>
      </c>
    </row>
    <row r="38917" spans="1:22" x14ac:dyDescent="0.35">
      <c r="A38917" t="s">
        <v>1273</v>
      </c>
      <c r="B38917" t="s">
        <v>420</v>
      </c>
      <c r="C38917" t="s">
        <v>116</v>
      </c>
      <c r="D38917">
        <v>2</v>
      </c>
      <c r="E38917" t="s">
        <v>120</v>
      </c>
      <c r="F38917">
        <v>3</v>
      </c>
      <c r="G38917" t="s">
        <v>123</v>
      </c>
      <c r="H38917" t="s">
        <v>23</v>
      </c>
      <c r="I38917" t="s">
        <v>24</v>
      </c>
      <c r="J38917" t="s">
        <v>30</v>
      </c>
      <c r="K38917" t="s">
        <v>55</v>
      </c>
      <c r="L38917" t="s">
        <v>55</v>
      </c>
      <c r="M38917">
        <v>0</v>
      </c>
      <c r="N38917">
        <v>0</v>
      </c>
      <c r="O38917">
        <v>409</v>
      </c>
      <c r="P38917">
        <v>435</v>
      </c>
      <c r="Q38917">
        <v>435</v>
      </c>
      <c r="R38917">
        <v>467</v>
      </c>
      <c r="S38917">
        <v>442</v>
      </c>
      <c r="T38917">
        <v>532</v>
      </c>
      <c r="U38917" t="s">
        <v>117</v>
      </c>
      <c r="V38917" t="s">
        <v>117</v>
      </c>
    </row>
    <row r="38918" spans="1:22" x14ac:dyDescent="0.35">
      <c r="A38918" t="s">
        <v>1273</v>
      </c>
      <c r="B38918" t="s">
        <v>420</v>
      </c>
      <c r="C38918" t="s">
        <v>116</v>
      </c>
      <c r="D38918">
        <v>2</v>
      </c>
      <c r="E38918" t="s">
        <v>120</v>
      </c>
      <c r="F38918">
        <v>3</v>
      </c>
      <c r="G38918" t="s">
        <v>123</v>
      </c>
      <c r="H38918" t="s">
        <v>23</v>
      </c>
      <c r="I38918" t="s">
        <v>24</v>
      </c>
      <c r="J38918" t="s">
        <v>30</v>
      </c>
      <c r="K38918" t="s">
        <v>39</v>
      </c>
      <c r="L38918" t="s">
        <v>39</v>
      </c>
      <c r="M38918">
        <v>18829</v>
      </c>
      <c r="N38918">
        <v>22375</v>
      </c>
      <c r="O38918">
        <v>21431</v>
      </c>
      <c r="P38918">
        <v>21200</v>
      </c>
      <c r="Q38918">
        <v>20416</v>
      </c>
      <c r="R38918">
        <v>23372</v>
      </c>
      <c r="S38918">
        <v>21385</v>
      </c>
      <c r="T38918">
        <v>26227</v>
      </c>
      <c r="U38918" t="s">
        <v>117</v>
      </c>
      <c r="V38918" t="s">
        <v>117</v>
      </c>
    </row>
    <row r="38919" spans="1:22" x14ac:dyDescent="0.35">
      <c r="A38919" t="s">
        <v>1273</v>
      </c>
      <c r="B38919" t="s">
        <v>420</v>
      </c>
      <c r="C38919" t="s">
        <v>116</v>
      </c>
      <c r="D38919">
        <v>2</v>
      </c>
      <c r="E38919" t="s">
        <v>120</v>
      </c>
      <c r="F38919">
        <v>3</v>
      </c>
      <c r="G38919" t="s">
        <v>123</v>
      </c>
      <c r="H38919" t="s">
        <v>23</v>
      </c>
      <c r="I38919" t="s">
        <v>24</v>
      </c>
      <c r="J38919" t="s">
        <v>30</v>
      </c>
      <c r="K38919" t="s">
        <v>40</v>
      </c>
      <c r="L38919" t="s">
        <v>40</v>
      </c>
      <c r="M38919">
        <v>13694</v>
      </c>
      <c r="N38919">
        <v>13834</v>
      </c>
      <c r="O38919">
        <v>13744</v>
      </c>
      <c r="P38919">
        <v>14297</v>
      </c>
      <c r="Q38919">
        <v>14509</v>
      </c>
      <c r="R38919">
        <v>15814</v>
      </c>
      <c r="S38919">
        <v>14439</v>
      </c>
      <c r="T38919">
        <v>17311</v>
      </c>
      <c r="U38919" t="s">
        <v>117</v>
      </c>
      <c r="V38919" t="s">
        <v>117</v>
      </c>
    </row>
    <row r="38920" spans="1:22" x14ac:dyDescent="0.35">
      <c r="A38920" t="s">
        <v>1273</v>
      </c>
      <c r="B38920" t="s">
        <v>420</v>
      </c>
      <c r="C38920" t="s">
        <v>116</v>
      </c>
      <c r="D38920">
        <v>2</v>
      </c>
      <c r="E38920" t="s">
        <v>120</v>
      </c>
      <c r="F38920">
        <v>3</v>
      </c>
      <c r="G38920" t="s">
        <v>123</v>
      </c>
      <c r="H38920" t="s">
        <v>23</v>
      </c>
      <c r="I38920" t="s">
        <v>24</v>
      </c>
      <c r="J38920" t="s">
        <v>30</v>
      </c>
      <c r="K38920" t="s">
        <v>41</v>
      </c>
      <c r="L38920" t="s">
        <v>41</v>
      </c>
      <c r="M38920">
        <v>2544</v>
      </c>
      <c r="N38920">
        <v>2314</v>
      </c>
      <c r="O38920">
        <v>3338</v>
      </c>
      <c r="P38920">
        <v>3686</v>
      </c>
      <c r="Q38920">
        <v>3686</v>
      </c>
      <c r="R38920">
        <v>3891</v>
      </c>
      <c r="S38920">
        <v>3720</v>
      </c>
      <c r="T38920">
        <v>4262</v>
      </c>
      <c r="U38920" t="s">
        <v>117</v>
      </c>
      <c r="V38920" t="s">
        <v>117</v>
      </c>
    </row>
    <row r="38921" spans="1:22" x14ac:dyDescent="0.35">
      <c r="A38921" t="s">
        <v>1273</v>
      </c>
      <c r="B38921" t="s">
        <v>420</v>
      </c>
      <c r="C38921" t="s">
        <v>116</v>
      </c>
      <c r="D38921">
        <v>2</v>
      </c>
      <c r="E38921" t="s">
        <v>120</v>
      </c>
      <c r="F38921">
        <v>3</v>
      </c>
      <c r="G38921" t="s">
        <v>123</v>
      </c>
      <c r="H38921" t="s">
        <v>23</v>
      </c>
      <c r="I38921" t="s">
        <v>24</v>
      </c>
      <c r="J38921" t="s">
        <v>30</v>
      </c>
      <c r="K38921" t="s">
        <v>56</v>
      </c>
      <c r="L38921" t="s">
        <v>56</v>
      </c>
      <c r="M38921">
        <v>98182</v>
      </c>
      <c r="N38921">
        <v>121852</v>
      </c>
      <c r="O38921">
        <v>127214</v>
      </c>
      <c r="P38921">
        <v>130536</v>
      </c>
      <c r="Q38921">
        <v>134948</v>
      </c>
      <c r="R38921">
        <v>159997</v>
      </c>
      <c r="S38921">
        <v>131988</v>
      </c>
      <c r="T38921">
        <v>173053</v>
      </c>
      <c r="U38921" t="s">
        <v>117</v>
      </c>
      <c r="V38921" t="s">
        <v>117</v>
      </c>
    </row>
    <row r="38922" spans="1:22" x14ac:dyDescent="0.35">
      <c r="A38922" t="s">
        <v>1273</v>
      </c>
      <c r="B38922" t="s">
        <v>420</v>
      </c>
      <c r="C38922" t="s">
        <v>116</v>
      </c>
      <c r="D38922">
        <v>2</v>
      </c>
      <c r="E38922" t="s">
        <v>120</v>
      </c>
      <c r="F38922">
        <v>3</v>
      </c>
      <c r="G38922" t="s">
        <v>123</v>
      </c>
      <c r="H38922" t="s">
        <v>23</v>
      </c>
      <c r="I38922" t="s">
        <v>24</v>
      </c>
      <c r="J38922" t="s">
        <v>30</v>
      </c>
      <c r="K38922" t="s">
        <v>87</v>
      </c>
      <c r="L38922" t="s">
        <v>87</v>
      </c>
      <c r="M38922">
        <v>12</v>
      </c>
      <c r="N38922">
        <v>23</v>
      </c>
      <c r="O38922">
        <v>0</v>
      </c>
      <c r="P38922">
        <v>0</v>
      </c>
      <c r="Q38922">
        <v>0</v>
      </c>
      <c r="R38922">
        <v>0</v>
      </c>
      <c r="S38922">
        <v>0</v>
      </c>
      <c r="T38922">
        <v>0</v>
      </c>
      <c r="U38922" t="s">
        <v>117</v>
      </c>
      <c r="V38922" t="s">
        <v>117</v>
      </c>
    </row>
    <row r="38923" spans="1:22" x14ac:dyDescent="0.35">
      <c r="A38923" t="s">
        <v>1273</v>
      </c>
      <c r="B38923" t="s">
        <v>420</v>
      </c>
      <c r="C38923" t="s">
        <v>116</v>
      </c>
      <c r="D38923">
        <v>2</v>
      </c>
      <c r="E38923" t="s">
        <v>120</v>
      </c>
      <c r="F38923">
        <v>3</v>
      </c>
      <c r="G38923" t="s">
        <v>123</v>
      </c>
      <c r="H38923" t="s">
        <v>23</v>
      </c>
      <c r="I38923" t="s">
        <v>24</v>
      </c>
      <c r="J38923" t="s">
        <v>30</v>
      </c>
      <c r="K38923" t="s">
        <v>42</v>
      </c>
      <c r="L38923" t="s">
        <v>42</v>
      </c>
      <c r="M38923">
        <v>611</v>
      </c>
      <c r="N38923">
        <v>229</v>
      </c>
      <c r="O38923">
        <v>1086</v>
      </c>
      <c r="P38923">
        <v>1473</v>
      </c>
      <c r="Q38923">
        <v>1473</v>
      </c>
      <c r="R38923">
        <v>1073</v>
      </c>
      <c r="S38923">
        <v>1482</v>
      </c>
      <c r="T38923">
        <v>1337</v>
      </c>
      <c r="U38923" t="s">
        <v>117</v>
      </c>
      <c r="V38923" t="s">
        <v>117</v>
      </c>
    </row>
    <row r="38924" spans="1:22" x14ac:dyDescent="0.35">
      <c r="A38924" t="s">
        <v>1273</v>
      </c>
      <c r="B38924" t="s">
        <v>420</v>
      </c>
      <c r="C38924" t="s">
        <v>116</v>
      </c>
      <c r="D38924">
        <v>2</v>
      </c>
      <c r="E38924" t="s">
        <v>120</v>
      </c>
      <c r="F38924">
        <v>3</v>
      </c>
      <c r="G38924" t="s">
        <v>123</v>
      </c>
      <c r="H38924" t="s">
        <v>23</v>
      </c>
      <c r="I38924" t="s">
        <v>24</v>
      </c>
      <c r="J38924" t="s">
        <v>30</v>
      </c>
      <c r="K38924" t="s">
        <v>57</v>
      </c>
      <c r="L38924" t="s">
        <v>57</v>
      </c>
      <c r="M38924">
        <v>1688</v>
      </c>
      <c r="N38924">
        <v>802</v>
      </c>
      <c r="O38924">
        <v>2432</v>
      </c>
      <c r="P38924">
        <v>2741</v>
      </c>
      <c r="Q38924">
        <v>2806</v>
      </c>
      <c r="R38924">
        <v>2917</v>
      </c>
      <c r="S38924">
        <v>2764</v>
      </c>
      <c r="T38924">
        <v>3194</v>
      </c>
      <c r="U38924" t="s">
        <v>117</v>
      </c>
      <c r="V38924" t="s">
        <v>117</v>
      </c>
    </row>
    <row r="38925" spans="1:22" x14ac:dyDescent="0.35">
      <c r="A38925" t="s">
        <v>1273</v>
      </c>
      <c r="B38925" t="s">
        <v>420</v>
      </c>
      <c r="C38925" t="s">
        <v>116</v>
      </c>
      <c r="D38925">
        <v>2</v>
      </c>
      <c r="E38925" t="s">
        <v>120</v>
      </c>
      <c r="F38925">
        <v>3</v>
      </c>
      <c r="G38925" t="s">
        <v>123</v>
      </c>
      <c r="H38925" t="s">
        <v>23</v>
      </c>
      <c r="I38925" t="s">
        <v>24</v>
      </c>
      <c r="J38925" t="s">
        <v>30</v>
      </c>
      <c r="K38925" t="s">
        <v>43</v>
      </c>
      <c r="L38925" t="s">
        <v>43</v>
      </c>
      <c r="M38925">
        <v>697</v>
      </c>
      <c r="N38925">
        <v>608</v>
      </c>
      <c r="O38925">
        <v>935</v>
      </c>
      <c r="P38925">
        <v>970</v>
      </c>
      <c r="Q38925">
        <v>970</v>
      </c>
      <c r="R38925">
        <v>1018</v>
      </c>
      <c r="S38925">
        <v>973</v>
      </c>
      <c r="T38925">
        <v>1112</v>
      </c>
      <c r="U38925" t="s">
        <v>117</v>
      </c>
      <c r="V38925" t="s">
        <v>117</v>
      </c>
    </row>
    <row r="38926" spans="1:22" x14ac:dyDescent="0.35">
      <c r="A38926" t="s">
        <v>1273</v>
      </c>
      <c r="B38926" t="s">
        <v>420</v>
      </c>
      <c r="C38926" t="s">
        <v>116</v>
      </c>
      <c r="D38926">
        <v>2</v>
      </c>
      <c r="E38926" t="s">
        <v>120</v>
      </c>
      <c r="F38926">
        <v>3</v>
      </c>
      <c r="G38926" t="s">
        <v>123</v>
      </c>
      <c r="H38926" t="s">
        <v>23</v>
      </c>
      <c r="I38926" t="s">
        <v>24</v>
      </c>
      <c r="J38926" t="s">
        <v>30</v>
      </c>
      <c r="K38926" t="s">
        <v>44</v>
      </c>
      <c r="L38926" t="s">
        <v>44</v>
      </c>
      <c r="M38926">
        <v>0</v>
      </c>
      <c r="N38926">
        <v>0</v>
      </c>
      <c r="O38926">
        <v>3</v>
      </c>
      <c r="P38926">
        <v>3</v>
      </c>
      <c r="Q38926">
        <v>3</v>
      </c>
      <c r="R38926">
        <v>403</v>
      </c>
      <c r="S38926">
        <v>3</v>
      </c>
      <c r="T38926">
        <v>433</v>
      </c>
      <c r="U38926" t="s">
        <v>117</v>
      </c>
      <c r="V38926" t="s">
        <v>117</v>
      </c>
    </row>
    <row r="38927" spans="1:22" x14ac:dyDescent="0.35">
      <c r="A38927" t="s">
        <v>1273</v>
      </c>
      <c r="B38927" t="s">
        <v>420</v>
      </c>
      <c r="C38927" t="s">
        <v>116</v>
      </c>
      <c r="D38927">
        <v>2</v>
      </c>
      <c r="E38927" t="s">
        <v>120</v>
      </c>
      <c r="F38927">
        <v>3</v>
      </c>
      <c r="G38927" t="s">
        <v>123</v>
      </c>
      <c r="H38927" t="s">
        <v>23</v>
      </c>
      <c r="I38927" t="s">
        <v>24</v>
      </c>
      <c r="J38927" t="s">
        <v>30</v>
      </c>
      <c r="K38927" t="s">
        <v>88</v>
      </c>
      <c r="L38927" t="s">
        <v>88</v>
      </c>
      <c r="M38927">
        <v>16281</v>
      </c>
      <c r="N38927">
        <v>12741</v>
      </c>
      <c r="O38927">
        <v>11625</v>
      </c>
      <c r="P38927">
        <v>12115</v>
      </c>
      <c r="Q38927">
        <v>12115</v>
      </c>
      <c r="R38927">
        <v>12583</v>
      </c>
      <c r="S38927">
        <v>13121</v>
      </c>
      <c r="T38927">
        <v>13742</v>
      </c>
      <c r="U38927" t="s">
        <v>117</v>
      </c>
      <c r="V38927" t="s">
        <v>117</v>
      </c>
    </row>
    <row r="38928" spans="1:22" x14ac:dyDescent="0.35">
      <c r="A38928" t="s">
        <v>1273</v>
      </c>
      <c r="B38928" t="s">
        <v>420</v>
      </c>
      <c r="C38928" t="s">
        <v>116</v>
      </c>
      <c r="D38928">
        <v>2</v>
      </c>
      <c r="E38928" t="s">
        <v>120</v>
      </c>
      <c r="F38928">
        <v>3</v>
      </c>
      <c r="G38928" t="s">
        <v>123</v>
      </c>
      <c r="H38928" t="s">
        <v>45</v>
      </c>
      <c r="I38928" t="s">
        <v>46</v>
      </c>
      <c r="J38928" t="s">
        <v>90</v>
      </c>
      <c r="K38928" t="s">
        <v>100</v>
      </c>
      <c r="L38928" t="s">
        <v>100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>
        <v>0</v>
      </c>
      <c r="S38928">
        <v>0</v>
      </c>
      <c r="T38928">
        <v>0</v>
      </c>
      <c r="U38928" t="s">
        <v>117</v>
      </c>
      <c r="V38928" t="s">
        <v>117</v>
      </c>
    </row>
    <row r="38929" spans="1:22" x14ac:dyDescent="0.35">
      <c r="A38929" t="s">
        <v>1273</v>
      </c>
      <c r="B38929" t="s">
        <v>420</v>
      </c>
      <c r="C38929" t="s">
        <v>116</v>
      </c>
      <c r="D38929">
        <v>2</v>
      </c>
      <c r="E38929" t="s">
        <v>120</v>
      </c>
      <c r="F38929">
        <v>3</v>
      </c>
      <c r="G38929" t="s">
        <v>123</v>
      </c>
      <c r="H38929" t="s">
        <v>45</v>
      </c>
      <c r="I38929" t="s">
        <v>46</v>
      </c>
      <c r="J38929" t="s">
        <v>47</v>
      </c>
      <c r="K38929" t="s">
        <v>48</v>
      </c>
      <c r="L38929" t="s">
        <v>48</v>
      </c>
      <c r="M38929">
        <v>11352</v>
      </c>
      <c r="N38929">
        <v>10987</v>
      </c>
      <c r="O38929">
        <v>9861</v>
      </c>
      <c r="P38929">
        <v>10692</v>
      </c>
      <c r="Q38929">
        <v>10692</v>
      </c>
      <c r="R38929">
        <v>12360</v>
      </c>
      <c r="S38929">
        <v>10692</v>
      </c>
      <c r="T38929">
        <v>13416</v>
      </c>
      <c r="U38929" t="s">
        <v>117</v>
      </c>
      <c r="V38929" t="s">
        <v>117</v>
      </c>
    </row>
    <row r="38930" spans="1:22" x14ac:dyDescent="0.35">
      <c r="A38930" t="s">
        <v>1273</v>
      </c>
      <c r="B38930" t="s">
        <v>420</v>
      </c>
      <c r="C38930" t="s">
        <v>116</v>
      </c>
      <c r="D38930">
        <v>2</v>
      </c>
      <c r="E38930" t="s">
        <v>120</v>
      </c>
      <c r="F38930">
        <v>3</v>
      </c>
      <c r="G38930" t="s">
        <v>123</v>
      </c>
      <c r="H38930" t="s">
        <v>45</v>
      </c>
      <c r="I38930" t="s">
        <v>46</v>
      </c>
      <c r="J38930" t="s">
        <v>47</v>
      </c>
      <c r="K38930" t="s">
        <v>60</v>
      </c>
      <c r="L38930" t="s">
        <v>60</v>
      </c>
      <c r="M38930">
        <v>15864</v>
      </c>
      <c r="N38930">
        <v>6784</v>
      </c>
      <c r="O38930">
        <v>16916</v>
      </c>
      <c r="P38930">
        <v>12382</v>
      </c>
      <c r="Q38930">
        <v>16223</v>
      </c>
      <c r="R38930">
        <v>13014</v>
      </c>
      <c r="S38930">
        <v>11103</v>
      </c>
      <c r="T38930">
        <v>13468</v>
      </c>
      <c r="U38930" t="s">
        <v>117</v>
      </c>
      <c r="V38930" t="s">
        <v>117</v>
      </c>
    </row>
    <row r="38931" spans="1:22" x14ac:dyDescent="0.35">
      <c r="A38931" t="s">
        <v>1273</v>
      </c>
      <c r="B38931" t="s">
        <v>420</v>
      </c>
      <c r="C38931" t="s">
        <v>116</v>
      </c>
      <c r="D38931">
        <v>2</v>
      </c>
      <c r="E38931" t="s">
        <v>120</v>
      </c>
      <c r="F38931">
        <v>3</v>
      </c>
      <c r="G38931" t="s">
        <v>123</v>
      </c>
      <c r="H38931" t="s">
        <v>45</v>
      </c>
      <c r="I38931" t="s">
        <v>46</v>
      </c>
      <c r="J38931" t="s">
        <v>66</v>
      </c>
      <c r="K38931" t="s">
        <v>66</v>
      </c>
      <c r="L38931" t="s">
        <v>66</v>
      </c>
      <c r="M38931">
        <v>719</v>
      </c>
      <c r="N38931">
        <v>409</v>
      </c>
      <c r="O38931">
        <v>24</v>
      </c>
      <c r="P38931">
        <v>8000</v>
      </c>
      <c r="Q38931">
        <v>8000</v>
      </c>
      <c r="R38931">
        <v>27</v>
      </c>
      <c r="S38931">
        <v>6000</v>
      </c>
      <c r="T38931">
        <v>27</v>
      </c>
      <c r="U38931" t="s">
        <v>117</v>
      </c>
      <c r="V38931" t="s">
        <v>117</v>
      </c>
    </row>
    <row r="38932" spans="1:22" x14ac:dyDescent="0.35">
      <c r="A38932" t="s">
        <v>1273</v>
      </c>
      <c r="B38932" t="s">
        <v>420</v>
      </c>
      <c r="C38932" t="s">
        <v>116</v>
      </c>
      <c r="D38932">
        <v>2</v>
      </c>
      <c r="E38932" t="s">
        <v>120</v>
      </c>
      <c r="F38932">
        <v>3</v>
      </c>
      <c r="G38932" t="s">
        <v>123</v>
      </c>
      <c r="H38932" t="s">
        <v>157</v>
      </c>
      <c r="I38932" t="s">
        <v>157</v>
      </c>
      <c r="J38932" t="s">
        <v>157</v>
      </c>
      <c r="K38932" t="s">
        <v>157</v>
      </c>
      <c r="L38932" t="s">
        <v>157</v>
      </c>
      <c r="M38932">
        <v>212</v>
      </c>
      <c r="N38932">
        <v>102</v>
      </c>
      <c r="O38932">
        <v>0</v>
      </c>
      <c r="P38932">
        <v>0</v>
      </c>
      <c r="Q38932">
        <v>0</v>
      </c>
      <c r="R38932">
        <v>0</v>
      </c>
      <c r="S38932">
        <v>0</v>
      </c>
      <c r="T38932">
        <v>0</v>
      </c>
      <c r="U38932" t="s">
        <v>117</v>
      </c>
      <c r="V38932" t="s">
        <v>117</v>
      </c>
    </row>
    <row r="38933" spans="1:22" x14ac:dyDescent="0.35">
      <c r="A38933" t="s">
        <v>1273</v>
      </c>
      <c r="B38933" t="s">
        <v>420</v>
      </c>
      <c r="C38933" t="s">
        <v>116</v>
      </c>
      <c r="D38933">
        <v>2</v>
      </c>
      <c r="E38933" t="s">
        <v>120</v>
      </c>
      <c r="F38933">
        <v>4</v>
      </c>
      <c r="G38933" t="s">
        <v>124</v>
      </c>
      <c r="H38933" t="s">
        <v>23</v>
      </c>
      <c r="I38933" t="s">
        <v>24</v>
      </c>
      <c r="J38933" t="s">
        <v>25</v>
      </c>
      <c r="K38933" t="s">
        <v>26</v>
      </c>
      <c r="L38933" t="s">
        <v>26</v>
      </c>
      <c r="M38933">
        <v>43895</v>
      </c>
      <c r="N38933">
        <v>39313</v>
      </c>
      <c r="O38933">
        <v>39518</v>
      </c>
      <c r="P38933">
        <v>41422</v>
      </c>
      <c r="Q38933">
        <v>45658</v>
      </c>
      <c r="R38933">
        <v>48816</v>
      </c>
      <c r="S38933">
        <v>38535</v>
      </c>
      <c r="T38933">
        <v>51643</v>
      </c>
      <c r="U38933" t="s">
        <v>117</v>
      </c>
      <c r="V38933" t="s">
        <v>117</v>
      </c>
    </row>
    <row r="38934" spans="1:22" x14ac:dyDescent="0.35">
      <c r="A38934" t="s">
        <v>1273</v>
      </c>
      <c r="B38934" t="s">
        <v>420</v>
      </c>
      <c r="C38934" t="s">
        <v>116</v>
      </c>
      <c r="D38934">
        <v>2</v>
      </c>
      <c r="E38934" t="s">
        <v>120</v>
      </c>
      <c r="F38934">
        <v>4</v>
      </c>
      <c r="G38934" t="s">
        <v>124</v>
      </c>
      <c r="H38934" t="s">
        <v>23</v>
      </c>
      <c r="I38934" t="s">
        <v>24</v>
      </c>
      <c r="J38934" t="s">
        <v>25</v>
      </c>
      <c r="K38934" t="s">
        <v>29</v>
      </c>
      <c r="L38934" t="s">
        <v>29</v>
      </c>
      <c r="M38934">
        <v>6169</v>
      </c>
      <c r="N38934">
        <v>6030</v>
      </c>
      <c r="O38934">
        <v>5743</v>
      </c>
      <c r="P38934">
        <v>5841</v>
      </c>
      <c r="Q38934">
        <v>6407</v>
      </c>
      <c r="R38934">
        <v>6169</v>
      </c>
      <c r="S38934">
        <v>5974</v>
      </c>
      <c r="T38934">
        <v>6619</v>
      </c>
      <c r="U38934" t="s">
        <v>117</v>
      </c>
      <c r="V38934" t="s">
        <v>117</v>
      </c>
    </row>
    <row r="38935" spans="1:22" x14ac:dyDescent="0.35">
      <c r="A38935" t="s">
        <v>1273</v>
      </c>
      <c r="B38935" t="s">
        <v>420</v>
      </c>
      <c r="C38935" t="s">
        <v>116</v>
      </c>
      <c r="D38935">
        <v>2</v>
      </c>
      <c r="E38935" t="s">
        <v>120</v>
      </c>
      <c r="F38935">
        <v>4</v>
      </c>
      <c r="G38935" t="s">
        <v>124</v>
      </c>
      <c r="H38935" t="s">
        <v>23</v>
      </c>
      <c r="I38935" t="s">
        <v>24</v>
      </c>
      <c r="J38935" t="s">
        <v>30</v>
      </c>
      <c r="K38935" t="s">
        <v>31</v>
      </c>
      <c r="L38935" t="s">
        <v>31</v>
      </c>
      <c r="M38935">
        <v>0</v>
      </c>
      <c r="N38935">
        <v>0</v>
      </c>
      <c r="O38935">
        <v>0</v>
      </c>
      <c r="P38935">
        <v>1000</v>
      </c>
      <c r="Q38935">
        <v>1000</v>
      </c>
      <c r="R38935">
        <v>1000</v>
      </c>
      <c r="S38935">
        <v>1000</v>
      </c>
      <c r="T38935">
        <v>1000</v>
      </c>
      <c r="U38935" t="s">
        <v>117</v>
      </c>
      <c r="V38935" t="s">
        <v>117</v>
      </c>
    </row>
    <row r="38936" spans="1:22" x14ac:dyDescent="0.35">
      <c r="A38936" t="s">
        <v>1273</v>
      </c>
      <c r="B38936" t="s">
        <v>420</v>
      </c>
      <c r="C38936" t="s">
        <v>116</v>
      </c>
      <c r="D38936">
        <v>2</v>
      </c>
      <c r="E38936" t="s">
        <v>120</v>
      </c>
      <c r="F38936">
        <v>4</v>
      </c>
      <c r="G38936" t="s">
        <v>124</v>
      </c>
      <c r="H38936" t="s">
        <v>23</v>
      </c>
      <c r="I38936" t="s">
        <v>24</v>
      </c>
      <c r="J38936" t="s">
        <v>30</v>
      </c>
      <c r="K38936" t="s">
        <v>32</v>
      </c>
      <c r="L38936" t="s">
        <v>32</v>
      </c>
      <c r="M38936">
        <v>27</v>
      </c>
      <c r="N38936">
        <v>46</v>
      </c>
      <c r="O38936">
        <v>33</v>
      </c>
      <c r="P38936">
        <v>234</v>
      </c>
      <c r="Q38936">
        <v>234</v>
      </c>
      <c r="R38936">
        <v>236</v>
      </c>
      <c r="S38936">
        <v>234</v>
      </c>
      <c r="T38936">
        <v>240</v>
      </c>
      <c r="U38936" t="s">
        <v>117</v>
      </c>
      <c r="V38936" t="s">
        <v>117</v>
      </c>
    </row>
    <row r="38937" spans="1:22" x14ac:dyDescent="0.35">
      <c r="A38937" t="s">
        <v>1273</v>
      </c>
      <c r="B38937" t="s">
        <v>420</v>
      </c>
      <c r="C38937" t="s">
        <v>116</v>
      </c>
      <c r="D38937">
        <v>2</v>
      </c>
      <c r="E38937" t="s">
        <v>120</v>
      </c>
      <c r="F38937">
        <v>4</v>
      </c>
      <c r="G38937" t="s">
        <v>124</v>
      </c>
      <c r="H38937" t="s">
        <v>23</v>
      </c>
      <c r="I38937" t="s">
        <v>24</v>
      </c>
      <c r="J38937" t="s">
        <v>30</v>
      </c>
      <c r="K38937" t="s">
        <v>34</v>
      </c>
      <c r="L38937" t="s">
        <v>34</v>
      </c>
      <c r="M38937">
        <v>2</v>
      </c>
      <c r="N38937">
        <v>0</v>
      </c>
      <c r="O38937">
        <v>0</v>
      </c>
      <c r="P38937">
        <v>0</v>
      </c>
      <c r="Q38937">
        <v>0</v>
      </c>
      <c r="R38937">
        <v>0</v>
      </c>
      <c r="S38937">
        <v>0</v>
      </c>
      <c r="T38937">
        <v>0</v>
      </c>
      <c r="U38937" t="s">
        <v>117</v>
      </c>
      <c r="V38937" t="s">
        <v>117</v>
      </c>
    </row>
    <row r="38938" spans="1:22" x14ac:dyDescent="0.35">
      <c r="A38938" t="s">
        <v>1273</v>
      </c>
      <c r="B38938" t="s">
        <v>420</v>
      </c>
      <c r="C38938" t="s">
        <v>116</v>
      </c>
      <c r="D38938">
        <v>2</v>
      </c>
      <c r="E38938" t="s">
        <v>120</v>
      </c>
      <c r="F38938">
        <v>4</v>
      </c>
      <c r="G38938" t="s">
        <v>124</v>
      </c>
      <c r="H38938" t="s">
        <v>23</v>
      </c>
      <c r="I38938" t="s">
        <v>24</v>
      </c>
      <c r="J38938" t="s">
        <v>30</v>
      </c>
      <c r="K38938" t="s">
        <v>35</v>
      </c>
      <c r="L38938" t="s">
        <v>35</v>
      </c>
      <c r="M38938">
        <v>64</v>
      </c>
      <c r="N38938">
        <v>52</v>
      </c>
      <c r="O38938">
        <v>83</v>
      </c>
      <c r="P38938">
        <v>136</v>
      </c>
      <c r="Q38938">
        <v>136</v>
      </c>
      <c r="R38938">
        <v>117</v>
      </c>
      <c r="S38938">
        <v>132</v>
      </c>
      <c r="T38938">
        <v>125</v>
      </c>
      <c r="U38938" t="s">
        <v>117</v>
      </c>
      <c r="V38938" t="s">
        <v>117</v>
      </c>
    </row>
    <row r="38939" spans="1:22" x14ac:dyDescent="0.35">
      <c r="A38939" t="s">
        <v>1273</v>
      </c>
      <c r="B38939" t="s">
        <v>420</v>
      </c>
      <c r="C38939" t="s">
        <v>116</v>
      </c>
      <c r="D38939">
        <v>2</v>
      </c>
      <c r="E38939" t="s">
        <v>120</v>
      </c>
      <c r="F38939">
        <v>4</v>
      </c>
      <c r="G38939" t="s">
        <v>124</v>
      </c>
      <c r="H38939" t="s">
        <v>23</v>
      </c>
      <c r="I38939" t="s">
        <v>24</v>
      </c>
      <c r="J38939" t="s">
        <v>30</v>
      </c>
      <c r="K38939" t="s">
        <v>75</v>
      </c>
      <c r="L38939" t="s">
        <v>75</v>
      </c>
      <c r="M38939">
        <v>237</v>
      </c>
      <c r="N38939">
        <v>591</v>
      </c>
      <c r="O38939">
        <v>421</v>
      </c>
      <c r="P38939">
        <v>439</v>
      </c>
      <c r="Q38939">
        <v>439</v>
      </c>
      <c r="R38939">
        <v>14902</v>
      </c>
      <c r="S38939">
        <v>443</v>
      </c>
      <c r="T38939">
        <v>16022</v>
      </c>
      <c r="U38939" t="s">
        <v>117</v>
      </c>
      <c r="V38939" t="s">
        <v>117</v>
      </c>
    </row>
    <row r="38940" spans="1:22" x14ac:dyDescent="0.35">
      <c r="A38940" t="s">
        <v>1273</v>
      </c>
      <c r="B38940" t="s">
        <v>420</v>
      </c>
      <c r="C38940" t="s">
        <v>116</v>
      </c>
      <c r="D38940">
        <v>2</v>
      </c>
      <c r="E38940" t="s">
        <v>120</v>
      </c>
      <c r="F38940">
        <v>4</v>
      </c>
      <c r="G38940" t="s">
        <v>124</v>
      </c>
      <c r="H38940" t="s">
        <v>23</v>
      </c>
      <c r="I38940" t="s">
        <v>24</v>
      </c>
      <c r="J38940" t="s">
        <v>30</v>
      </c>
      <c r="K38940" t="s">
        <v>37</v>
      </c>
      <c r="L38940" t="s">
        <v>37</v>
      </c>
      <c r="M38940">
        <v>71</v>
      </c>
      <c r="N38940">
        <v>34</v>
      </c>
      <c r="O38940">
        <v>105</v>
      </c>
      <c r="P38940">
        <v>110</v>
      </c>
      <c r="Q38940">
        <v>110</v>
      </c>
      <c r="R38940">
        <v>116</v>
      </c>
      <c r="S38940">
        <v>111</v>
      </c>
      <c r="T38940">
        <v>128</v>
      </c>
      <c r="U38940" t="s">
        <v>117</v>
      </c>
      <c r="V38940" t="s">
        <v>117</v>
      </c>
    </row>
    <row r="38941" spans="1:22" x14ac:dyDescent="0.35">
      <c r="A38941" t="s">
        <v>1273</v>
      </c>
      <c r="B38941" t="s">
        <v>420</v>
      </c>
      <c r="C38941" t="s">
        <v>116</v>
      </c>
      <c r="D38941">
        <v>2</v>
      </c>
      <c r="E38941" t="s">
        <v>120</v>
      </c>
      <c r="F38941">
        <v>4</v>
      </c>
      <c r="G38941" t="s">
        <v>124</v>
      </c>
      <c r="H38941" t="s">
        <v>23</v>
      </c>
      <c r="I38941" t="s">
        <v>24</v>
      </c>
      <c r="J38941" t="s">
        <v>30</v>
      </c>
      <c r="K38941" t="s">
        <v>53</v>
      </c>
      <c r="L38941" t="s">
        <v>53</v>
      </c>
      <c r="M38941">
        <v>34</v>
      </c>
      <c r="N38941">
        <v>32</v>
      </c>
      <c r="O38941">
        <v>50</v>
      </c>
      <c r="P38941">
        <v>2407</v>
      </c>
      <c r="Q38941">
        <v>2407</v>
      </c>
      <c r="R38941">
        <v>2956</v>
      </c>
      <c r="S38941">
        <v>2407</v>
      </c>
      <c r="T38941">
        <v>3262</v>
      </c>
      <c r="U38941" t="s">
        <v>117</v>
      </c>
      <c r="V38941" t="s">
        <v>117</v>
      </c>
    </row>
    <row r="38942" spans="1:22" x14ac:dyDescent="0.35">
      <c r="A38942" t="s">
        <v>1273</v>
      </c>
      <c r="B38942" t="s">
        <v>420</v>
      </c>
      <c r="C38942" t="s">
        <v>116</v>
      </c>
      <c r="D38942">
        <v>2</v>
      </c>
      <c r="E38942" t="s">
        <v>120</v>
      </c>
      <c r="F38942">
        <v>4</v>
      </c>
      <c r="G38942" t="s">
        <v>124</v>
      </c>
      <c r="H38942" t="s">
        <v>23</v>
      </c>
      <c r="I38942" t="s">
        <v>24</v>
      </c>
      <c r="J38942" t="s">
        <v>30</v>
      </c>
      <c r="K38942" t="s">
        <v>38</v>
      </c>
      <c r="L38942" t="s">
        <v>38</v>
      </c>
      <c r="M38942">
        <v>673</v>
      </c>
      <c r="N38942">
        <v>317</v>
      </c>
      <c r="O38942">
        <v>573</v>
      </c>
      <c r="P38942">
        <v>696</v>
      </c>
      <c r="Q38942">
        <v>696</v>
      </c>
      <c r="R38942">
        <v>751</v>
      </c>
      <c r="S38942">
        <v>702</v>
      </c>
      <c r="T38942">
        <v>810</v>
      </c>
      <c r="U38942" t="s">
        <v>117</v>
      </c>
      <c r="V38942" t="s">
        <v>117</v>
      </c>
    </row>
    <row r="38943" spans="1:22" x14ac:dyDescent="0.35">
      <c r="A38943" t="s">
        <v>1273</v>
      </c>
      <c r="B38943" t="s">
        <v>420</v>
      </c>
      <c r="C38943" t="s">
        <v>116</v>
      </c>
      <c r="D38943">
        <v>2</v>
      </c>
      <c r="E38943" t="s">
        <v>120</v>
      </c>
      <c r="F38943">
        <v>4</v>
      </c>
      <c r="G38943" t="s">
        <v>124</v>
      </c>
      <c r="H38943" t="s">
        <v>23</v>
      </c>
      <c r="I38943" t="s">
        <v>24</v>
      </c>
      <c r="J38943" t="s">
        <v>30</v>
      </c>
      <c r="K38943" t="s">
        <v>80</v>
      </c>
      <c r="L38943" t="s">
        <v>80</v>
      </c>
      <c r="M38943">
        <v>76</v>
      </c>
      <c r="N38943">
        <v>80</v>
      </c>
      <c r="O38943">
        <v>216</v>
      </c>
      <c r="P38943">
        <v>229</v>
      </c>
      <c r="Q38943">
        <v>229</v>
      </c>
      <c r="R38943">
        <v>245</v>
      </c>
      <c r="S38943">
        <v>234</v>
      </c>
      <c r="T38943">
        <v>278</v>
      </c>
      <c r="U38943" t="s">
        <v>117</v>
      </c>
      <c r="V38943" t="s">
        <v>117</v>
      </c>
    </row>
    <row r="38944" spans="1:22" x14ac:dyDescent="0.35">
      <c r="A38944" t="s">
        <v>1273</v>
      </c>
      <c r="B38944" t="s">
        <v>420</v>
      </c>
      <c r="C38944" t="s">
        <v>116</v>
      </c>
      <c r="D38944">
        <v>2</v>
      </c>
      <c r="E38944" t="s">
        <v>120</v>
      </c>
      <c r="F38944">
        <v>4</v>
      </c>
      <c r="G38944" t="s">
        <v>124</v>
      </c>
      <c r="H38944" t="s">
        <v>23</v>
      </c>
      <c r="I38944" t="s">
        <v>24</v>
      </c>
      <c r="J38944" t="s">
        <v>30</v>
      </c>
      <c r="K38944" t="s">
        <v>84</v>
      </c>
      <c r="L38944" t="s">
        <v>84</v>
      </c>
      <c r="M38944">
        <v>1433</v>
      </c>
      <c r="N38944">
        <v>929</v>
      </c>
      <c r="O38944">
        <v>793</v>
      </c>
      <c r="P38944">
        <v>997</v>
      </c>
      <c r="Q38944">
        <v>3141</v>
      </c>
      <c r="R38944">
        <v>1083</v>
      </c>
      <c r="S38944">
        <v>1325</v>
      </c>
      <c r="T38944">
        <v>1203</v>
      </c>
      <c r="U38944" t="s">
        <v>117</v>
      </c>
      <c r="V38944" t="s">
        <v>117</v>
      </c>
    </row>
    <row r="38945" spans="1:22" x14ac:dyDescent="0.35">
      <c r="A38945" t="s">
        <v>1273</v>
      </c>
      <c r="B38945" t="s">
        <v>420</v>
      </c>
      <c r="C38945" t="s">
        <v>116</v>
      </c>
      <c r="D38945">
        <v>2</v>
      </c>
      <c r="E38945" t="s">
        <v>120</v>
      </c>
      <c r="F38945">
        <v>4</v>
      </c>
      <c r="G38945" t="s">
        <v>124</v>
      </c>
      <c r="H38945" t="s">
        <v>23</v>
      </c>
      <c r="I38945" t="s">
        <v>24</v>
      </c>
      <c r="J38945" t="s">
        <v>30</v>
      </c>
      <c r="K38945" t="s">
        <v>85</v>
      </c>
      <c r="L38945" t="s">
        <v>85</v>
      </c>
      <c r="M38945">
        <v>162</v>
      </c>
      <c r="N38945">
        <v>480</v>
      </c>
      <c r="O38945">
        <v>342</v>
      </c>
      <c r="P38945">
        <v>16897</v>
      </c>
      <c r="Q38945">
        <v>14753</v>
      </c>
      <c r="R38945">
        <v>15861</v>
      </c>
      <c r="S38945">
        <v>17648</v>
      </c>
      <c r="T38945">
        <v>17403</v>
      </c>
      <c r="U38945" t="s">
        <v>117</v>
      </c>
      <c r="V38945" t="s">
        <v>117</v>
      </c>
    </row>
    <row r="38946" spans="1:22" x14ac:dyDescent="0.35">
      <c r="A38946" t="s">
        <v>1273</v>
      </c>
      <c r="B38946" t="s">
        <v>420</v>
      </c>
      <c r="C38946" t="s">
        <v>116</v>
      </c>
      <c r="D38946">
        <v>2</v>
      </c>
      <c r="E38946" t="s">
        <v>120</v>
      </c>
      <c r="F38946">
        <v>4</v>
      </c>
      <c r="G38946" t="s">
        <v>124</v>
      </c>
      <c r="H38946" t="s">
        <v>23</v>
      </c>
      <c r="I38946" t="s">
        <v>24</v>
      </c>
      <c r="J38946" t="s">
        <v>30</v>
      </c>
      <c r="K38946" t="s">
        <v>39</v>
      </c>
      <c r="L38946" t="s">
        <v>39</v>
      </c>
      <c r="M38946">
        <v>2176</v>
      </c>
      <c r="N38946">
        <v>2185</v>
      </c>
      <c r="O38946">
        <v>2245</v>
      </c>
      <c r="P38946">
        <v>2390</v>
      </c>
      <c r="Q38946">
        <v>2390</v>
      </c>
      <c r="R38946">
        <v>2791</v>
      </c>
      <c r="S38946">
        <v>2413</v>
      </c>
      <c r="T38946">
        <v>3269</v>
      </c>
      <c r="U38946" t="s">
        <v>117</v>
      </c>
      <c r="V38946" t="s">
        <v>117</v>
      </c>
    </row>
    <row r="38947" spans="1:22" x14ac:dyDescent="0.35">
      <c r="A38947" t="s">
        <v>1273</v>
      </c>
      <c r="B38947" t="s">
        <v>420</v>
      </c>
      <c r="C38947" t="s">
        <v>116</v>
      </c>
      <c r="D38947">
        <v>2</v>
      </c>
      <c r="E38947" t="s">
        <v>120</v>
      </c>
      <c r="F38947">
        <v>4</v>
      </c>
      <c r="G38947" t="s">
        <v>124</v>
      </c>
      <c r="H38947" t="s">
        <v>23</v>
      </c>
      <c r="I38947" t="s">
        <v>24</v>
      </c>
      <c r="J38947" t="s">
        <v>30</v>
      </c>
      <c r="K38947" t="s">
        <v>40</v>
      </c>
      <c r="L38947" t="s">
        <v>40</v>
      </c>
      <c r="M38947">
        <v>83</v>
      </c>
      <c r="N38947">
        <v>64</v>
      </c>
      <c r="O38947">
        <v>71</v>
      </c>
      <c r="P38947">
        <v>74</v>
      </c>
      <c r="Q38947">
        <v>74</v>
      </c>
      <c r="R38947">
        <v>78</v>
      </c>
      <c r="S38947">
        <v>75</v>
      </c>
      <c r="T38947">
        <v>85</v>
      </c>
      <c r="U38947" t="s">
        <v>117</v>
      </c>
      <c r="V38947" t="s">
        <v>117</v>
      </c>
    </row>
    <row r="38948" spans="1:22" x14ac:dyDescent="0.35">
      <c r="A38948" t="s">
        <v>1273</v>
      </c>
      <c r="B38948" t="s">
        <v>420</v>
      </c>
      <c r="C38948" t="s">
        <v>116</v>
      </c>
      <c r="D38948">
        <v>2</v>
      </c>
      <c r="E38948" t="s">
        <v>120</v>
      </c>
      <c r="F38948">
        <v>4</v>
      </c>
      <c r="G38948" t="s">
        <v>124</v>
      </c>
      <c r="H38948" t="s">
        <v>23</v>
      </c>
      <c r="I38948" t="s">
        <v>24</v>
      </c>
      <c r="J38948" t="s">
        <v>30</v>
      </c>
      <c r="K38948" t="s">
        <v>41</v>
      </c>
      <c r="L38948" t="s">
        <v>41</v>
      </c>
      <c r="M38948">
        <v>54</v>
      </c>
      <c r="N38948">
        <v>39</v>
      </c>
      <c r="O38948">
        <v>52</v>
      </c>
      <c r="P38948">
        <v>54</v>
      </c>
      <c r="Q38948">
        <v>54</v>
      </c>
      <c r="R38948">
        <v>57</v>
      </c>
      <c r="S38948">
        <v>55</v>
      </c>
      <c r="T38948">
        <v>63</v>
      </c>
      <c r="U38948" t="s">
        <v>117</v>
      </c>
      <c r="V38948" t="s">
        <v>117</v>
      </c>
    </row>
    <row r="38949" spans="1:22" x14ac:dyDescent="0.35">
      <c r="A38949" t="s">
        <v>1273</v>
      </c>
      <c r="B38949" t="s">
        <v>420</v>
      </c>
      <c r="C38949" t="s">
        <v>116</v>
      </c>
      <c r="D38949">
        <v>2</v>
      </c>
      <c r="E38949" t="s">
        <v>120</v>
      </c>
      <c r="F38949">
        <v>4</v>
      </c>
      <c r="G38949" t="s">
        <v>124</v>
      </c>
      <c r="H38949" t="s">
        <v>23</v>
      </c>
      <c r="I38949" t="s">
        <v>24</v>
      </c>
      <c r="J38949" t="s">
        <v>30</v>
      </c>
      <c r="K38949" t="s">
        <v>56</v>
      </c>
      <c r="L38949" t="s">
        <v>56</v>
      </c>
      <c r="M38949">
        <v>2263</v>
      </c>
      <c r="N38949">
        <v>2484</v>
      </c>
      <c r="O38949">
        <v>2776</v>
      </c>
      <c r="P38949">
        <v>3028</v>
      </c>
      <c r="Q38949">
        <v>3028</v>
      </c>
      <c r="R38949">
        <v>3309</v>
      </c>
      <c r="S38949">
        <v>3062</v>
      </c>
      <c r="T38949">
        <v>3947</v>
      </c>
      <c r="U38949" t="s">
        <v>117</v>
      </c>
      <c r="V38949" t="s">
        <v>117</v>
      </c>
    </row>
    <row r="38950" spans="1:22" x14ac:dyDescent="0.35">
      <c r="A38950" t="s">
        <v>1273</v>
      </c>
      <c r="B38950" t="s">
        <v>420</v>
      </c>
      <c r="C38950" t="s">
        <v>116</v>
      </c>
      <c r="D38950">
        <v>2</v>
      </c>
      <c r="E38950" t="s">
        <v>120</v>
      </c>
      <c r="F38950">
        <v>4</v>
      </c>
      <c r="G38950" t="s">
        <v>124</v>
      </c>
      <c r="H38950" t="s">
        <v>23</v>
      </c>
      <c r="I38950" t="s">
        <v>24</v>
      </c>
      <c r="J38950" t="s">
        <v>30</v>
      </c>
      <c r="K38950" t="s">
        <v>87</v>
      </c>
      <c r="L38950" t="s">
        <v>87</v>
      </c>
      <c r="M38950">
        <v>11</v>
      </c>
      <c r="N38950">
        <v>2</v>
      </c>
      <c r="O38950">
        <v>0</v>
      </c>
      <c r="P38950">
        <v>0</v>
      </c>
      <c r="Q38950">
        <v>0</v>
      </c>
      <c r="R38950">
        <v>0</v>
      </c>
      <c r="S38950">
        <v>0</v>
      </c>
      <c r="T38950">
        <v>0</v>
      </c>
      <c r="U38950" t="s">
        <v>117</v>
      </c>
      <c r="V38950" t="s">
        <v>117</v>
      </c>
    </row>
    <row r="38951" spans="1:22" x14ac:dyDescent="0.35">
      <c r="A38951" t="s">
        <v>1273</v>
      </c>
      <c r="B38951" t="s">
        <v>420</v>
      </c>
      <c r="C38951" t="s">
        <v>116</v>
      </c>
      <c r="D38951">
        <v>2</v>
      </c>
      <c r="E38951" t="s">
        <v>120</v>
      </c>
      <c r="F38951">
        <v>4</v>
      </c>
      <c r="G38951" t="s">
        <v>124</v>
      </c>
      <c r="H38951" t="s">
        <v>23</v>
      </c>
      <c r="I38951" t="s">
        <v>24</v>
      </c>
      <c r="J38951" t="s">
        <v>30</v>
      </c>
      <c r="K38951" t="s">
        <v>42</v>
      </c>
      <c r="L38951" t="s">
        <v>42</v>
      </c>
      <c r="M38951">
        <v>226</v>
      </c>
      <c r="N38951">
        <v>94</v>
      </c>
      <c r="O38951">
        <v>359</v>
      </c>
      <c r="P38951">
        <v>374</v>
      </c>
      <c r="Q38951">
        <v>374</v>
      </c>
      <c r="R38951">
        <v>416</v>
      </c>
      <c r="S38951">
        <v>379</v>
      </c>
      <c r="T38951">
        <v>460</v>
      </c>
      <c r="U38951" t="s">
        <v>117</v>
      </c>
      <c r="V38951" t="s">
        <v>117</v>
      </c>
    </row>
    <row r="38952" spans="1:22" x14ac:dyDescent="0.35">
      <c r="A38952" t="s">
        <v>1273</v>
      </c>
      <c r="B38952" t="s">
        <v>420</v>
      </c>
      <c r="C38952" t="s">
        <v>116</v>
      </c>
      <c r="D38952">
        <v>2</v>
      </c>
      <c r="E38952" t="s">
        <v>120</v>
      </c>
      <c r="F38952">
        <v>4</v>
      </c>
      <c r="G38952" t="s">
        <v>124</v>
      </c>
      <c r="H38952" t="s">
        <v>23</v>
      </c>
      <c r="I38952" t="s">
        <v>24</v>
      </c>
      <c r="J38952" t="s">
        <v>30</v>
      </c>
      <c r="K38952" t="s">
        <v>57</v>
      </c>
      <c r="L38952" t="s">
        <v>57</v>
      </c>
      <c r="M38952">
        <v>45</v>
      </c>
      <c r="N38952">
        <v>15</v>
      </c>
      <c r="O38952">
        <v>84</v>
      </c>
      <c r="P38952">
        <v>87</v>
      </c>
      <c r="Q38952">
        <v>87</v>
      </c>
      <c r="R38952">
        <v>92</v>
      </c>
      <c r="S38952">
        <v>88</v>
      </c>
      <c r="T38952">
        <v>102</v>
      </c>
      <c r="U38952" t="s">
        <v>117</v>
      </c>
      <c r="V38952" t="s">
        <v>117</v>
      </c>
    </row>
    <row r="38953" spans="1:22" x14ac:dyDescent="0.35">
      <c r="A38953" t="s">
        <v>1273</v>
      </c>
      <c r="B38953" t="s">
        <v>420</v>
      </c>
      <c r="C38953" t="s">
        <v>116</v>
      </c>
      <c r="D38953">
        <v>2</v>
      </c>
      <c r="E38953" t="s">
        <v>120</v>
      </c>
      <c r="F38953">
        <v>4</v>
      </c>
      <c r="G38953" t="s">
        <v>124</v>
      </c>
      <c r="H38953" t="s">
        <v>23</v>
      </c>
      <c r="I38953" t="s">
        <v>24</v>
      </c>
      <c r="J38953" t="s">
        <v>30</v>
      </c>
      <c r="K38953" t="s">
        <v>43</v>
      </c>
      <c r="L38953" t="s">
        <v>43</v>
      </c>
      <c r="M38953">
        <v>0</v>
      </c>
      <c r="N38953">
        <v>0</v>
      </c>
      <c r="O38953">
        <v>71</v>
      </c>
      <c r="P38953">
        <v>74</v>
      </c>
      <c r="Q38953">
        <v>74</v>
      </c>
      <c r="R38953">
        <v>78</v>
      </c>
      <c r="S38953">
        <v>74</v>
      </c>
      <c r="T38953">
        <v>86</v>
      </c>
      <c r="U38953" t="s">
        <v>117</v>
      </c>
      <c r="V38953" t="s">
        <v>117</v>
      </c>
    </row>
    <row r="38954" spans="1:22" x14ac:dyDescent="0.35">
      <c r="A38954" t="s">
        <v>1273</v>
      </c>
      <c r="B38954" t="s">
        <v>420</v>
      </c>
      <c r="C38954" t="s">
        <v>116</v>
      </c>
      <c r="D38954">
        <v>2</v>
      </c>
      <c r="E38954" t="s">
        <v>120</v>
      </c>
      <c r="F38954">
        <v>4</v>
      </c>
      <c r="G38954" t="s">
        <v>124</v>
      </c>
      <c r="H38954" t="s">
        <v>23</v>
      </c>
      <c r="I38954" t="s">
        <v>24</v>
      </c>
      <c r="J38954" t="s">
        <v>30</v>
      </c>
      <c r="K38954" t="s">
        <v>44</v>
      </c>
      <c r="L38954" t="s">
        <v>44</v>
      </c>
      <c r="M38954">
        <v>0</v>
      </c>
      <c r="N38954">
        <v>0</v>
      </c>
      <c r="O38954">
        <v>13</v>
      </c>
      <c r="P38954">
        <v>13</v>
      </c>
      <c r="Q38954">
        <v>13</v>
      </c>
      <c r="R38954">
        <v>13</v>
      </c>
      <c r="S38954">
        <v>13</v>
      </c>
      <c r="T38954">
        <v>13</v>
      </c>
      <c r="U38954" t="s">
        <v>117</v>
      </c>
      <c r="V38954" t="s">
        <v>117</v>
      </c>
    </row>
    <row r="38955" spans="1:22" x14ac:dyDescent="0.35">
      <c r="A38955" t="s">
        <v>1273</v>
      </c>
      <c r="B38955" t="s">
        <v>420</v>
      </c>
      <c r="C38955" t="s">
        <v>116</v>
      </c>
      <c r="D38955">
        <v>2</v>
      </c>
      <c r="E38955" t="s">
        <v>120</v>
      </c>
      <c r="F38955">
        <v>4</v>
      </c>
      <c r="G38955" t="s">
        <v>124</v>
      </c>
      <c r="H38955" t="s">
        <v>23</v>
      </c>
      <c r="I38955" t="s">
        <v>24</v>
      </c>
      <c r="J38955" t="s">
        <v>30</v>
      </c>
      <c r="K38955" t="s">
        <v>88</v>
      </c>
      <c r="L38955" t="s">
        <v>88</v>
      </c>
      <c r="M38955">
        <v>27</v>
      </c>
      <c r="N38955">
        <v>26</v>
      </c>
      <c r="O38955">
        <v>0</v>
      </c>
      <c r="P38955">
        <v>0</v>
      </c>
      <c r="Q38955">
        <v>0</v>
      </c>
      <c r="R38955">
        <v>0</v>
      </c>
      <c r="S38955">
        <v>0</v>
      </c>
      <c r="T38955">
        <v>0</v>
      </c>
      <c r="U38955" t="s">
        <v>117</v>
      </c>
      <c r="V38955" t="s">
        <v>117</v>
      </c>
    </row>
    <row r="38956" spans="1:22" x14ac:dyDescent="0.35">
      <c r="A38956" t="s">
        <v>1273</v>
      </c>
      <c r="B38956" t="s">
        <v>420</v>
      </c>
      <c r="C38956" t="s">
        <v>116</v>
      </c>
      <c r="D38956">
        <v>2</v>
      </c>
      <c r="E38956" t="s">
        <v>120</v>
      </c>
      <c r="F38956">
        <v>4</v>
      </c>
      <c r="G38956" t="s">
        <v>124</v>
      </c>
      <c r="H38956" t="s">
        <v>45</v>
      </c>
      <c r="I38956" t="s">
        <v>46</v>
      </c>
      <c r="J38956" t="s">
        <v>47</v>
      </c>
      <c r="K38956" t="s">
        <v>48</v>
      </c>
      <c r="L38956" t="s">
        <v>48</v>
      </c>
      <c r="M38956">
        <v>529</v>
      </c>
      <c r="N38956">
        <v>619</v>
      </c>
      <c r="O38956">
        <v>404</v>
      </c>
      <c r="P38956">
        <v>438</v>
      </c>
      <c r="Q38956">
        <v>438</v>
      </c>
      <c r="R38956">
        <v>460</v>
      </c>
      <c r="S38956">
        <v>438</v>
      </c>
      <c r="T38956">
        <v>504</v>
      </c>
      <c r="U38956" t="s">
        <v>117</v>
      </c>
      <c r="V38956" t="s">
        <v>117</v>
      </c>
    </row>
    <row r="38957" spans="1:22" x14ac:dyDescent="0.35">
      <c r="A38957" t="s">
        <v>1273</v>
      </c>
      <c r="B38957" t="s">
        <v>420</v>
      </c>
      <c r="C38957" t="s">
        <v>116</v>
      </c>
      <c r="D38957">
        <v>2</v>
      </c>
      <c r="E38957" t="s">
        <v>120</v>
      </c>
      <c r="F38957">
        <v>4</v>
      </c>
      <c r="G38957" t="s">
        <v>124</v>
      </c>
      <c r="H38957" t="s">
        <v>45</v>
      </c>
      <c r="I38957" t="s">
        <v>46</v>
      </c>
      <c r="J38957" t="s">
        <v>47</v>
      </c>
      <c r="K38957" t="s">
        <v>60</v>
      </c>
      <c r="L38957" t="s">
        <v>60</v>
      </c>
      <c r="M38957">
        <v>205</v>
      </c>
      <c r="N38957">
        <v>48</v>
      </c>
      <c r="O38957">
        <v>200</v>
      </c>
      <c r="P38957">
        <v>174</v>
      </c>
      <c r="Q38957">
        <v>174</v>
      </c>
      <c r="R38957">
        <v>217</v>
      </c>
      <c r="S38957">
        <v>174</v>
      </c>
      <c r="T38957">
        <v>217</v>
      </c>
      <c r="U38957" t="s">
        <v>117</v>
      </c>
      <c r="V38957" t="s">
        <v>117</v>
      </c>
    </row>
    <row r="38958" spans="1:22" x14ac:dyDescent="0.35">
      <c r="A38958" t="s">
        <v>1273</v>
      </c>
      <c r="B38958" t="s">
        <v>420</v>
      </c>
      <c r="C38958" t="s">
        <v>116</v>
      </c>
      <c r="D38958">
        <v>2</v>
      </c>
      <c r="E38958" t="s">
        <v>120</v>
      </c>
      <c r="F38958">
        <v>4</v>
      </c>
      <c r="G38958" t="s">
        <v>124</v>
      </c>
      <c r="H38958" t="s">
        <v>157</v>
      </c>
      <c r="I38958" t="s">
        <v>157</v>
      </c>
      <c r="J38958" t="s">
        <v>157</v>
      </c>
      <c r="K38958" t="s">
        <v>157</v>
      </c>
      <c r="L38958" t="s">
        <v>157</v>
      </c>
      <c r="M38958">
        <v>3</v>
      </c>
      <c r="N38958">
        <v>103</v>
      </c>
      <c r="O38958">
        <v>0</v>
      </c>
      <c r="P38958">
        <v>0</v>
      </c>
      <c r="Q38958">
        <v>0</v>
      </c>
      <c r="R38958">
        <v>0</v>
      </c>
      <c r="S38958">
        <v>0</v>
      </c>
      <c r="T38958">
        <v>0</v>
      </c>
      <c r="U38958" t="s">
        <v>117</v>
      </c>
      <c r="V38958" t="s">
        <v>117</v>
      </c>
    </row>
    <row r="38959" spans="1:22" x14ac:dyDescent="0.35">
      <c r="A38959" t="s">
        <v>1273</v>
      </c>
      <c r="B38959" t="s">
        <v>420</v>
      </c>
      <c r="C38959" t="s">
        <v>116</v>
      </c>
      <c r="D38959">
        <v>2</v>
      </c>
      <c r="E38959" t="s">
        <v>120</v>
      </c>
      <c r="F38959">
        <v>5</v>
      </c>
      <c r="G38959" t="s">
        <v>125</v>
      </c>
      <c r="H38959" t="s">
        <v>23</v>
      </c>
      <c r="I38959" t="s">
        <v>24</v>
      </c>
      <c r="J38959" t="s">
        <v>25</v>
      </c>
      <c r="K38959" t="s">
        <v>26</v>
      </c>
      <c r="L38959" t="s">
        <v>26</v>
      </c>
      <c r="M38959">
        <v>0</v>
      </c>
      <c r="N38959">
        <v>0</v>
      </c>
      <c r="O38959">
        <v>0</v>
      </c>
      <c r="P38959">
        <v>158186</v>
      </c>
      <c r="Q38959">
        <v>157216</v>
      </c>
      <c r="R38959">
        <v>0</v>
      </c>
      <c r="S38959">
        <v>0</v>
      </c>
      <c r="T38959">
        <v>0</v>
      </c>
      <c r="U38959" t="s">
        <v>117</v>
      </c>
      <c r="V38959" t="s">
        <v>117</v>
      </c>
    </row>
    <row r="38960" spans="1:22" x14ac:dyDescent="0.35">
      <c r="A38960" t="s">
        <v>1273</v>
      </c>
      <c r="B38960" t="s">
        <v>420</v>
      </c>
      <c r="C38960" t="s">
        <v>116</v>
      </c>
      <c r="D38960">
        <v>2</v>
      </c>
      <c r="E38960" t="s">
        <v>120</v>
      </c>
      <c r="F38960">
        <v>5</v>
      </c>
      <c r="G38960" t="s">
        <v>125</v>
      </c>
      <c r="H38960" t="s">
        <v>23</v>
      </c>
      <c r="I38960" t="s">
        <v>24</v>
      </c>
      <c r="J38960" t="s">
        <v>25</v>
      </c>
      <c r="K38960" t="s">
        <v>29</v>
      </c>
      <c r="L38960" t="s">
        <v>29</v>
      </c>
      <c r="M38960">
        <v>0</v>
      </c>
      <c r="N38960">
        <v>0</v>
      </c>
      <c r="O38960">
        <v>0</v>
      </c>
      <c r="P38960">
        <v>0</v>
      </c>
      <c r="Q38960">
        <v>156</v>
      </c>
      <c r="R38960">
        <v>0</v>
      </c>
      <c r="S38960">
        <v>0</v>
      </c>
      <c r="T38960">
        <v>0</v>
      </c>
      <c r="U38960" t="s">
        <v>117</v>
      </c>
      <c r="V38960" t="s">
        <v>117</v>
      </c>
    </row>
    <row r="38961" spans="1:22" x14ac:dyDescent="0.35">
      <c r="A38961" t="s">
        <v>1273</v>
      </c>
      <c r="B38961" t="s">
        <v>420</v>
      </c>
      <c r="C38961" t="s">
        <v>116</v>
      </c>
      <c r="D38961">
        <v>2</v>
      </c>
      <c r="E38961" t="s">
        <v>120</v>
      </c>
      <c r="F38961">
        <v>5</v>
      </c>
      <c r="G38961" t="s">
        <v>125</v>
      </c>
      <c r="H38961" t="s">
        <v>23</v>
      </c>
      <c r="I38961" t="s">
        <v>24</v>
      </c>
      <c r="J38961" t="s">
        <v>30</v>
      </c>
      <c r="K38961" t="s">
        <v>31</v>
      </c>
      <c r="L38961" t="s">
        <v>31</v>
      </c>
      <c r="M38961">
        <v>0</v>
      </c>
      <c r="N38961">
        <v>0</v>
      </c>
      <c r="O38961">
        <v>0</v>
      </c>
      <c r="P38961">
        <v>12650</v>
      </c>
      <c r="Q38961">
        <v>12650</v>
      </c>
      <c r="R38961">
        <v>0</v>
      </c>
      <c r="S38961">
        <v>0</v>
      </c>
      <c r="T38961">
        <v>0</v>
      </c>
      <c r="U38961" t="s">
        <v>117</v>
      </c>
      <c r="V38961" t="s">
        <v>117</v>
      </c>
    </row>
    <row r="38962" spans="1:22" x14ac:dyDescent="0.35">
      <c r="A38962" t="s">
        <v>1273</v>
      </c>
      <c r="B38962" t="s">
        <v>420</v>
      </c>
      <c r="C38962" t="s">
        <v>116</v>
      </c>
      <c r="D38962">
        <v>2</v>
      </c>
      <c r="E38962" t="s">
        <v>120</v>
      </c>
      <c r="F38962">
        <v>5</v>
      </c>
      <c r="G38962" t="s">
        <v>125</v>
      </c>
      <c r="H38962" t="s">
        <v>23</v>
      </c>
      <c r="I38962" t="s">
        <v>24</v>
      </c>
      <c r="J38962" t="s">
        <v>30</v>
      </c>
      <c r="K38962" t="s">
        <v>34</v>
      </c>
      <c r="L38962" t="s">
        <v>34</v>
      </c>
      <c r="M38962">
        <v>0</v>
      </c>
      <c r="N38962">
        <v>0</v>
      </c>
      <c r="O38962">
        <v>1</v>
      </c>
      <c r="P38962">
        <v>101</v>
      </c>
      <c r="Q38962">
        <v>101</v>
      </c>
      <c r="R38962">
        <v>1</v>
      </c>
      <c r="S38962">
        <v>1</v>
      </c>
      <c r="T38962">
        <v>1</v>
      </c>
      <c r="U38962" t="s">
        <v>117</v>
      </c>
      <c r="V38962" t="s">
        <v>117</v>
      </c>
    </row>
    <row r="38963" spans="1:22" x14ac:dyDescent="0.35">
      <c r="A38963" t="s">
        <v>1273</v>
      </c>
      <c r="B38963" t="s">
        <v>420</v>
      </c>
      <c r="C38963" t="s">
        <v>116</v>
      </c>
      <c r="D38963">
        <v>2</v>
      </c>
      <c r="E38963" t="s">
        <v>120</v>
      </c>
      <c r="F38963">
        <v>5</v>
      </c>
      <c r="G38963" t="s">
        <v>125</v>
      </c>
      <c r="H38963" t="s">
        <v>23</v>
      </c>
      <c r="I38963" t="s">
        <v>24</v>
      </c>
      <c r="J38963" t="s">
        <v>30</v>
      </c>
      <c r="K38963" t="s">
        <v>35</v>
      </c>
      <c r="L38963" t="s">
        <v>35</v>
      </c>
      <c r="M38963">
        <v>0</v>
      </c>
      <c r="N38963">
        <v>0</v>
      </c>
      <c r="O38963">
        <v>0</v>
      </c>
      <c r="P38963">
        <v>0</v>
      </c>
      <c r="Q38963">
        <v>0</v>
      </c>
      <c r="R38963">
        <v>0</v>
      </c>
      <c r="S38963">
        <v>0</v>
      </c>
      <c r="T38963">
        <v>0</v>
      </c>
      <c r="U38963" t="s">
        <v>117</v>
      </c>
      <c r="V38963" t="s">
        <v>117</v>
      </c>
    </row>
    <row r="38964" spans="1:22" x14ac:dyDescent="0.35">
      <c r="A38964" t="s">
        <v>1273</v>
      </c>
      <c r="B38964" t="s">
        <v>420</v>
      </c>
      <c r="C38964" t="s">
        <v>116</v>
      </c>
      <c r="D38964">
        <v>2</v>
      </c>
      <c r="E38964" t="s">
        <v>120</v>
      </c>
      <c r="F38964">
        <v>5</v>
      </c>
      <c r="G38964" t="s">
        <v>125</v>
      </c>
      <c r="H38964" t="s">
        <v>23</v>
      </c>
      <c r="I38964" t="s">
        <v>24</v>
      </c>
      <c r="J38964" t="s">
        <v>30</v>
      </c>
      <c r="K38964" t="s">
        <v>51</v>
      </c>
      <c r="L38964" t="s">
        <v>51</v>
      </c>
      <c r="M38964">
        <v>0</v>
      </c>
      <c r="N38964">
        <v>0</v>
      </c>
      <c r="O38964">
        <v>0</v>
      </c>
      <c r="P38964">
        <v>2525</v>
      </c>
      <c r="Q38964">
        <v>2525</v>
      </c>
      <c r="R38964">
        <v>0</v>
      </c>
      <c r="S38964">
        <v>0</v>
      </c>
      <c r="T38964">
        <v>0</v>
      </c>
      <c r="U38964" t="s">
        <v>117</v>
      </c>
      <c r="V38964" t="s">
        <v>117</v>
      </c>
    </row>
    <row r="38965" spans="1:22" x14ac:dyDescent="0.35">
      <c r="A38965" t="s">
        <v>1273</v>
      </c>
      <c r="B38965" t="s">
        <v>420</v>
      </c>
      <c r="C38965" t="s">
        <v>116</v>
      </c>
      <c r="D38965">
        <v>2</v>
      </c>
      <c r="E38965" t="s">
        <v>120</v>
      </c>
      <c r="F38965">
        <v>5</v>
      </c>
      <c r="G38965" t="s">
        <v>125</v>
      </c>
      <c r="H38965" t="s">
        <v>23</v>
      </c>
      <c r="I38965" t="s">
        <v>24</v>
      </c>
      <c r="J38965" t="s">
        <v>30</v>
      </c>
      <c r="K38965" t="s">
        <v>53</v>
      </c>
      <c r="L38965" t="s">
        <v>53</v>
      </c>
      <c r="M38965">
        <v>0</v>
      </c>
      <c r="N38965">
        <v>0</v>
      </c>
      <c r="O38965">
        <v>0</v>
      </c>
      <c r="P38965">
        <v>7415</v>
      </c>
      <c r="Q38965">
        <v>8309</v>
      </c>
      <c r="R38965">
        <v>0</v>
      </c>
      <c r="S38965">
        <v>0</v>
      </c>
      <c r="T38965">
        <v>0</v>
      </c>
      <c r="U38965" t="s">
        <v>117</v>
      </c>
      <c r="V38965" t="s">
        <v>117</v>
      </c>
    </row>
    <row r="38966" spans="1:22" x14ac:dyDescent="0.35">
      <c r="A38966" t="s">
        <v>1273</v>
      </c>
      <c r="B38966" t="s">
        <v>420</v>
      </c>
      <c r="C38966" t="s">
        <v>116</v>
      </c>
      <c r="D38966">
        <v>2</v>
      </c>
      <c r="E38966" t="s">
        <v>120</v>
      </c>
      <c r="F38966">
        <v>5</v>
      </c>
      <c r="G38966" t="s">
        <v>125</v>
      </c>
      <c r="H38966" t="s">
        <v>23</v>
      </c>
      <c r="I38966" t="s">
        <v>24</v>
      </c>
      <c r="J38966" t="s">
        <v>30</v>
      </c>
      <c r="K38966" t="s">
        <v>38</v>
      </c>
      <c r="L38966" t="s">
        <v>38</v>
      </c>
      <c r="M38966">
        <v>0</v>
      </c>
      <c r="N38966">
        <v>0</v>
      </c>
      <c r="O38966">
        <v>0</v>
      </c>
      <c r="P38966">
        <v>5</v>
      </c>
      <c r="Q38966">
        <v>5</v>
      </c>
      <c r="R38966">
        <v>0</v>
      </c>
      <c r="S38966">
        <v>0</v>
      </c>
      <c r="T38966">
        <v>0</v>
      </c>
      <c r="U38966" t="s">
        <v>117</v>
      </c>
      <c r="V38966" t="s">
        <v>117</v>
      </c>
    </row>
    <row r="38967" spans="1:22" x14ac:dyDescent="0.35">
      <c r="A38967" t="s">
        <v>1273</v>
      </c>
      <c r="B38967" t="s">
        <v>420</v>
      </c>
      <c r="C38967" t="s">
        <v>116</v>
      </c>
      <c r="D38967">
        <v>2</v>
      </c>
      <c r="E38967" t="s">
        <v>120</v>
      </c>
      <c r="F38967">
        <v>5</v>
      </c>
      <c r="G38967" t="s">
        <v>125</v>
      </c>
      <c r="H38967" t="s">
        <v>23</v>
      </c>
      <c r="I38967" t="s">
        <v>24</v>
      </c>
      <c r="J38967" t="s">
        <v>30</v>
      </c>
      <c r="K38967" t="s">
        <v>84</v>
      </c>
      <c r="L38967" t="s">
        <v>84</v>
      </c>
      <c r="M38967">
        <v>0</v>
      </c>
      <c r="N38967">
        <v>0</v>
      </c>
      <c r="O38967">
        <v>0</v>
      </c>
      <c r="P38967">
        <v>7737</v>
      </c>
      <c r="Q38967">
        <v>6323</v>
      </c>
      <c r="R38967">
        <v>0</v>
      </c>
      <c r="S38967">
        <v>0</v>
      </c>
      <c r="T38967">
        <v>0</v>
      </c>
      <c r="U38967" t="s">
        <v>117</v>
      </c>
      <c r="V38967" t="s">
        <v>117</v>
      </c>
    </row>
    <row r="38968" spans="1:22" x14ac:dyDescent="0.35">
      <c r="A38968" t="s">
        <v>1273</v>
      </c>
      <c r="B38968" t="s">
        <v>420</v>
      </c>
      <c r="C38968" t="s">
        <v>116</v>
      </c>
      <c r="D38968">
        <v>2</v>
      </c>
      <c r="E38968" t="s">
        <v>120</v>
      </c>
      <c r="F38968">
        <v>5</v>
      </c>
      <c r="G38968" t="s">
        <v>125</v>
      </c>
      <c r="H38968" t="s">
        <v>23</v>
      </c>
      <c r="I38968" t="s">
        <v>24</v>
      </c>
      <c r="J38968" t="s">
        <v>30</v>
      </c>
      <c r="K38968" t="s">
        <v>39</v>
      </c>
      <c r="L38968" t="s">
        <v>39</v>
      </c>
      <c r="M38968">
        <v>0</v>
      </c>
      <c r="N38968">
        <v>0</v>
      </c>
      <c r="O38968">
        <v>0</v>
      </c>
      <c r="P38968">
        <v>58</v>
      </c>
      <c r="Q38968">
        <v>578</v>
      </c>
      <c r="R38968">
        <v>0</v>
      </c>
      <c r="S38968">
        <v>0</v>
      </c>
      <c r="T38968">
        <v>0</v>
      </c>
      <c r="U38968" t="s">
        <v>117</v>
      </c>
      <c r="V38968" t="s">
        <v>117</v>
      </c>
    </row>
    <row r="38969" spans="1:22" x14ac:dyDescent="0.35">
      <c r="A38969" t="s">
        <v>1273</v>
      </c>
      <c r="B38969" t="s">
        <v>420</v>
      </c>
      <c r="C38969" t="s">
        <v>116</v>
      </c>
      <c r="D38969">
        <v>2</v>
      </c>
      <c r="E38969" t="s">
        <v>120</v>
      </c>
      <c r="F38969">
        <v>5</v>
      </c>
      <c r="G38969" t="s">
        <v>125</v>
      </c>
      <c r="H38969" t="s">
        <v>23</v>
      </c>
      <c r="I38969" t="s">
        <v>24</v>
      </c>
      <c r="J38969" t="s">
        <v>30</v>
      </c>
      <c r="K38969" t="s">
        <v>40</v>
      </c>
      <c r="L38969" t="s">
        <v>40</v>
      </c>
      <c r="M38969">
        <v>0</v>
      </c>
      <c r="N38969">
        <v>0</v>
      </c>
      <c r="O38969">
        <v>0</v>
      </c>
      <c r="P38969">
        <v>1150</v>
      </c>
      <c r="Q38969">
        <v>1150</v>
      </c>
      <c r="R38969">
        <v>0</v>
      </c>
      <c r="S38969">
        <v>0</v>
      </c>
      <c r="T38969">
        <v>0</v>
      </c>
      <c r="U38969" t="s">
        <v>117</v>
      </c>
      <c r="V38969" t="s">
        <v>117</v>
      </c>
    </row>
    <row r="38970" spans="1:22" x14ac:dyDescent="0.35">
      <c r="A38970" t="s">
        <v>1273</v>
      </c>
      <c r="B38970" t="s">
        <v>420</v>
      </c>
      <c r="C38970" t="s">
        <v>116</v>
      </c>
      <c r="D38970">
        <v>2</v>
      </c>
      <c r="E38970" t="s">
        <v>120</v>
      </c>
      <c r="F38970">
        <v>5</v>
      </c>
      <c r="G38970" t="s">
        <v>125</v>
      </c>
      <c r="H38970" t="s">
        <v>23</v>
      </c>
      <c r="I38970" t="s">
        <v>24</v>
      </c>
      <c r="J38970" t="s">
        <v>30</v>
      </c>
      <c r="K38970" t="s">
        <v>56</v>
      </c>
      <c r="L38970" t="s">
        <v>56</v>
      </c>
      <c r="M38970">
        <v>0</v>
      </c>
      <c r="N38970">
        <v>0</v>
      </c>
      <c r="O38970">
        <v>0</v>
      </c>
      <c r="P38970">
        <v>8565</v>
      </c>
      <c r="Q38970">
        <v>8565</v>
      </c>
      <c r="R38970">
        <v>0</v>
      </c>
      <c r="S38970">
        <v>0</v>
      </c>
      <c r="T38970">
        <v>0</v>
      </c>
      <c r="U38970" t="s">
        <v>117</v>
      </c>
      <c r="V38970" t="s">
        <v>117</v>
      </c>
    </row>
    <row r="38971" spans="1:22" x14ac:dyDescent="0.35">
      <c r="A38971" t="s">
        <v>1273</v>
      </c>
      <c r="B38971" t="s">
        <v>420</v>
      </c>
      <c r="C38971" t="s">
        <v>116</v>
      </c>
      <c r="D38971">
        <v>2</v>
      </c>
      <c r="E38971" t="s">
        <v>120</v>
      </c>
      <c r="F38971">
        <v>5</v>
      </c>
      <c r="G38971" t="s">
        <v>125</v>
      </c>
      <c r="H38971" t="s">
        <v>23</v>
      </c>
      <c r="I38971" t="s">
        <v>24</v>
      </c>
      <c r="J38971" t="s">
        <v>30</v>
      </c>
      <c r="K38971" t="s">
        <v>42</v>
      </c>
      <c r="L38971" t="s">
        <v>42</v>
      </c>
      <c r="M38971">
        <v>0</v>
      </c>
      <c r="N38971">
        <v>0</v>
      </c>
      <c r="O38971">
        <v>0</v>
      </c>
      <c r="P38971">
        <v>11</v>
      </c>
      <c r="Q38971">
        <v>11</v>
      </c>
      <c r="R38971">
        <v>0</v>
      </c>
      <c r="S38971">
        <v>0</v>
      </c>
      <c r="T38971">
        <v>0</v>
      </c>
      <c r="U38971" t="s">
        <v>117</v>
      </c>
      <c r="V38971" t="s">
        <v>117</v>
      </c>
    </row>
    <row r="38972" spans="1:22" x14ac:dyDescent="0.35">
      <c r="A38972" t="s">
        <v>1273</v>
      </c>
      <c r="B38972" t="s">
        <v>420</v>
      </c>
      <c r="C38972" t="s">
        <v>116</v>
      </c>
      <c r="D38972">
        <v>2</v>
      </c>
      <c r="E38972" t="s">
        <v>120</v>
      </c>
      <c r="F38972">
        <v>5</v>
      </c>
      <c r="G38972" t="s">
        <v>125</v>
      </c>
      <c r="H38972" t="s">
        <v>23</v>
      </c>
      <c r="I38972" t="s">
        <v>24</v>
      </c>
      <c r="J38972" t="s">
        <v>30</v>
      </c>
      <c r="K38972" t="s">
        <v>88</v>
      </c>
      <c r="L38972" t="s">
        <v>88</v>
      </c>
      <c r="M38972">
        <v>0</v>
      </c>
      <c r="N38972">
        <v>0</v>
      </c>
      <c r="O38972">
        <v>0</v>
      </c>
      <c r="P38972">
        <v>5</v>
      </c>
      <c r="Q38972">
        <v>5</v>
      </c>
      <c r="R38972">
        <v>0</v>
      </c>
      <c r="S38972">
        <v>0</v>
      </c>
      <c r="T38972">
        <v>0</v>
      </c>
      <c r="U38972" t="s">
        <v>117</v>
      </c>
      <c r="V38972" t="s">
        <v>117</v>
      </c>
    </row>
    <row r="38973" spans="1:22" x14ac:dyDescent="0.35">
      <c r="A38973" t="s">
        <v>1273</v>
      </c>
      <c r="B38973" t="s">
        <v>420</v>
      </c>
      <c r="C38973" t="s">
        <v>116</v>
      </c>
      <c r="D38973">
        <v>2</v>
      </c>
      <c r="E38973" t="s">
        <v>120</v>
      </c>
      <c r="F38973">
        <v>5</v>
      </c>
      <c r="G38973" t="s">
        <v>125</v>
      </c>
      <c r="H38973" t="s">
        <v>45</v>
      </c>
      <c r="I38973" t="s">
        <v>46</v>
      </c>
      <c r="J38973" t="s">
        <v>47</v>
      </c>
      <c r="K38973" t="s">
        <v>48</v>
      </c>
      <c r="L38973" t="s">
        <v>48</v>
      </c>
      <c r="M38973">
        <v>0</v>
      </c>
      <c r="N38973">
        <v>0</v>
      </c>
      <c r="O38973">
        <v>0</v>
      </c>
      <c r="P38973">
        <v>0</v>
      </c>
      <c r="Q38973">
        <v>0</v>
      </c>
      <c r="R38973">
        <v>0</v>
      </c>
      <c r="S38973">
        <v>0</v>
      </c>
      <c r="T38973">
        <v>0</v>
      </c>
      <c r="U38973" t="s">
        <v>117</v>
      </c>
      <c r="V38973" t="s">
        <v>117</v>
      </c>
    </row>
    <row r="38974" spans="1:22" x14ac:dyDescent="0.35">
      <c r="A38974" t="s">
        <v>1273</v>
      </c>
      <c r="B38974" t="s">
        <v>420</v>
      </c>
      <c r="C38974" t="s">
        <v>116</v>
      </c>
      <c r="D38974">
        <v>2</v>
      </c>
      <c r="E38974" t="s">
        <v>120</v>
      </c>
      <c r="F38974">
        <v>6</v>
      </c>
      <c r="G38974" t="s">
        <v>1052</v>
      </c>
      <c r="H38974" t="s">
        <v>23</v>
      </c>
      <c r="I38974" t="s">
        <v>24</v>
      </c>
      <c r="J38974" t="s">
        <v>25</v>
      </c>
      <c r="K38974" t="s">
        <v>26</v>
      </c>
      <c r="L38974" t="s">
        <v>26</v>
      </c>
      <c r="M38974">
        <v>465376</v>
      </c>
      <c r="N38974">
        <v>508581</v>
      </c>
      <c r="O38974">
        <v>682995</v>
      </c>
      <c r="P38974">
        <v>542929</v>
      </c>
      <c r="Q38974">
        <v>542749</v>
      </c>
      <c r="R38974">
        <v>543898</v>
      </c>
      <c r="S38974">
        <v>560448</v>
      </c>
      <c r="T38974">
        <v>569332</v>
      </c>
      <c r="U38974" t="s">
        <v>117</v>
      </c>
      <c r="V38974" t="s">
        <v>117</v>
      </c>
    </row>
    <row r="38975" spans="1:22" x14ac:dyDescent="0.35">
      <c r="A38975" t="s">
        <v>1273</v>
      </c>
      <c r="B38975" t="s">
        <v>420</v>
      </c>
      <c r="C38975" t="s">
        <v>116</v>
      </c>
      <c r="D38975">
        <v>2</v>
      </c>
      <c r="E38975" t="s">
        <v>120</v>
      </c>
      <c r="F38975">
        <v>6</v>
      </c>
      <c r="G38975" t="s">
        <v>1052</v>
      </c>
      <c r="H38975" t="s">
        <v>23</v>
      </c>
      <c r="I38975" t="s">
        <v>24</v>
      </c>
      <c r="J38975" t="s">
        <v>25</v>
      </c>
      <c r="K38975" t="s">
        <v>29</v>
      </c>
      <c r="L38975" t="s">
        <v>29</v>
      </c>
      <c r="M38975">
        <v>64389</v>
      </c>
      <c r="N38975">
        <v>68683</v>
      </c>
      <c r="O38975">
        <v>71267</v>
      </c>
      <c r="P38975">
        <v>74685</v>
      </c>
      <c r="Q38975">
        <v>74865</v>
      </c>
      <c r="R38975">
        <v>78944</v>
      </c>
      <c r="S38975">
        <v>77095</v>
      </c>
      <c r="T38975">
        <v>83934</v>
      </c>
      <c r="U38975" t="s">
        <v>117</v>
      </c>
      <c r="V38975" t="s">
        <v>117</v>
      </c>
    </row>
    <row r="38976" spans="1:22" x14ac:dyDescent="0.35">
      <c r="A38976" t="s">
        <v>1273</v>
      </c>
      <c r="B38976" t="s">
        <v>420</v>
      </c>
      <c r="C38976" t="s">
        <v>116</v>
      </c>
      <c r="D38976">
        <v>2</v>
      </c>
      <c r="E38976" t="s">
        <v>120</v>
      </c>
      <c r="F38976">
        <v>6</v>
      </c>
      <c r="G38976" t="s">
        <v>1052</v>
      </c>
      <c r="H38976" t="s">
        <v>23</v>
      </c>
      <c r="I38976" t="s">
        <v>24</v>
      </c>
      <c r="J38976" t="s">
        <v>30</v>
      </c>
      <c r="K38976" t="s">
        <v>31</v>
      </c>
      <c r="L38976" t="s">
        <v>31</v>
      </c>
      <c r="M38976">
        <v>2820</v>
      </c>
      <c r="N38976">
        <v>3967</v>
      </c>
      <c r="O38976">
        <v>1969</v>
      </c>
      <c r="P38976">
        <v>4458</v>
      </c>
      <c r="Q38976">
        <v>4458</v>
      </c>
      <c r="R38976">
        <v>3014</v>
      </c>
      <c r="S38976">
        <v>4596</v>
      </c>
      <c r="T38976">
        <v>3620</v>
      </c>
      <c r="U38976" t="s">
        <v>117</v>
      </c>
      <c r="V38976" t="s">
        <v>117</v>
      </c>
    </row>
    <row r="38977" spans="1:22" x14ac:dyDescent="0.35">
      <c r="A38977" t="s">
        <v>1273</v>
      </c>
      <c r="B38977" t="s">
        <v>420</v>
      </c>
      <c r="C38977" t="s">
        <v>116</v>
      </c>
      <c r="D38977">
        <v>2</v>
      </c>
      <c r="E38977" t="s">
        <v>120</v>
      </c>
      <c r="F38977">
        <v>6</v>
      </c>
      <c r="G38977" t="s">
        <v>1052</v>
      </c>
      <c r="H38977" t="s">
        <v>23</v>
      </c>
      <c r="I38977" t="s">
        <v>24</v>
      </c>
      <c r="J38977" t="s">
        <v>30</v>
      </c>
      <c r="K38977" t="s">
        <v>32</v>
      </c>
      <c r="L38977" t="s">
        <v>32</v>
      </c>
      <c r="M38977">
        <v>17</v>
      </c>
      <c r="N38977">
        <v>142</v>
      </c>
      <c r="O38977">
        <v>0</v>
      </c>
      <c r="P38977">
        <v>0</v>
      </c>
      <c r="Q38977">
        <v>0</v>
      </c>
      <c r="R38977">
        <v>515</v>
      </c>
      <c r="S38977">
        <v>0</v>
      </c>
      <c r="T38977">
        <v>534</v>
      </c>
      <c r="U38977" t="s">
        <v>117</v>
      </c>
      <c r="V38977" t="s">
        <v>117</v>
      </c>
    </row>
    <row r="38978" spans="1:22" x14ac:dyDescent="0.35">
      <c r="A38978" t="s">
        <v>1273</v>
      </c>
      <c r="B38978" t="s">
        <v>420</v>
      </c>
      <c r="C38978" t="s">
        <v>116</v>
      </c>
      <c r="D38978">
        <v>2</v>
      </c>
      <c r="E38978" t="s">
        <v>120</v>
      </c>
      <c r="F38978">
        <v>6</v>
      </c>
      <c r="G38978" t="s">
        <v>1052</v>
      </c>
      <c r="H38978" t="s">
        <v>23</v>
      </c>
      <c r="I38978" t="s">
        <v>24</v>
      </c>
      <c r="J38978" t="s">
        <v>30</v>
      </c>
      <c r="K38978" t="s">
        <v>34</v>
      </c>
      <c r="L38978" t="s">
        <v>34</v>
      </c>
      <c r="M38978">
        <v>152</v>
      </c>
      <c r="N38978">
        <v>12</v>
      </c>
      <c r="O38978">
        <v>575</v>
      </c>
      <c r="P38978">
        <v>939</v>
      </c>
      <c r="Q38978">
        <v>465</v>
      </c>
      <c r="R38978">
        <v>448</v>
      </c>
      <c r="S38978">
        <v>970</v>
      </c>
      <c r="T38978">
        <v>426</v>
      </c>
      <c r="U38978" t="s">
        <v>117</v>
      </c>
      <c r="V38978" t="s">
        <v>117</v>
      </c>
    </row>
    <row r="38979" spans="1:22" x14ac:dyDescent="0.35">
      <c r="A38979" t="s">
        <v>1273</v>
      </c>
      <c r="B38979" t="s">
        <v>420</v>
      </c>
      <c r="C38979" t="s">
        <v>116</v>
      </c>
      <c r="D38979">
        <v>2</v>
      </c>
      <c r="E38979" t="s">
        <v>120</v>
      </c>
      <c r="F38979">
        <v>6</v>
      </c>
      <c r="G38979" t="s">
        <v>1052</v>
      </c>
      <c r="H38979" t="s">
        <v>23</v>
      </c>
      <c r="I38979" t="s">
        <v>24</v>
      </c>
      <c r="J38979" t="s">
        <v>30</v>
      </c>
      <c r="K38979" t="s">
        <v>35</v>
      </c>
      <c r="L38979" t="s">
        <v>35</v>
      </c>
      <c r="M38979">
        <v>188</v>
      </c>
      <c r="N38979">
        <v>183</v>
      </c>
      <c r="O38979">
        <v>215</v>
      </c>
      <c r="P38979">
        <v>270</v>
      </c>
      <c r="Q38979">
        <v>270</v>
      </c>
      <c r="R38979">
        <v>270</v>
      </c>
      <c r="S38979">
        <v>279</v>
      </c>
      <c r="T38979">
        <v>296</v>
      </c>
      <c r="U38979" t="s">
        <v>117</v>
      </c>
      <c r="V38979" t="s">
        <v>117</v>
      </c>
    </row>
    <row r="38980" spans="1:22" x14ac:dyDescent="0.35">
      <c r="A38980" t="s">
        <v>1273</v>
      </c>
      <c r="B38980" t="s">
        <v>420</v>
      </c>
      <c r="C38980" t="s">
        <v>116</v>
      </c>
      <c r="D38980">
        <v>2</v>
      </c>
      <c r="E38980" t="s">
        <v>120</v>
      </c>
      <c r="F38980">
        <v>6</v>
      </c>
      <c r="G38980" t="s">
        <v>1052</v>
      </c>
      <c r="H38980" t="s">
        <v>23</v>
      </c>
      <c r="I38980" t="s">
        <v>24</v>
      </c>
      <c r="J38980" t="s">
        <v>30</v>
      </c>
      <c r="K38980" t="s">
        <v>51</v>
      </c>
      <c r="L38980" t="s">
        <v>51</v>
      </c>
      <c r="M38980">
        <v>5399</v>
      </c>
      <c r="N38980">
        <v>7802</v>
      </c>
      <c r="O38980">
        <v>3892</v>
      </c>
      <c r="P38980">
        <v>4424</v>
      </c>
      <c r="Q38980">
        <v>5536</v>
      </c>
      <c r="R38980">
        <v>5649</v>
      </c>
      <c r="S38980">
        <v>4566</v>
      </c>
      <c r="T38980">
        <v>6166</v>
      </c>
      <c r="U38980" t="s">
        <v>117</v>
      </c>
      <c r="V38980" t="s">
        <v>117</v>
      </c>
    </row>
    <row r="38981" spans="1:22" x14ac:dyDescent="0.35">
      <c r="A38981" t="s">
        <v>1273</v>
      </c>
      <c r="B38981" t="s">
        <v>420</v>
      </c>
      <c r="C38981" t="s">
        <v>116</v>
      </c>
      <c r="D38981">
        <v>2</v>
      </c>
      <c r="E38981" t="s">
        <v>120</v>
      </c>
      <c r="F38981">
        <v>6</v>
      </c>
      <c r="G38981" t="s">
        <v>1052</v>
      </c>
      <c r="H38981" t="s">
        <v>23</v>
      </c>
      <c r="I38981" t="s">
        <v>24</v>
      </c>
      <c r="J38981" t="s">
        <v>30</v>
      </c>
      <c r="K38981" t="s">
        <v>75</v>
      </c>
      <c r="L38981" t="s">
        <v>75</v>
      </c>
      <c r="M38981">
        <v>229916</v>
      </c>
      <c r="N38981">
        <v>403945</v>
      </c>
      <c r="O38981">
        <v>180113</v>
      </c>
      <c r="P38981">
        <v>205954</v>
      </c>
      <c r="Q38981">
        <v>221054</v>
      </c>
      <c r="R38981">
        <v>204668</v>
      </c>
      <c r="S38981">
        <v>215095</v>
      </c>
      <c r="T38981">
        <v>244038</v>
      </c>
      <c r="U38981" t="s">
        <v>117</v>
      </c>
      <c r="V38981" t="s">
        <v>117</v>
      </c>
    </row>
    <row r="38982" spans="1:22" x14ac:dyDescent="0.35">
      <c r="A38982" t="s">
        <v>1273</v>
      </c>
      <c r="B38982" t="s">
        <v>420</v>
      </c>
      <c r="C38982" t="s">
        <v>116</v>
      </c>
      <c r="D38982">
        <v>2</v>
      </c>
      <c r="E38982" t="s">
        <v>120</v>
      </c>
      <c r="F38982">
        <v>6</v>
      </c>
      <c r="G38982" t="s">
        <v>1052</v>
      </c>
      <c r="H38982" t="s">
        <v>23</v>
      </c>
      <c r="I38982" t="s">
        <v>24</v>
      </c>
      <c r="J38982" t="s">
        <v>30</v>
      </c>
      <c r="K38982" t="s">
        <v>37</v>
      </c>
      <c r="L38982" t="s">
        <v>37</v>
      </c>
      <c r="M38982">
        <v>31936</v>
      </c>
      <c r="N38982">
        <v>45815</v>
      </c>
      <c r="O38982">
        <v>38267</v>
      </c>
      <c r="P38982">
        <v>55157</v>
      </c>
      <c r="Q38982">
        <v>55157</v>
      </c>
      <c r="R38982">
        <v>63916</v>
      </c>
      <c r="S38982">
        <v>56934</v>
      </c>
      <c r="T38982">
        <v>59550</v>
      </c>
      <c r="U38982" t="s">
        <v>117</v>
      </c>
      <c r="V38982" t="s">
        <v>117</v>
      </c>
    </row>
    <row r="38983" spans="1:22" x14ac:dyDescent="0.35">
      <c r="A38983" t="s">
        <v>1273</v>
      </c>
      <c r="B38983" t="s">
        <v>420</v>
      </c>
      <c r="C38983" t="s">
        <v>116</v>
      </c>
      <c r="D38983">
        <v>2</v>
      </c>
      <c r="E38983" t="s">
        <v>120</v>
      </c>
      <c r="F38983">
        <v>6</v>
      </c>
      <c r="G38983" t="s">
        <v>1052</v>
      </c>
      <c r="H38983" t="s">
        <v>23</v>
      </c>
      <c r="I38983" t="s">
        <v>24</v>
      </c>
      <c r="J38983" t="s">
        <v>30</v>
      </c>
      <c r="K38983" t="s">
        <v>53</v>
      </c>
      <c r="L38983" t="s">
        <v>53</v>
      </c>
      <c r="M38983">
        <v>0</v>
      </c>
      <c r="N38983">
        <v>1690</v>
      </c>
      <c r="O38983">
        <v>8916</v>
      </c>
      <c r="P38983">
        <v>0</v>
      </c>
      <c r="Q38983">
        <v>0</v>
      </c>
      <c r="R38983">
        <v>0</v>
      </c>
      <c r="S38983">
        <v>0</v>
      </c>
      <c r="T38983">
        <v>0</v>
      </c>
      <c r="U38983" t="s">
        <v>117</v>
      </c>
      <c r="V38983" t="s">
        <v>117</v>
      </c>
    </row>
    <row r="38984" spans="1:22" x14ac:dyDescent="0.35">
      <c r="A38984" t="s">
        <v>1273</v>
      </c>
      <c r="B38984" t="s">
        <v>420</v>
      </c>
      <c r="C38984" t="s">
        <v>116</v>
      </c>
      <c r="D38984">
        <v>2</v>
      </c>
      <c r="E38984" t="s">
        <v>120</v>
      </c>
      <c r="F38984">
        <v>6</v>
      </c>
      <c r="G38984" t="s">
        <v>1052</v>
      </c>
      <c r="H38984" t="s">
        <v>23</v>
      </c>
      <c r="I38984" t="s">
        <v>24</v>
      </c>
      <c r="J38984" t="s">
        <v>30</v>
      </c>
      <c r="K38984" t="s">
        <v>38</v>
      </c>
      <c r="L38984" t="s">
        <v>38</v>
      </c>
      <c r="M38984">
        <v>0</v>
      </c>
      <c r="N38984">
        <v>26</v>
      </c>
      <c r="O38984">
        <v>133</v>
      </c>
      <c r="P38984">
        <v>0</v>
      </c>
      <c r="Q38984">
        <v>0</v>
      </c>
      <c r="R38984">
        <v>0</v>
      </c>
      <c r="S38984">
        <v>0</v>
      </c>
      <c r="T38984">
        <v>0</v>
      </c>
      <c r="U38984" t="s">
        <v>117</v>
      </c>
      <c r="V38984" t="s">
        <v>117</v>
      </c>
    </row>
    <row r="38985" spans="1:22" x14ac:dyDescent="0.35">
      <c r="A38985" t="s">
        <v>1273</v>
      </c>
      <c r="B38985" t="s">
        <v>420</v>
      </c>
      <c r="C38985" t="s">
        <v>116</v>
      </c>
      <c r="D38985">
        <v>2</v>
      </c>
      <c r="E38985" t="s">
        <v>120</v>
      </c>
      <c r="F38985">
        <v>6</v>
      </c>
      <c r="G38985" t="s">
        <v>1052</v>
      </c>
      <c r="H38985" t="s">
        <v>23</v>
      </c>
      <c r="I38985" t="s">
        <v>24</v>
      </c>
      <c r="J38985" t="s">
        <v>30</v>
      </c>
      <c r="K38985" t="s">
        <v>80</v>
      </c>
      <c r="L38985" t="s">
        <v>80</v>
      </c>
      <c r="M38985">
        <v>4109</v>
      </c>
      <c r="N38985">
        <v>5107</v>
      </c>
      <c r="O38985">
        <v>3897</v>
      </c>
      <c r="P38985">
        <v>2919</v>
      </c>
      <c r="Q38985">
        <v>2919</v>
      </c>
      <c r="R38985">
        <v>2687</v>
      </c>
      <c r="S38985">
        <v>2919</v>
      </c>
      <c r="T38985">
        <v>2708</v>
      </c>
      <c r="U38985" t="s">
        <v>117</v>
      </c>
      <c r="V38985" t="s">
        <v>117</v>
      </c>
    </row>
    <row r="38986" spans="1:22" x14ac:dyDescent="0.35">
      <c r="A38986" t="s">
        <v>1273</v>
      </c>
      <c r="B38986" t="s">
        <v>420</v>
      </c>
      <c r="C38986" t="s">
        <v>116</v>
      </c>
      <c r="D38986">
        <v>2</v>
      </c>
      <c r="E38986" t="s">
        <v>120</v>
      </c>
      <c r="F38986">
        <v>6</v>
      </c>
      <c r="G38986" t="s">
        <v>1052</v>
      </c>
      <c r="H38986" t="s">
        <v>23</v>
      </c>
      <c r="I38986" t="s">
        <v>24</v>
      </c>
      <c r="J38986" t="s">
        <v>30</v>
      </c>
      <c r="K38986" t="s">
        <v>84</v>
      </c>
      <c r="L38986" t="s">
        <v>84</v>
      </c>
      <c r="M38986">
        <v>66820</v>
      </c>
      <c r="N38986">
        <v>250815</v>
      </c>
      <c r="O38986">
        <v>100317</v>
      </c>
      <c r="P38986">
        <v>78191</v>
      </c>
      <c r="Q38986">
        <v>63091</v>
      </c>
      <c r="R38986">
        <v>74571</v>
      </c>
      <c r="S38986">
        <v>80611</v>
      </c>
      <c r="T38986">
        <v>78079</v>
      </c>
      <c r="U38986" t="s">
        <v>117</v>
      </c>
      <c r="V38986" t="s">
        <v>117</v>
      </c>
    </row>
    <row r="38987" spans="1:22" x14ac:dyDescent="0.35">
      <c r="A38987" t="s">
        <v>1273</v>
      </c>
      <c r="B38987" t="s">
        <v>420</v>
      </c>
      <c r="C38987" t="s">
        <v>116</v>
      </c>
      <c r="D38987">
        <v>2</v>
      </c>
      <c r="E38987" t="s">
        <v>120</v>
      </c>
      <c r="F38987">
        <v>6</v>
      </c>
      <c r="G38987" t="s">
        <v>1052</v>
      </c>
      <c r="H38987" t="s">
        <v>23</v>
      </c>
      <c r="I38987" t="s">
        <v>24</v>
      </c>
      <c r="J38987" t="s">
        <v>30</v>
      </c>
      <c r="K38987" t="s">
        <v>85</v>
      </c>
      <c r="L38987" t="s">
        <v>85</v>
      </c>
      <c r="M38987">
        <v>356008</v>
      </c>
      <c r="N38987">
        <v>453741</v>
      </c>
      <c r="O38987">
        <v>480166</v>
      </c>
      <c r="P38987">
        <v>435900</v>
      </c>
      <c r="Q38987">
        <v>435900</v>
      </c>
      <c r="R38987">
        <v>409506</v>
      </c>
      <c r="S38987">
        <v>454017</v>
      </c>
      <c r="T38987">
        <v>466760</v>
      </c>
      <c r="U38987" t="s">
        <v>117</v>
      </c>
      <c r="V38987" t="s">
        <v>117</v>
      </c>
    </row>
    <row r="38988" spans="1:22" x14ac:dyDescent="0.35">
      <c r="A38988" t="s">
        <v>1273</v>
      </c>
      <c r="B38988" t="s">
        <v>420</v>
      </c>
      <c r="C38988" t="s">
        <v>116</v>
      </c>
      <c r="D38988">
        <v>2</v>
      </c>
      <c r="E38988" t="s">
        <v>120</v>
      </c>
      <c r="F38988">
        <v>6</v>
      </c>
      <c r="G38988" t="s">
        <v>1052</v>
      </c>
      <c r="H38988" t="s">
        <v>23</v>
      </c>
      <c r="I38988" t="s">
        <v>24</v>
      </c>
      <c r="J38988" t="s">
        <v>30</v>
      </c>
      <c r="K38988" t="s">
        <v>39</v>
      </c>
      <c r="L38988" t="s">
        <v>39</v>
      </c>
      <c r="M38988">
        <v>1650</v>
      </c>
      <c r="N38988">
        <v>51135</v>
      </c>
      <c r="O38988">
        <v>2114</v>
      </c>
      <c r="P38988">
        <v>2213</v>
      </c>
      <c r="Q38988">
        <v>2213</v>
      </c>
      <c r="R38988">
        <v>21</v>
      </c>
      <c r="S38988">
        <v>2274</v>
      </c>
      <c r="T38988">
        <v>31</v>
      </c>
      <c r="U38988" t="s">
        <v>117</v>
      </c>
      <c r="V38988" t="s">
        <v>117</v>
      </c>
    </row>
    <row r="38989" spans="1:22" x14ac:dyDescent="0.35">
      <c r="A38989" t="s">
        <v>1273</v>
      </c>
      <c r="B38989" t="s">
        <v>420</v>
      </c>
      <c r="C38989" t="s">
        <v>116</v>
      </c>
      <c r="D38989">
        <v>2</v>
      </c>
      <c r="E38989" t="s">
        <v>120</v>
      </c>
      <c r="F38989">
        <v>6</v>
      </c>
      <c r="G38989" t="s">
        <v>1052</v>
      </c>
      <c r="H38989" t="s">
        <v>23</v>
      </c>
      <c r="I38989" t="s">
        <v>24</v>
      </c>
      <c r="J38989" t="s">
        <v>30</v>
      </c>
      <c r="K38989" t="s">
        <v>40</v>
      </c>
      <c r="L38989" t="s">
        <v>40</v>
      </c>
      <c r="M38989">
        <v>596</v>
      </c>
      <c r="N38989">
        <v>543</v>
      </c>
      <c r="O38989">
        <v>1217</v>
      </c>
      <c r="P38989">
        <v>135</v>
      </c>
      <c r="Q38989">
        <v>135</v>
      </c>
      <c r="R38989">
        <v>545</v>
      </c>
      <c r="S38989">
        <v>140</v>
      </c>
      <c r="T38989">
        <v>596</v>
      </c>
      <c r="U38989" t="s">
        <v>117</v>
      </c>
      <c r="V38989" t="s">
        <v>117</v>
      </c>
    </row>
    <row r="38990" spans="1:22" x14ac:dyDescent="0.35">
      <c r="A38990" t="s">
        <v>1273</v>
      </c>
      <c r="B38990" t="s">
        <v>420</v>
      </c>
      <c r="C38990" t="s">
        <v>116</v>
      </c>
      <c r="D38990">
        <v>2</v>
      </c>
      <c r="E38990" t="s">
        <v>120</v>
      </c>
      <c r="F38990">
        <v>6</v>
      </c>
      <c r="G38990" t="s">
        <v>1052</v>
      </c>
      <c r="H38990" t="s">
        <v>23</v>
      </c>
      <c r="I38990" t="s">
        <v>24</v>
      </c>
      <c r="J38990" t="s">
        <v>30</v>
      </c>
      <c r="K38990" t="s">
        <v>41</v>
      </c>
      <c r="L38990" t="s">
        <v>41</v>
      </c>
      <c r="M38990">
        <v>12</v>
      </c>
      <c r="N38990">
        <v>28556</v>
      </c>
      <c r="O38990">
        <v>0</v>
      </c>
      <c r="P38990">
        <v>0</v>
      </c>
      <c r="Q38990">
        <v>0</v>
      </c>
      <c r="R38990">
        <v>0</v>
      </c>
      <c r="S38990">
        <v>0</v>
      </c>
      <c r="T38990">
        <v>0</v>
      </c>
      <c r="U38990" t="s">
        <v>117</v>
      </c>
      <c r="V38990" t="s">
        <v>117</v>
      </c>
    </row>
    <row r="38991" spans="1:22" x14ac:dyDescent="0.35">
      <c r="A38991" t="s">
        <v>1273</v>
      </c>
      <c r="B38991" t="s">
        <v>420</v>
      </c>
      <c r="C38991" t="s">
        <v>116</v>
      </c>
      <c r="D38991">
        <v>2</v>
      </c>
      <c r="E38991" t="s">
        <v>120</v>
      </c>
      <c r="F38991">
        <v>6</v>
      </c>
      <c r="G38991" t="s">
        <v>1052</v>
      </c>
      <c r="H38991" t="s">
        <v>23</v>
      </c>
      <c r="I38991" t="s">
        <v>24</v>
      </c>
      <c r="J38991" t="s">
        <v>30</v>
      </c>
      <c r="K38991" t="s">
        <v>56</v>
      </c>
      <c r="L38991" t="s">
        <v>56</v>
      </c>
      <c r="M38991">
        <v>36</v>
      </c>
      <c r="N38991">
        <v>44</v>
      </c>
      <c r="O38991">
        <v>40</v>
      </c>
      <c r="P38991">
        <v>50</v>
      </c>
      <c r="Q38991">
        <v>50</v>
      </c>
      <c r="R38991">
        <v>52</v>
      </c>
      <c r="S38991">
        <v>51</v>
      </c>
      <c r="T38991">
        <v>55</v>
      </c>
      <c r="U38991" t="s">
        <v>117</v>
      </c>
      <c r="V38991" t="s">
        <v>117</v>
      </c>
    </row>
    <row r="38992" spans="1:22" x14ac:dyDescent="0.35">
      <c r="A38992" t="s">
        <v>1273</v>
      </c>
      <c r="B38992" t="s">
        <v>420</v>
      </c>
      <c r="C38992" t="s">
        <v>116</v>
      </c>
      <c r="D38992">
        <v>2</v>
      </c>
      <c r="E38992" t="s">
        <v>120</v>
      </c>
      <c r="F38992">
        <v>6</v>
      </c>
      <c r="G38992" t="s">
        <v>1052</v>
      </c>
      <c r="H38992" t="s">
        <v>23</v>
      </c>
      <c r="I38992" t="s">
        <v>24</v>
      </c>
      <c r="J38992" t="s">
        <v>30</v>
      </c>
      <c r="K38992" t="s">
        <v>42</v>
      </c>
      <c r="L38992" t="s">
        <v>42</v>
      </c>
      <c r="M38992">
        <v>1339</v>
      </c>
      <c r="N38992">
        <v>4162</v>
      </c>
      <c r="O38992">
        <v>1172</v>
      </c>
      <c r="P38992">
        <v>2700</v>
      </c>
      <c r="Q38992">
        <v>2700</v>
      </c>
      <c r="R38992">
        <v>1505</v>
      </c>
      <c r="S38992">
        <v>2756</v>
      </c>
      <c r="T38992">
        <v>1654</v>
      </c>
      <c r="U38992" t="s">
        <v>117</v>
      </c>
      <c r="V38992" t="s">
        <v>117</v>
      </c>
    </row>
    <row r="38993" spans="1:22" x14ac:dyDescent="0.35">
      <c r="A38993" t="s">
        <v>1273</v>
      </c>
      <c r="B38993" t="s">
        <v>420</v>
      </c>
      <c r="C38993" t="s">
        <v>116</v>
      </c>
      <c r="D38993">
        <v>2</v>
      </c>
      <c r="E38993" t="s">
        <v>120</v>
      </c>
      <c r="F38993">
        <v>6</v>
      </c>
      <c r="G38993" t="s">
        <v>1052</v>
      </c>
      <c r="H38993" t="s">
        <v>23</v>
      </c>
      <c r="I38993" t="s">
        <v>24</v>
      </c>
      <c r="J38993" t="s">
        <v>30</v>
      </c>
      <c r="K38993" t="s">
        <v>57</v>
      </c>
      <c r="L38993" t="s">
        <v>57</v>
      </c>
      <c r="M38993">
        <v>3367</v>
      </c>
      <c r="N38993">
        <v>1543</v>
      </c>
      <c r="O38993">
        <v>6767</v>
      </c>
      <c r="P38993">
        <v>8202</v>
      </c>
      <c r="Q38993">
        <v>7090</v>
      </c>
      <c r="R38993">
        <v>7900</v>
      </c>
      <c r="S38993">
        <v>8467</v>
      </c>
      <c r="T38993">
        <v>8622</v>
      </c>
      <c r="U38993" t="s">
        <v>117</v>
      </c>
      <c r="V38993" t="s">
        <v>117</v>
      </c>
    </row>
    <row r="38994" spans="1:22" x14ac:dyDescent="0.35">
      <c r="A38994" t="s">
        <v>1273</v>
      </c>
      <c r="B38994" t="s">
        <v>420</v>
      </c>
      <c r="C38994" t="s">
        <v>116</v>
      </c>
      <c r="D38994">
        <v>2</v>
      </c>
      <c r="E38994" t="s">
        <v>120</v>
      </c>
      <c r="F38994">
        <v>6</v>
      </c>
      <c r="G38994" t="s">
        <v>1052</v>
      </c>
      <c r="H38994" t="s">
        <v>23</v>
      </c>
      <c r="I38994" t="s">
        <v>24</v>
      </c>
      <c r="J38994" t="s">
        <v>30</v>
      </c>
      <c r="K38994" t="s">
        <v>43</v>
      </c>
      <c r="L38994" t="s">
        <v>43</v>
      </c>
      <c r="M38994">
        <v>3995</v>
      </c>
      <c r="N38994">
        <v>3283</v>
      </c>
      <c r="O38994">
        <v>3989</v>
      </c>
      <c r="P38994">
        <v>3003</v>
      </c>
      <c r="Q38994">
        <v>3003</v>
      </c>
      <c r="R38994">
        <v>3134</v>
      </c>
      <c r="S38994">
        <v>3111</v>
      </c>
      <c r="T38994">
        <v>3367</v>
      </c>
      <c r="U38994" t="s">
        <v>117</v>
      </c>
      <c r="V38994" t="s">
        <v>117</v>
      </c>
    </row>
    <row r="38995" spans="1:22" x14ac:dyDescent="0.35">
      <c r="A38995" t="s">
        <v>1273</v>
      </c>
      <c r="B38995" t="s">
        <v>420</v>
      </c>
      <c r="C38995" t="s">
        <v>116</v>
      </c>
      <c r="D38995">
        <v>2</v>
      </c>
      <c r="E38995" t="s">
        <v>120</v>
      </c>
      <c r="F38995">
        <v>6</v>
      </c>
      <c r="G38995" t="s">
        <v>1052</v>
      </c>
      <c r="H38995" t="s">
        <v>23</v>
      </c>
      <c r="I38995" t="s">
        <v>24</v>
      </c>
      <c r="J38995" t="s">
        <v>30</v>
      </c>
      <c r="K38995" t="s">
        <v>44</v>
      </c>
      <c r="L38995" t="s">
        <v>44</v>
      </c>
      <c r="M38995">
        <v>0</v>
      </c>
      <c r="N38995">
        <v>0</v>
      </c>
      <c r="O38995">
        <v>55</v>
      </c>
      <c r="P38995">
        <v>57</v>
      </c>
      <c r="Q38995">
        <v>531</v>
      </c>
      <c r="R38995">
        <v>300</v>
      </c>
      <c r="S38995">
        <v>59</v>
      </c>
      <c r="T38995">
        <v>328</v>
      </c>
      <c r="U38995" t="s">
        <v>117</v>
      </c>
      <c r="V38995" t="s">
        <v>117</v>
      </c>
    </row>
    <row r="38996" spans="1:22" x14ac:dyDescent="0.35">
      <c r="A38996" t="s">
        <v>1273</v>
      </c>
      <c r="B38996" t="s">
        <v>420</v>
      </c>
      <c r="C38996" t="s">
        <v>116</v>
      </c>
      <c r="D38996">
        <v>2</v>
      </c>
      <c r="E38996" t="s">
        <v>120</v>
      </c>
      <c r="F38996">
        <v>6</v>
      </c>
      <c r="G38996" t="s">
        <v>1052</v>
      </c>
      <c r="H38996" t="s">
        <v>23</v>
      </c>
      <c r="I38996" t="s">
        <v>24</v>
      </c>
      <c r="J38996" t="s">
        <v>30</v>
      </c>
      <c r="K38996" t="s">
        <v>88</v>
      </c>
      <c r="L38996" t="s">
        <v>88</v>
      </c>
      <c r="M38996">
        <v>28</v>
      </c>
      <c r="N38996">
        <v>11</v>
      </c>
      <c r="O38996">
        <v>20</v>
      </c>
      <c r="P38996">
        <v>25</v>
      </c>
      <c r="Q38996">
        <v>25</v>
      </c>
      <c r="R38996">
        <v>50</v>
      </c>
      <c r="S38996">
        <v>26</v>
      </c>
      <c r="T38996">
        <v>54</v>
      </c>
      <c r="U38996" t="s">
        <v>117</v>
      </c>
      <c r="V38996" t="s">
        <v>117</v>
      </c>
    </row>
    <row r="38997" spans="1:22" x14ac:dyDescent="0.35">
      <c r="A38997" t="s">
        <v>1273</v>
      </c>
      <c r="B38997" t="s">
        <v>420</v>
      </c>
      <c r="C38997" t="s">
        <v>116</v>
      </c>
      <c r="D38997">
        <v>2</v>
      </c>
      <c r="E38997" t="s">
        <v>120</v>
      </c>
      <c r="F38997">
        <v>6</v>
      </c>
      <c r="G38997" t="s">
        <v>1052</v>
      </c>
      <c r="H38997" t="s">
        <v>45</v>
      </c>
      <c r="I38997" t="s">
        <v>46</v>
      </c>
      <c r="J38997" t="s">
        <v>90</v>
      </c>
      <c r="K38997" t="s">
        <v>100</v>
      </c>
      <c r="L38997" t="s">
        <v>100</v>
      </c>
      <c r="M38997">
        <v>0</v>
      </c>
      <c r="N38997">
        <v>17345</v>
      </c>
      <c r="O38997">
        <v>0</v>
      </c>
      <c r="P38997">
        <v>0</v>
      </c>
      <c r="Q38997">
        <v>0</v>
      </c>
      <c r="R38997">
        <v>0</v>
      </c>
      <c r="S38997">
        <v>0</v>
      </c>
      <c r="T38997">
        <v>0</v>
      </c>
      <c r="U38997" t="s">
        <v>117</v>
      </c>
      <c r="V38997" t="s">
        <v>117</v>
      </c>
    </row>
    <row r="38998" spans="1:22" x14ac:dyDescent="0.35">
      <c r="A38998" t="s">
        <v>1273</v>
      </c>
      <c r="B38998" t="s">
        <v>420</v>
      </c>
      <c r="C38998" t="s">
        <v>116</v>
      </c>
      <c r="D38998">
        <v>2</v>
      </c>
      <c r="E38998" t="s">
        <v>120</v>
      </c>
      <c r="F38998">
        <v>6</v>
      </c>
      <c r="G38998" t="s">
        <v>1052</v>
      </c>
      <c r="H38998" t="s">
        <v>45</v>
      </c>
      <c r="I38998" t="s">
        <v>46</v>
      </c>
      <c r="J38998" t="s">
        <v>47</v>
      </c>
      <c r="K38998" t="s">
        <v>60</v>
      </c>
      <c r="L38998" t="s">
        <v>60</v>
      </c>
      <c r="M38998">
        <v>477</v>
      </c>
      <c r="N38998">
        <v>6209</v>
      </c>
      <c r="O38998">
        <v>25728</v>
      </c>
      <c r="P38998">
        <v>1096</v>
      </c>
      <c r="Q38998">
        <v>1096</v>
      </c>
      <c r="R38998">
        <v>460</v>
      </c>
      <c r="S38998">
        <v>1128</v>
      </c>
      <c r="T38998">
        <v>402</v>
      </c>
      <c r="U38998" t="s">
        <v>117</v>
      </c>
      <c r="V38998" t="s">
        <v>117</v>
      </c>
    </row>
    <row r="38999" spans="1:22" x14ac:dyDescent="0.35">
      <c r="A38999" t="s">
        <v>1273</v>
      </c>
      <c r="B38999" t="s">
        <v>420</v>
      </c>
      <c r="C38999" t="s">
        <v>116</v>
      </c>
      <c r="D38999">
        <v>2</v>
      </c>
      <c r="E38999" t="s">
        <v>120</v>
      </c>
      <c r="F38999">
        <v>7</v>
      </c>
      <c r="G38999" t="s">
        <v>127</v>
      </c>
      <c r="H38999" t="s">
        <v>23</v>
      </c>
      <c r="I38999" t="s">
        <v>24</v>
      </c>
      <c r="J38999" t="s">
        <v>25</v>
      </c>
      <c r="K38999" t="s">
        <v>26</v>
      </c>
      <c r="L38999" t="s">
        <v>26</v>
      </c>
      <c r="M38999">
        <v>9166</v>
      </c>
      <c r="N38999">
        <v>9388</v>
      </c>
      <c r="O38999">
        <v>9205</v>
      </c>
      <c r="P38999">
        <v>9402</v>
      </c>
      <c r="Q38999">
        <v>9780</v>
      </c>
      <c r="R38999">
        <v>8749</v>
      </c>
      <c r="S38999">
        <v>8803</v>
      </c>
      <c r="T38999">
        <v>8841</v>
      </c>
      <c r="U38999" t="s">
        <v>117</v>
      </c>
      <c r="V38999" t="s">
        <v>117</v>
      </c>
    </row>
    <row r="39000" spans="1:22" x14ac:dyDescent="0.35">
      <c r="A39000" t="s">
        <v>1273</v>
      </c>
      <c r="B39000" t="s">
        <v>420</v>
      </c>
      <c r="C39000" t="s">
        <v>116</v>
      </c>
      <c r="D39000">
        <v>2</v>
      </c>
      <c r="E39000" t="s">
        <v>120</v>
      </c>
      <c r="F39000">
        <v>7</v>
      </c>
      <c r="G39000" t="s">
        <v>127</v>
      </c>
      <c r="H39000" t="s">
        <v>23</v>
      </c>
      <c r="I39000" t="s">
        <v>24</v>
      </c>
      <c r="J39000" t="s">
        <v>25</v>
      </c>
      <c r="K39000" t="s">
        <v>29</v>
      </c>
      <c r="L39000" t="s">
        <v>29</v>
      </c>
      <c r="M39000">
        <v>1474</v>
      </c>
      <c r="N39000">
        <v>1547</v>
      </c>
      <c r="O39000">
        <v>1513</v>
      </c>
      <c r="P39000">
        <v>1576</v>
      </c>
      <c r="Q39000">
        <v>1624</v>
      </c>
      <c r="R39000">
        <v>1568</v>
      </c>
      <c r="S39000">
        <v>1606</v>
      </c>
      <c r="T39000">
        <v>1676</v>
      </c>
      <c r="U39000" t="s">
        <v>117</v>
      </c>
      <c r="V39000" t="s">
        <v>117</v>
      </c>
    </row>
    <row r="39001" spans="1:22" x14ac:dyDescent="0.35">
      <c r="A39001" t="s">
        <v>1273</v>
      </c>
      <c r="B39001" t="s">
        <v>420</v>
      </c>
      <c r="C39001" t="s">
        <v>116</v>
      </c>
      <c r="D39001">
        <v>2</v>
      </c>
      <c r="E39001" t="s">
        <v>120</v>
      </c>
      <c r="F39001">
        <v>7</v>
      </c>
      <c r="G39001" t="s">
        <v>127</v>
      </c>
      <c r="H39001" t="s">
        <v>23</v>
      </c>
      <c r="I39001" t="s">
        <v>24</v>
      </c>
      <c r="J39001" t="s">
        <v>30</v>
      </c>
      <c r="K39001" t="s">
        <v>31</v>
      </c>
      <c r="L39001" t="s">
        <v>31</v>
      </c>
      <c r="M39001">
        <v>2035</v>
      </c>
      <c r="N39001">
        <v>2172</v>
      </c>
      <c r="O39001">
        <v>2652</v>
      </c>
      <c r="P39001">
        <v>1777</v>
      </c>
      <c r="Q39001">
        <v>1777</v>
      </c>
      <c r="R39001">
        <v>1867</v>
      </c>
      <c r="S39001">
        <v>1794</v>
      </c>
      <c r="T39001">
        <v>2042</v>
      </c>
      <c r="U39001" t="s">
        <v>117</v>
      </c>
      <c r="V39001" t="s">
        <v>117</v>
      </c>
    </row>
    <row r="39002" spans="1:22" x14ac:dyDescent="0.35">
      <c r="A39002" t="s">
        <v>1273</v>
      </c>
      <c r="B39002" t="s">
        <v>420</v>
      </c>
      <c r="C39002" t="s">
        <v>116</v>
      </c>
      <c r="D39002">
        <v>2</v>
      </c>
      <c r="E39002" t="s">
        <v>120</v>
      </c>
      <c r="F39002">
        <v>7</v>
      </c>
      <c r="G39002" t="s">
        <v>127</v>
      </c>
      <c r="H39002" t="s">
        <v>23</v>
      </c>
      <c r="I39002" t="s">
        <v>24</v>
      </c>
      <c r="J39002" t="s">
        <v>30</v>
      </c>
      <c r="K39002" t="s">
        <v>32</v>
      </c>
      <c r="L39002" t="s">
        <v>32</v>
      </c>
      <c r="M39002">
        <v>39</v>
      </c>
      <c r="N39002">
        <v>45</v>
      </c>
      <c r="O39002">
        <v>145</v>
      </c>
      <c r="P39002">
        <v>151</v>
      </c>
      <c r="Q39002">
        <v>151</v>
      </c>
      <c r="R39002">
        <v>159</v>
      </c>
      <c r="S39002">
        <v>152</v>
      </c>
      <c r="T39002">
        <v>175</v>
      </c>
      <c r="U39002" t="s">
        <v>117</v>
      </c>
      <c r="V39002" t="s">
        <v>117</v>
      </c>
    </row>
    <row r="39003" spans="1:22" x14ac:dyDescent="0.35">
      <c r="A39003" t="s">
        <v>1273</v>
      </c>
      <c r="B39003" t="s">
        <v>420</v>
      </c>
      <c r="C39003" t="s">
        <v>116</v>
      </c>
      <c r="D39003">
        <v>2</v>
      </c>
      <c r="E39003" t="s">
        <v>120</v>
      </c>
      <c r="F39003">
        <v>7</v>
      </c>
      <c r="G39003" t="s">
        <v>127</v>
      </c>
      <c r="H39003" t="s">
        <v>23</v>
      </c>
      <c r="I39003" t="s">
        <v>24</v>
      </c>
      <c r="J39003" t="s">
        <v>30</v>
      </c>
      <c r="K39003" t="s">
        <v>34</v>
      </c>
      <c r="L39003" t="s">
        <v>34</v>
      </c>
      <c r="M39003">
        <v>80</v>
      </c>
      <c r="N39003">
        <v>0</v>
      </c>
      <c r="O39003">
        <v>63</v>
      </c>
      <c r="P39003">
        <v>63</v>
      </c>
      <c r="Q39003">
        <v>63</v>
      </c>
      <c r="R39003">
        <v>63</v>
      </c>
      <c r="S39003">
        <v>63</v>
      </c>
      <c r="T39003">
        <v>63</v>
      </c>
      <c r="U39003" t="s">
        <v>117</v>
      </c>
      <c r="V39003" t="s">
        <v>117</v>
      </c>
    </row>
    <row r="39004" spans="1:22" x14ac:dyDescent="0.35">
      <c r="A39004" t="s">
        <v>1273</v>
      </c>
      <c r="B39004" t="s">
        <v>420</v>
      </c>
      <c r="C39004" t="s">
        <v>116</v>
      </c>
      <c r="D39004">
        <v>2</v>
      </c>
      <c r="E39004" t="s">
        <v>120</v>
      </c>
      <c r="F39004">
        <v>7</v>
      </c>
      <c r="G39004" t="s">
        <v>127</v>
      </c>
      <c r="H39004" t="s">
        <v>23</v>
      </c>
      <c r="I39004" t="s">
        <v>24</v>
      </c>
      <c r="J39004" t="s">
        <v>30</v>
      </c>
      <c r="K39004" t="s">
        <v>36</v>
      </c>
      <c r="L39004" t="s">
        <v>36</v>
      </c>
      <c r="M39004">
        <v>0</v>
      </c>
      <c r="N39004">
        <v>0</v>
      </c>
      <c r="O39004">
        <v>3</v>
      </c>
      <c r="P39004">
        <v>3</v>
      </c>
      <c r="Q39004">
        <v>3</v>
      </c>
      <c r="R39004">
        <v>3</v>
      </c>
      <c r="S39004">
        <v>3</v>
      </c>
      <c r="T39004">
        <v>3</v>
      </c>
      <c r="U39004" t="s">
        <v>117</v>
      </c>
      <c r="V39004" t="s">
        <v>117</v>
      </c>
    </row>
    <row r="39005" spans="1:22" x14ac:dyDescent="0.35">
      <c r="A39005" t="s">
        <v>1273</v>
      </c>
      <c r="B39005" t="s">
        <v>420</v>
      </c>
      <c r="C39005" t="s">
        <v>116</v>
      </c>
      <c r="D39005">
        <v>2</v>
      </c>
      <c r="E39005" t="s">
        <v>120</v>
      </c>
      <c r="F39005">
        <v>7</v>
      </c>
      <c r="G39005" t="s">
        <v>127</v>
      </c>
      <c r="H39005" t="s">
        <v>23</v>
      </c>
      <c r="I39005" t="s">
        <v>24</v>
      </c>
      <c r="J39005" t="s">
        <v>30</v>
      </c>
      <c r="K39005" t="s">
        <v>53</v>
      </c>
      <c r="L39005" t="s">
        <v>53</v>
      </c>
      <c r="M39005">
        <v>58</v>
      </c>
      <c r="N39005">
        <v>46</v>
      </c>
      <c r="O39005">
        <v>0</v>
      </c>
      <c r="P39005">
        <v>0</v>
      </c>
      <c r="Q39005">
        <v>0</v>
      </c>
      <c r="R39005">
        <v>0</v>
      </c>
      <c r="S39005">
        <v>0</v>
      </c>
      <c r="T39005">
        <v>0</v>
      </c>
      <c r="U39005" t="s">
        <v>117</v>
      </c>
      <c r="V39005" t="s">
        <v>117</v>
      </c>
    </row>
    <row r="39006" spans="1:22" x14ac:dyDescent="0.35">
      <c r="A39006" t="s">
        <v>1273</v>
      </c>
      <c r="B39006" t="s">
        <v>420</v>
      </c>
      <c r="C39006" t="s">
        <v>116</v>
      </c>
      <c r="D39006">
        <v>2</v>
      </c>
      <c r="E39006" t="s">
        <v>120</v>
      </c>
      <c r="F39006">
        <v>7</v>
      </c>
      <c r="G39006" t="s">
        <v>127</v>
      </c>
      <c r="H39006" t="s">
        <v>23</v>
      </c>
      <c r="I39006" t="s">
        <v>24</v>
      </c>
      <c r="J39006" t="s">
        <v>30</v>
      </c>
      <c r="K39006" t="s">
        <v>38</v>
      </c>
      <c r="L39006" t="s">
        <v>38</v>
      </c>
      <c r="M39006">
        <v>11</v>
      </c>
      <c r="N39006">
        <v>8</v>
      </c>
      <c r="O39006">
        <v>37</v>
      </c>
      <c r="P39006">
        <v>39</v>
      </c>
      <c r="Q39006">
        <v>39</v>
      </c>
      <c r="R39006">
        <v>41</v>
      </c>
      <c r="S39006">
        <v>39</v>
      </c>
      <c r="T39006">
        <v>45</v>
      </c>
      <c r="U39006" t="s">
        <v>117</v>
      </c>
      <c r="V39006" t="s">
        <v>117</v>
      </c>
    </row>
    <row r="39007" spans="1:22" x14ac:dyDescent="0.35">
      <c r="A39007" t="s">
        <v>1273</v>
      </c>
      <c r="B39007" t="s">
        <v>420</v>
      </c>
      <c r="C39007" t="s">
        <v>116</v>
      </c>
      <c r="D39007">
        <v>2</v>
      </c>
      <c r="E39007" t="s">
        <v>120</v>
      </c>
      <c r="F39007">
        <v>7</v>
      </c>
      <c r="G39007" t="s">
        <v>127</v>
      </c>
      <c r="H39007" t="s">
        <v>23</v>
      </c>
      <c r="I39007" t="s">
        <v>24</v>
      </c>
      <c r="J39007" t="s">
        <v>30</v>
      </c>
      <c r="K39007" t="s">
        <v>80</v>
      </c>
      <c r="L39007" t="s">
        <v>80</v>
      </c>
      <c r="M39007">
        <v>29849</v>
      </c>
      <c r="N39007">
        <v>31573</v>
      </c>
      <c r="O39007">
        <v>33637</v>
      </c>
      <c r="P39007">
        <v>35723</v>
      </c>
      <c r="Q39007">
        <v>35723</v>
      </c>
      <c r="R39007">
        <v>39365</v>
      </c>
      <c r="S39007">
        <v>36438</v>
      </c>
      <c r="T39007">
        <v>44733</v>
      </c>
      <c r="U39007" t="s">
        <v>117</v>
      </c>
      <c r="V39007" t="s">
        <v>117</v>
      </c>
    </row>
    <row r="39008" spans="1:22" x14ac:dyDescent="0.35">
      <c r="A39008" t="s">
        <v>1273</v>
      </c>
      <c r="B39008" t="s">
        <v>420</v>
      </c>
      <c r="C39008" t="s">
        <v>116</v>
      </c>
      <c r="D39008">
        <v>2</v>
      </c>
      <c r="E39008" t="s">
        <v>120</v>
      </c>
      <c r="F39008">
        <v>7</v>
      </c>
      <c r="G39008" t="s">
        <v>127</v>
      </c>
      <c r="H39008" t="s">
        <v>23</v>
      </c>
      <c r="I39008" t="s">
        <v>24</v>
      </c>
      <c r="J39008" t="s">
        <v>30</v>
      </c>
      <c r="K39008" t="s">
        <v>84</v>
      </c>
      <c r="L39008" t="s">
        <v>84</v>
      </c>
      <c r="M39008">
        <v>3</v>
      </c>
      <c r="N39008">
        <v>20</v>
      </c>
      <c r="O39008">
        <v>92</v>
      </c>
      <c r="P39008">
        <v>97</v>
      </c>
      <c r="Q39008">
        <v>97</v>
      </c>
      <c r="R39008">
        <v>105</v>
      </c>
      <c r="S39008">
        <v>99</v>
      </c>
      <c r="T39008">
        <v>121</v>
      </c>
      <c r="U39008" t="s">
        <v>117</v>
      </c>
      <c r="V39008" t="s">
        <v>117</v>
      </c>
    </row>
    <row r="39009" spans="1:22" x14ac:dyDescent="0.35">
      <c r="A39009" t="s">
        <v>1273</v>
      </c>
      <c r="B39009" t="s">
        <v>420</v>
      </c>
      <c r="C39009" t="s">
        <v>116</v>
      </c>
      <c r="D39009">
        <v>2</v>
      </c>
      <c r="E39009" t="s">
        <v>120</v>
      </c>
      <c r="F39009">
        <v>7</v>
      </c>
      <c r="G39009" t="s">
        <v>127</v>
      </c>
      <c r="H39009" t="s">
        <v>23</v>
      </c>
      <c r="I39009" t="s">
        <v>24</v>
      </c>
      <c r="J39009" t="s">
        <v>30</v>
      </c>
      <c r="K39009" t="s">
        <v>39</v>
      </c>
      <c r="L39009" t="s">
        <v>39</v>
      </c>
      <c r="M39009">
        <v>92</v>
      </c>
      <c r="N39009">
        <v>86</v>
      </c>
      <c r="O39009">
        <v>116</v>
      </c>
      <c r="P39009">
        <v>121</v>
      </c>
      <c r="Q39009">
        <v>121</v>
      </c>
      <c r="R39009">
        <v>127</v>
      </c>
      <c r="S39009">
        <v>122</v>
      </c>
      <c r="T39009">
        <v>139</v>
      </c>
      <c r="U39009" t="s">
        <v>117</v>
      </c>
      <c r="V39009" t="s">
        <v>117</v>
      </c>
    </row>
    <row r="39010" spans="1:22" x14ac:dyDescent="0.35">
      <c r="A39010" t="s">
        <v>1273</v>
      </c>
      <c r="B39010" t="s">
        <v>420</v>
      </c>
      <c r="C39010" t="s">
        <v>116</v>
      </c>
      <c r="D39010">
        <v>2</v>
      </c>
      <c r="E39010" t="s">
        <v>120</v>
      </c>
      <c r="F39010">
        <v>7</v>
      </c>
      <c r="G39010" t="s">
        <v>127</v>
      </c>
      <c r="H39010" t="s">
        <v>23</v>
      </c>
      <c r="I39010" t="s">
        <v>24</v>
      </c>
      <c r="J39010" t="s">
        <v>30</v>
      </c>
      <c r="K39010" t="s">
        <v>40</v>
      </c>
      <c r="L39010" t="s">
        <v>40</v>
      </c>
      <c r="M39010">
        <v>182</v>
      </c>
      <c r="N39010">
        <v>10</v>
      </c>
      <c r="O39010">
        <v>159</v>
      </c>
      <c r="P39010">
        <v>165</v>
      </c>
      <c r="Q39010">
        <v>165</v>
      </c>
      <c r="R39010">
        <v>173</v>
      </c>
      <c r="S39010">
        <v>167</v>
      </c>
      <c r="T39010">
        <v>188</v>
      </c>
      <c r="U39010" t="s">
        <v>117</v>
      </c>
      <c r="V39010" t="s">
        <v>117</v>
      </c>
    </row>
    <row r="39011" spans="1:22" x14ac:dyDescent="0.35">
      <c r="A39011" t="s">
        <v>1273</v>
      </c>
      <c r="B39011" t="s">
        <v>420</v>
      </c>
      <c r="C39011" t="s">
        <v>116</v>
      </c>
      <c r="D39011">
        <v>2</v>
      </c>
      <c r="E39011" t="s">
        <v>120</v>
      </c>
      <c r="F39011">
        <v>7</v>
      </c>
      <c r="G39011" t="s">
        <v>127</v>
      </c>
      <c r="H39011" t="s">
        <v>23</v>
      </c>
      <c r="I39011" t="s">
        <v>24</v>
      </c>
      <c r="J39011" t="s">
        <v>30</v>
      </c>
      <c r="K39011" t="s">
        <v>42</v>
      </c>
      <c r="L39011" t="s">
        <v>42</v>
      </c>
      <c r="M39011">
        <v>90</v>
      </c>
      <c r="N39011">
        <v>8</v>
      </c>
      <c r="O39011">
        <v>148</v>
      </c>
      <c r="P39011">
        <v>155</v>
      </c>
      <c r="Q39011">
        <v>155</v>
      </c>
      <c r="R39011">
        <v>164</v>
      </c>
      <c r="S39011">
        <v>156</v>
      </c>
      <c r="T39011">
        <v>180</v>
      </c>
      <c r="U39011" t="s">
        <v>117</v>
      </c>
      <c r="V39011" t="s">
        <v>117</v>
      </c>
    </row>
    <row r="39012" spans="1:22" x14ac:dyDescent="0.35">
      <c r="A39012" t="s">
        <v>1273</v>
      </c>
      <c r="B39012" t="s">
        <v>420</v>
      </c>
      <c r="C39012" t="s">
        <v>116</v>
      </c>
      <c r="D39012">
        <v>2</v>
      </c>
      <c r="E39012" t="s">
        <v>120</v>
      </c>
      <c r="F39012">
        <v>7</v>
      </c>
      <c r="G39012" t="s">
        <v>127</v>
      </c>
      <c r="H39012" t="s">
        <v>23</v>
      </c>
      <c r="I39012" t="s">
        <v>24</v>
      </c>
      <c r="J39012" t="s">
        <v>30</v>
      </c>
      <c r="K39012" t="s">
        <v>57</v>
      </c>
      <c r="L39012" t="s">
        <v>57</v>
      </c>
      <c r="M39012">
        <v>58</v>
      </c>
      <c r="N39012">
        <v>32</v>
      </c>
      <c r="O39012">
        <v>120</v>
      </c>
      <c r="P39012">
        <v>125</v>
      </c>
      <c r="Q39012">
        <v>125</v>
      </c>
      <c r="R39012">
        <v>132</v>
      </c>
      <c r="S39012">
        <v>125</v>
      </c>
      <c r="T39012">
        <v>146</v>
      </c>
      <c r="U39012" t="s">
        <v>117</v>
      </c>
      <c r="V39012" t="s">
        <v>117</v>
      </c>
    </row>
    <row r="39013" spans="1:22" x14ac:dyDescent="0.35">
      <c r="A39013" t="s">
        <v>1273</v>
      </c>
      <c r="B39013" t="s">
        <v>420</v>
      </c>
      <c r="C39013" t="s">
        <v>116</v>
      </c>
      <c r="D39013">
        <v>2</v>
      </c>
      <c r="E39013" t="s">
        <v>120</v>
      </c>
      <c r="F39013">
        <v>7</v>
      </c>
      <c r="G39013" t="s">
        <v>127</v>
      </c>
      <c r="H39013" t="s">
        <v>23</v>
      </c>
      <c r="I39013" t="s">
        <v>24</v>
      </c>
      <c r="J39013" t="s">
        <v>30</v>
      </c>
      <c r="K39013" t="s">
        <v>43</v>
      </c>
      <c r="L39013" t="s">
        <v>43</v>
      </c>
      <c r="M39013">
        <v>0</v>
      </c>
      <c r="N39013">
        <v>0</v>
      </c>
      <c r="O39013">
        <v>26</v>
      </c>
      <c r="P39013">
        <v>27</v>
      </c>
      <c r="Q39013">
        <v>27</v>
      </c>
      <c r="R39013">
        <v>28</v>
      </c>
      <c r="S39013">
        <v>27</v>
      </c>
      <c r="T39013">
        <v>30</v>
      </c>
      <c r="U39013" t="s">
        <v>117</v>
      </c>
      <c r="V39013" t="s">
        <v>117</v>
      </c>
    </row>
    <row r="39014" spans="1:22" x14ac:dyDescent="0.35">
      <c r="A39014" t="s">
        <v>1273</v>
      </c>
      <c r="B39014" t="s">
        <v>420</v>
      </c>
      <c r="C39014" t="s">
        <v>116</v>
      </c>
      <c r="D39014">
        <v>2</v>
      </c>
      <c r="E39014" t="s">
        <v>120</v>
      </c>
      <c r="F39014">
        <v>7</v>
      </c>
      <c r="G39014" t="s">
        <v>127</v>
      </c>
      <c r="H39014" t="s">
        <v>45</v>
      </c>
      <c r="I39014" t="s">
        <v>46</v>
      </c>
      <c r="J39014" t="s">
        <v>47</v>
      </c>
      <c r="K39014" t="s">
        <v>48</v>
      </c>
      <c r="L39014" t="s">
        <v>48</v>
      </c>
      <c r="M39014">
        <v>3</v>
      </c>
      <c r="N39014">
        <v>0</v>
      </c>
      <c r="O39014">
        <v>7</v>
      </c>
      <c r="P39014">
        <v>8</v>
      </c>
      <c r="Q39014">
        <v>8</v>
      </c>
      <c r="R39014">
        <v>8</v>
      </c>
      <c r="S39014">
        <v>8</v>
      </c>
      <c r="T39014">
        <v>8</v>
      </c>
      <c r="U39014" t="s">
        <v>117</v>
      </c>
      <c r="V39014" t="s">
        <v>117</v>
      </c>
    </row>
    <row r="39015" spans="1:22" x14ac:dyDescent="0.35">
      <c r="A39015" t="s">
        <v>1273</v>
      </c>
      <c r="B39015" t="s">
        <v>420</v>
      </c>
      <c r="C39015" t="s">
        <v>116</v>
      </c>
      <c r="D39015">
        <v>2</v>
      </c>
      <c r="E39015" t="s">
        <v>120</v>
      </c>
      <c r="F39015">
        <v>7</v>
      </c>
      <c r="G39015" t="s">
        <v>127</v>
      </c>
      <c r="H39015" t="s">
        <v>45</v>
      </c>
      <c r="I39015" t="s">
        <v>46</v>
      </c>
      <c r="J39015" t="s">
        <v>47</v>
      </c>
      <c r="K39015" t="s">
        <v>60</v>
      </c>
      <c r="L39015" t="s">
        <v>60</v>
      </c>
      <c r="M39015">
        <v>0</v>
      </c>
      <c r="N39015">
        <v>0</v>
      </c>
      <c r="O39015">
        <v>0</v>
      </c>
      <c r="P39015">
        <v>24</v>
      </c>
      <c r="Q39015">
        <v>24</v>
      </c>
      <c r="R39015">
        <v>0</v>
      </c>
      <c r="S39015">
        <v>24</v>
      </c>
      <c r="T39015">
        <v>0</v>
      </c>
      <c r="U39015" t="s">
        <v>117</v>
      </c>
      <c r="V39015" t="s">
        <v>117</v>
      </c>
    </row>
    <row r="39016" spans="1:22" x14ac:dyDescent="0.35">
      <c r="A39016" t="s">
        <v>1273</v>
      </c>
      <c r="B39016" t="s">
        <v>420</v>
      </c>
      <c r="C39016" t="s">
        <v>116</v>
      </c>
      <c r="D39016">
        <v>2</v>
      </c>
      <c r="E39016" t="s">
        <v>120</v>
      </c>
      <c r="F39016">
        <v>8</v>
      </c>
      <c r="G39016" t="s">
        <v>128</v>
      </c>
      <c r="H39016" t="s">
        <v>23</v>
      </c>
      <c r="I39016" t="s">
        <v>24</v>
      </c>
      <c r="J39016" t="s">
        <v>30</v>
      </c>
      <c r="K39016" t="s">
        <v>40</v>
      </c>
      <c r="L39016" t="s">
        <v>40</v>
      </c>
      <c r="M39016">
        <v>0</v>
      </c>
      <c r="N39016">
        <v>0</v>
      </c>
      <c r="O39016">
        <v>1</v>
      </c>
      <c r="P39016">
        <v>1</v>
      </c>
      <c r="Q39016">
        <v>1</v>
      </c>
      <c r="R39016">
        <v>1</v>
      </c>
      <c r="S39016">
        <v>1</v>
      </c>
      <c r="T39016">
        <v>1</v>
      </c>
      <c r="U39016" t="s">
        <v>117</v>
      </c>
      <c r="V39016" t="s">
        <v>117</v>
      </c>
    </row>
    <row r="39017" spans="1:22" x14ac:dyDescent="0.35">
      <c r="A39017" t="s">
        <v>1273</v>
      </c>
      <c r="B39017" t="s">
        <v>420</v>
      </c>
      <c r="C39017" t="s">
        <v>116</v>
      </c>
      <c r="D39017">
        <v>2</v>
      </c>
      <c r="E39017" t="s">
        <v>120</v>
      </c>
      <c r="F39017">
        <v>9</v>
      </c>
      <c r="G39017" t="s">
        <v>129</v>
      </c>
      <c r="H39017" t="s">
        <v>23</v>
      </c>
      <c r="I39017" t="s">
        <v>24</v>
      </c>
      <c r="J39017" t="s">
        <v>25</v>
      </c>
      <c r="K39017" t="s">
        <v>26</v>
      </c>
      <c r="L39017" t="s">
        <v>26</v>
      </c>
      <c r="M39017">
        <v>2287021</v>
      </c>
      <c r="N39017">
        <v>2583708</v>
      </c>
      <c r="O39017">
        <v>2617205</v>
      </c>
      <c r="P39017">
        <v>2713829</v>
      </c>
      <c r="Q39017">
        <v>2782319</v>
      </c>
      <c r="R39017">
        <v>2556563</v>
      </c>
      <c r="S39017">
        <v>2468504</v>
      </c>
      <c r="T39017">
        <v>2597238</v>
      </c>
      <c r="U39017" t="s">
        <v>117</v>
      </c>
      <c r="V39017" t="s">
        <v>117</v>
      </c>
    </row>
    <row r="39018" spans="1:22" x14ac:dyDescent="0.35">
      <c r="A39018" t="s">
        <v>1273</v>
      </c>
      <c r="B39018" t="s">
        <v>420</v>
      </c>
      <c r="C39018" t="s">
        <v>116</v>
      </c>
      <c r="D39018">
        <v>2</v>
      </c>
      <c r="E39018" t="s">
        <v>120</v>
      </c>
      <c r="F39018">
        <v>9</v>
      </c>
      <c r="G39018" t="s">
        <v>129</v>
      </c>
      <c r="H39018" t="s">
        <v>23</v>
      </c>
      <c r="I39018" t="s">
        <v>24</v>
      </c>
      <c r="J39018" t="s">
        <v>25</v>
      </c>
      <c r="K39018" t="s">
        <v>29</v>
      </c>
      <c r="L39018" t="s">
        <v>29</v>
      </c>
      <c r="M39018">
        <v>298306</v>
      </c>
      <c r="N39018">
        <v>317710</v>
      </c>
      <c r="O39018">
        <v>321884</v>
      </c>
      <c r="P39018">
        <v>334313</v>
      </c>
      <c r="Q39018">
        <v>341326</v>
      </c>
      <c r="R39018">
        <v>362135</v>
      </c>
      <c r="S39018">
        <v>344119</v>
      </c>
      <c r="T39018">
        <v>392009</v>
      </c>
      <c r="U39018" t="s">
        <v>117</v>
      </c>
      <c r="V39018" t="s">
        <v>117</v>
      </c>
    </row>
    <row r="39019" spans="1:22" x14ac:dyDescent="0.35">
      <c r="A39019" t="s">
        <v>1273</v>
      </c>
      <c r="B39019" t="s">
        <v>420</v>
      </c>
      <c r="C39019" t="s">
        <v>116</v>
      </c>
      <c r="D39019">
        <v>2</v>
      </c>
      <c r="E39019" t="s">
        <v>120</v>
      </c>
      <c r="F39019">
        <v>9</v>
      </c>
      <c r="G39019" t="s">
        <v>129</v>
      </c>
      <c r="H39019" t="s">
        <v>23</v>
      </c>
      <c r="I39019" t="s">
        <v>24</v>
      </c>
      <c r="J39019" t="s">
        <v>30</v>
      </c>
      <c r="K39019" t="s">
        <v>31</v>
      </c>
      <c r="L39019" t="s">
        <v>31</v>
      </c>
      <c r="M39019">
        <v>51</v>
      </c>
      <c r="N39019">
        <v>57</v>
      </c>
      <c r="O39019">
        <v>52</v>
      </c>
      <c r="P39019">
        <v>54</v>
      </c>
      <c r="Q39019">
        <v>54</v>
      </c>
      <c r="R39019">
        <v>57</v>
      </c>
      <c r="S39019">
        <v>54</v>
      </c>
      <c r="T39019">
        <v>63</v>
      </c>
      <c r="U39019" t="s">
        <v>117</v>
      </c>
      <c r="V39019" t="s">
        <v>117</v>
      </c>
    </row>
    <row r="39020" spans="1:22" x14ac:dyDescent="0.35">
      <c r="A39020" t="s">
        <v>1273</v>
      </c>
      <c r="B39020" t="s">
        <v>420</v>
      </c>
      <c r="C39020" t="s">
        <v>116</v>
      </c>
      <c r="D39020">
        <v>2</v>
      </c>
      <c r="E39020" t="s">
        <v>120</v>
      </c>
      <c r="F39020">
        <v>9</v>
      </c>
      <c r="G39020" t="s">
        <v>129</v>
      </c>
      <c r="H39020" t="s">
        <v>23</v>
      </c>
      <c r="I39020" t="s">
        <v>24</v>
      </c>
      <c r="J39020" t="s">
        <v>30</v>
      </c>
      <c r="K39020" t="s">
        <v>32</v>
      </c>
      <c r="L39020" t="s">
        <v>32</v>
      </c>
      <c r="M39020">
        <v>5553</v>
      </c>
      <c r="N39020">
        <v>5333</v>
      </c>
      <c r="O39020">
        <v>6746</v>
      </c>
      <c r="P39020">
        <v>7119</v>
      </c>
      <c r="Q39020">
        <v>7119</v>
      </c>
      <c r="R39020">
        <v>6946</v>
      </c>
      <c r="S39020">
        <v>7141</v>
      </c>
      <c r="T39020">
        <v>7600</v>
      </c>
      <c r="U39020" t="s">
        <v>117</v>
      </c>
      <c r="V39020" t="s">
        <v>117</v>
      </c>
    </row>
    <row r="39021" spans="1:22" x14ac:dyDescent="0.35">
      <c r="A39021" t="s">
        <v>1273</v>
      </c>
      <c r="B39021" t="s">
        <v>420</v>
      </c>
      <c r="C39021" t="s">
        <v>116</v>
      </c>
      <c r="D39021">
        <v>2</v>
      </c>
      <c r="E39021" t="s">
        <v>120</v>
      </c>
      <c r="F39021">
        <v>9</v>
      </c>
      <c r="G39021" t="s">
        <v>129</v>
      </c>
      <c r="H39021" t="s">
        <v>23</v>
      </c>
      <c r="I39021" t="s">
        <v>24</v>
      </c>
      <c r="J39021" t="s">
        <v>30</v>
      </c>
      <c r="K39021" t="s">
        <v>34</v>
      </c>
      <c r="L39021" t="s">
        <v>34</v>
      </c>
      <c r="M39021">
        <v>188</v>
      </c>
      <c r="N39021">
        <v>287</v>
      </c>
      <c r="O39021">
        <v>238</v>
      </c>
      <c r="P39021">
        <v>238</v>
      </c>
      <c r="Q39021">
        <v>238</v>
      </c>
      <c r="R39021">
        <v>224</v>
      </c>
      <c r="S39021">
        <v>233</v>
      </c>
      <c r="T39021">
        <v>224</v>
      </c>
      <c r="U39021" t="s">
        <v>117</v>
      </c>
      <c r="V39021" t="s">
        <v>117</v>
      </c>
    </row>
    <row r="39022" spans="1:22" x14ac:dyDescent="0.35">
      <c r="A39022" t="s">
        <v>1273</v>
      </c>
      <c r="B39022" t="s">
        <v>420</v>
      </c>
      <c r="C39022" t="s">
        <v>116</v>
      </c>
      <c r="D39022">
        <v>2</v>
      </c>
      <c r="E39022" t="s">
        <v>120</v>
      </c>
      <c r="F39022">
        <v>9</v>
      </c>
      <c r="G39022" t="s">
        <v>129</v>
      </c>
      <c r="H39022" t="s">
        <v>23</v>
      </c>
      <c r="I39022" t="s">
        <v>24</v>
      </c>
      <c r="J39022" t="s">
        <v>30</v>
      </c>
      <c r="K39022" t="s">
        <v>35</v>
      </c>
      <c r="L39022" t="s">
        <v>35</v>
      </c>
      <c r="M39022">
        <v>9417</v>
      </c>
      <c r="N39022">
        <v>9407</v>
      </c>
      <c r="O39022">
        <v>11413</v>
      </c>
      <c r="P39022">
        <v>12958</v>
      </c>
      <c r="Q39022">
        <v>12958</v>
      </c>
      <c r="R39022">
        <v>12873</v>
      </c>
      <c r="S39022">
        <v>13065</v>
      </c>
      <c r="T39022">
        <v>14086</v>
      </c>
      <c r="U39022" t="s">
        <v>117</v>
      </c>
      <c r="V39022" t="s">
        <v>117</v>
      </c>
    </row>
    <row r="39023" spans="1:22" x14ac:dyDescent="0.35">
      <c r="A39023" t="s">
        <v>1273</v>
      </c>
      <c r="B39023" t="s">
        <v>420</v>
      </c>
      <c r="C39023" t="s">
        <v>116</v>
      </c>
      <c r="D39023">
        <v>2</v>
      </c>
      <c r="E39023" t="s">
        <v>120</v>
      </c>
      <c r="F39023">
        <v>9</v>
      </c>
      <c r="G39023" t="s">
        <v>129</v>
      </c>
      <c r="H39023" t="s">
        <v>23</v>
      </c>
      <c r="I39023" t="s">
        <v>24</v>
      </c>
      <c r="J39023" t="s">
        <v>30</v>
      </c>
      <c r="K39023" t="s">
        <v>36</v>
      </c>
      <c r="L39023" t="s">
        <v>36</v>
      </c>
      <c r="M39023">
        <v>1752</v>
      </c>
      <c r="N39023">
        <v>1458</v>
      </c>
      <c r="O39023">
        <v>2373</v>
      </c>
      <c r="P39023">
        <v>2502</v>
      </c>
      <c r="Q39023">
        <v>2502</v>
      </c>
      <c r="R39023">
        <v>2597</v>
      </c>
      <c r="S39023">
        <v>2515</v>
      </c>
      <c r="T39023">
        <v>2844</v>
      </c>
      <c r="U39023" t="s">
        <v>117</v>
      </c>
      <c r="V39023" t="s">
        <v>117</v>
      </c>
    </row>
    <row r="39024" spans="1:22" x14ac:dyDescent="0.35">
      <c r="A39024" t="s">
        <v>1273</v>
      </c>
      <c r="B39024" t="s">
        <v>420</v>
      </c>
      <c r="C39024" t="s">
        <v>116</v>
      </c>
      <c r="D39024">
        <v>2</v>
      </c>
      <c r="E39024" t="s">
        <v>120</v>
      </c>
      <c r="F39024">
        <v>9</v>
      </c>
      <c r="G39024" t="s">
        <v>129</v>
      </c>
      <c r="H39024" t="s">
        <v>23</v>
      </c>
      <c r="I39024" t="s">
        <v>24</v>
      </c>
      <c r="J39024" t="s">
        <v>30</v>
      </c>
      <c r="K39024" t="s">
        <v>51</v>
      </c>
      <c r="L39024" t="s">
        <v>51</v>
      </c>
      <c r="M39024">
        <v>426</v>
      </c>
      <c r="N39024">
        <v>517</v>
      </c>
      <c r="O39024">
        <v>318</v>
      </c>
      <c r="P39024">
        <v>335</v>
      </c>
      <c r="Q39024">
        <v>335</v>
      </c>
      <c r="R39024">
        <v>348</v>
      </c>
      <c r="S39024">
        <v>336</v>
      </c>
      <c r="T39024">
        <v>382</v>
      </c>
      <c r="U39024" t="s">
        <v>117</v>
      </c>
      <c r="V39024" t="s">
        <v>117</v>
      </c>
    </row>
    <row r="39025" spans="1:22" x14ac:dyDescent="0.35">
      <c r="A39025" t="s">
        <v>1273</v>
      </c>
      <c r="B39025" t="s">
        <v>420</v>
      </c>
      <c r="C39025" t="s">
        <v>116</v>
      </c>
      <c r="D39025">
        <v>2</v>
      </c>
      <c r="E39025" t="s">
        <v>120</v>
      </c>
      <c r="F39025">
        <v>9</v>
      </c>
      <c r="G39025" t="s">
        <v>129</v>
      </c>
      <c r="H39025" t="s">
        <v>23</v>
      </c>
      <c r="I39025" t="s">
        <v>24</v>
      </c>
      <c r="J39025" t="s">
        <v>30</v>
      </c>
      <c r="K39025" t="s">
        <v>75</v>
      </c>
      <c r="L39025" t="s">
        <v>75</v>
      </c>
      <c r="M39025">
        <v>127900</v>
      </c>
      <c r="N39025">
        <v>133871</v>
      </c>
      <c r="O39025">
        <v>143619</v>
      </c>
      <c r="P39025">
        <v>148850</v>
      </c>
      <c r="Q39025">
        <v>148649</v>
      </c>
      <c r="R39025">
        <v>155292</v>
      </c>
      <c r="S39025">
        <v>149972</v>
      </c>
      <c r="T39025">
        <v>169907</v>
      </c>
      <c r="U39025" t="s">
        <v>117</v>
      </c>
      <c r="V39025" t="s">
        <v>117</v>
      </c>
    </row>
    <row r="39026" spans="1:22" x14ac:dyDescent="0.35">
      <c r="A39026" t="s">
        <v>1273</v>
      </c>
      <c r="B39026" t="s">
        <v>420</v>
      </c>
      <c r="C39026" t="s">
        <v>116</v>
      </c>
      <c r="D39026">
        <v>2</v>
      </c>
      <c r="E39026" t="s">
        <v>120</v>
      </c>
      <c r="F39026">
        <v>9</v>
      </c>
      <c r="G39026" t="s">
        <v>129</v>
      </c>
      <c r="H39026" t="s">
        <v>23</v>
      </c>
      <c r="I39026" t="s">
        <v>24</v>
      </c>
      <c r="J39026" t="s">
        <v>30</v>
      </c>
      <c r="K39026" t="s">
        <v>37</v>
      </c>
      <c r="L39026" t="s">
        <v>37</v>
      </c>
      <c r="M39026">
        <v>25502</v>
      </c>
      <c r="N39026">
        <v>24691</v>
      </c>
      <c r="O39026">
        <v>22113</v>
      </c>
      <c r="P39026">
        <v>23449</v>
      </c>
      <c r="Q39026">
        <v>24945</v>
      </c>
      <c r="R39026">
        <v>24523</v>
      </c>
      <c r="S39026">
        <v>23729</v>
      </c>
      <c r="T39026">
        <v>26829</v>
      </c>
      <c r="U39026" t="s">
        <v>117</v>
      </c>
      <c r="V39026" t="s">
        <v>117</v>
      </c>
    </row>
    <row r="39027" spans="1:22" x14ac:dyDescent="0.35">
      <c r="A39027" t="s">
        <v>1273</v>
      </c>
      <c r="B39027" t="s">
        <v>420</v>
      </c>
      <c r="C39027" t="s">
        <v>116</v>
      </c>
      <c r="D39027">
        <v>2</v>
      </c>
      <c r="E39027" t="s">
        <v>120</v>
      </c>
      <c r="F39027">
        <v>9</v>
      </c>
      <c r="G39027" t="s">
        <v>129</v>
      </c>
      <c r="H39027" t="s">
        <v>23</v>
      </c>
      <c r="I39027" t="s">
        <v>24</v>
      </c>
      <c r="J39027" t="s">
        <v>30</v>
      </c>
      <c r="K39027" t="s">
        <v>53</v>
      </c>
      <c r="L39027" t="s">
        <v>53</v>
      </c>
      <c r="M39027">
        <v>207459</v>
      </c>
      <c r="N39027">
        <v>273806</v>
      </c>
      <c r="O39027">
        <v>219653</v>
      </c>
      <c r="P39027">
        <v>208888</v>
      </c>
      <c r="Q39027">
        <v>267561</v>
      </c>
      <c r="R39027">
        <v>188566</v>
      </c>
      <c r="S39027">
        <v>199520</v>
      </c>
      <c r="T39027">
        <v>206323</v>
      </c>
      <c r="U39027" t="s">
        <v>117</v>
      </c>
      <c r="V39027" t="s">
        <v>117</v>
      </c>
    </row>
    <row r="39028" spans="1:22" x14ac:dyDescent="0.35">
      <c r="A39028" t="s">
        <v>1273</v>
      </c>
      <c r="B39028" t="s">
        <v>420</v>
      </c>
      <c r="C39028" t="s">
        <v>116</v>
      </c>
      <c r="D39028">
        <v>2</v>
      </c>
      <c r="E39028" t="s">
        <v>120</v>
      </c>
      <c r="F39028">
        <v>9</v>
      </c>
      <c r="G39028" t="s">
        <v>129</v>
      </c>
      <c r="H39028" t="s">
        <v>23</v>
      </c>
      <c r="I39028" t="s">
        <v>24</v>
      </c>
      <c r="J39028" t="s">
        <v>30</v>
      </c>
      <c r="K39028" t="s">
        <v>77</v>
      </c>
      <c r="L39028" t="s">
        <v>77</v>
      </c>
      <c r="M39028">
        <v>3</v>
      </c>
      <c r="N39028">
        <v>1</v>
      </c>
      <c r="O39028">
        <v>15</v>
      </c>
      <c r="P39028">
        <v>15</v>
      </c>
      <c r="Q39028">
        <v>15</v>
      </c>
      <c r="R39028">
        <v>15</v>
      </c>
      <c r="S39028">
        <v>15</v>
      </c>
      <c r="T39028">
        <v>15</v>
      </c>
      <c r="U39028" t="s">
        <v>117</v>
      </c>
      <c r="V39028" t="s">
        <v>117</v>
      </c>
    </row>
    <row r="39029" spans="1:22" x14ac:dyDescent="0.35">
      <c r="A39029" t="s">
        <v>1273</v>
      </c>
      <c r="B39029" t="s">
        <v>420</v>
      </c>
      <c r="C39029" t="s">
        <v>116</v>
      </c>
      <c r="D39029">
        <v>2</v>
      </c>
      <c r="E39029" t="s">
        <v>120</v>
      </c>
      <c r="F39029">
        <v>9</v>
      </c>
      <c r="G39029" t="s">
        <v>129</v>
      </c>
      <c r="H39029" t="s">
        <v>23</v>
      </c>
      <c r="I39029" t="s">
        <v>24</v>
      </c>
      <c r="J39029" t="s">
        <v>30</v>
      </c>
      <c r="K39029" t="s">
        <v>38</v>
      </c>
      <c r="L39029" t="s">
        <v>38</v>
      </c>
      <c r="M39029">
        <v>12539</v>
      </c>
      <c r="N39029">
        <v>11862</v>
      </c>
      <c r="O39029">
        <v>13698</v>
      </c>
      <c r="P39029">
        <v>14301</v>
      </c>
      <c r="Q39029">
        <v>13977</v>
      </c>
      <c r="R39029">
        <v>14993</v>
      </c>
      <c r="S39029">
        <v>14242</v>
      </c>
      <c r="T39029">
        <v>16405</v>
      </c>
      <c r="U39029" t="s">
        <v>117</v>
      </c>
      <c r="V39029" t="s">
        <v>117</v>
      </c>
    </row>
    <row r="39030" spans="1:22" x14ac:dyDescent="0.35">
      <c r="A39030" t="s">
        <v>1273</v>
      </c>
      <c r="B39030" t="s">
        <v>420</v>
      </c>
      <c r="C39030" t="s">
        <v>116</v>
      </c>
      <c r="D39030">
        <v>2</v>
      </c>
      <c r="E39030" t="s">
        <v>120</v>
      </c>
      <c r="F39030">
        <v>9</v>
      </c>
      <c r="G39030" t="s">
        <v>129</v>
      </c>
      <c r="H39030" t="s">
        <v>23</v>
      </c>
      <c r="I39030" t="s">
        <v>24</v>
      </c>
      <c r="J39030" t="s">
        <v>30</v>
      </c>
      <c r="K39030" t="s">
        <v>80</v>
      </c>
      <c r="L39030" t="s">
        <v>80</v>
      </c>
      <c r="M39030">
        <v>3240</v>
      </c>
      <c r="N39030">
        <v>5299</v>
      </c>
      <c r="O39030">
        <v>4649</v>
      </c>
      <c r="P39030">
        <v>5193</v>
      </c>
      <c r="Q39030">
        <v>5193</v>
      </c>
      <c r="R39030">
        <v>5288</v>
      </c>
      <c r="S39030">
        <v>5202</v>
      </c>
      <c r="T39030">
        <v>6009</v>
      </c>
      <c r="U39030" t="s">
        <v>117</v>
      </c>
      <c r="V39030" t="s">
        <v>117</v>
      </c>
    </row>
    <row r="39031" spans="1:22" x14ac:dyDescent="0.35">
      <c r="A39031" t="s">
        <v>1273</v>
      </c>
      <c r="B39031" t="s">
        <v>420</v>
      </c>
      <c r="C39031" t="s">
        <v>116</v>
      </c>
      <c r="D39031">
        <v>2</v>
      </c>
      <c r="E39031" t="s">
        <v>120</v>
      </c>
      <c r="F39031">
        <v>9</v>
      </c>
      <c r="G39031" t="s">
        <v>129</v>
      </c>
      <c r="H39031" t="s">
        <v>23</v>
      </c>
      <c r="I39031" t="s">
        <v>24</v>
      </c>
      <c r="J39031" t="s">
        <v>30</v>
      </c>
      <c r="K39031" t="s">
        <v>84</v>
      </c>
      <c r="L39031" t="s">
        <v>84</v>
      </c>
      <c r="M39031">
        <v>236478</v>
      </c>
      <c r="N39031">
        <v>243890</v>
      </c>
      <c r="O39031">
        <v>261235</v>
      </c>
      <c r="P39031">
        <v>361935</v>
      </c>
      <c r="Q39031">
        <v>269861</v>
      </c>
      <c r="R39031">
        <v>284148</v>
      </c>
      <c r="S39031">
        <v>331674</v>
      </c>
      <c r="T39031">
        <v>322850</v>
      </c>
      <c r="U39031" t="s">
        <v>117</v>
      </c>
      <c r="V39031" t="s">
        <v>117</v>
      </c>
    </row>
    <row r="39032" spans="1:22" x14ac:dyDescent="0.35">
      <c r="A39032" t="s">
        <v>1273</v>
      </c>
      <c r="B39032" t="s">
        <v>420</v>
      </c>
      <c r="C39032" t="s">
        <v>116</v>
      </c>
      <c r="D39032">
        <v>2</v>
      </c>
      <c r="E39032" t="s">
        <v>120</v>
      </c>
      <c r="F39032">
        <v>9</v>
      </c>
      <c r="G39032" t="s">
        <v>129</v>
      </c>
      <c r="H39032" t="s">
        <v>23</v>
      </c>
      <c r="I39032" t="s">
        <v>24</v>
      </c>
      <c r="J39032" t="s">
        <v>30</v>
      </c>
      <c r="K39032" t="s">
        <v>85</v>
      </c>
      <c r="L39032" t="s">
        <v>85</v>
      </c>
      <c r="M39032">
        <v>115102</v>
      </c>
      <c r="N39032">
        <v>127416</v>
      </c>
      <c r="O39032">
        <v>131667</v>
      </c>
      <c r="P39032">
        <v>139905</v>
      </c>
      <c r="Q39032">
        <v>136518</v>
      </c>
      <c r="R39032">
        <v>146063</v>
      </c>
      <c r="S39032">
        <v>140320</v>
      </c>
      <c r="T39032">
        <v>165981</v>
      </c>
      <c r="U39032" t="s">
        <v>117</v>
      </c>
      <c r="V39032" t="s">
        <v>117</v>
      </c>
    </row>
    <row r="39033" spans="1:22" x14ac:dyDescent="0.35">
      <c r="A39033" t="s">
        <v>1273</v>
      </c>
      <c r="B39033" t="s">
        <v>420</v>
      </c>
      <c r="C39033" t="s">
        <v>116</v>
      </c>
      <c r="D39033">
        <v>2</v>
      </c>
      <c r="E39033" t="s">
        <v>120</v>
      </c>
      <c r="F39033">
        <v>9</v>
      </c>
      <c r="G39033" t="s">
        <v>129</v>
      </c>
      <c r="H39033" t="s">
        <v>23</v>
      </c>
      <c r="I39033" t="s">
        <v>24</v>
      </c>
      <c r="J39033" t="s">
        <v>30</v>
      </c>
      <c r="K39033" t="s">
        <v>55</v>
      </c>
      <c r="L39033" t="s">
        <v>55</v>
      </c>
      <c r="M39033">
        <v>0</v>
      </c>
      <c r="N39033">
        <v>0</v>
      </c>
      <c r="O39033">
        <v>145</v>
      </c>
      <c r="P39033">
        <v>154</v>
      </c>
      <c r="Q39033">
        <v>154</v>
      </c>
      <c r="R39033">
        <v>164</v>
      </c>
      <c r="S39033">
        <v>157</v>
      </c>
      <c r="T39033">
        <v>186</v>
      </c>
      <c r="U39033" t="s">
        <v>117</v>
      </c>
      <c r="V39033" t="s">
        <v>117</v>
      </c>
    </row>
    <row r="39034" spans="1:22" x14ac:dyDescent="0.35">
      <c r="A39034" t="s">
        <v>1273</v>
      </c>
      <c r="B39034" t="s">
        <v>420</v>
      </c>
      <c r="C39034" t="s">
        <v>116</v>
      </c>
      <c r="D39034">
        <v>2</v>
      </c>
      <c r="E39034" t="s">
        <v>120</v>
      </c>
      <c r="F39034">
        <v>9</v>
      </c>
      <c r="G39034" t="s">
        <v>129</v>
      </c>
      <c r="H39034" t="s">
        <v>23</v>
      </c>
      <c r="I39034" t="s">
        <v>24</v>
      </c>
      <c r="J39034" t="s">
        <v>30</v>
      </c>
      <c r="K39034" t="s">
        <v>39</v>
      </c>
      <c r="L39034" t="s">
        <v>39</v>
      </c>
      <c r="M39034">
        <v>93687</v>
      </c>
      <c r="N39034">
        <v>136191</v>
      </c>
      <c r="O39034">
        <v>120785</v>
      </c>
      <c r="P39034">
        <v>124296</v>
      </c>
      <c r="Q39034">
        <v>118034</v>
      </c>
      <c r="R39034">
        <v>123086</v>
      </c>
      <c r="S39034">
        <v>119718</v>
      </c>
      <c r="T39034">
        <v>143086</v>
      </c>
      <c r="U39034" t="s">
        <v>117</v>
      </c>
      <c r="V39034" t="s">
        <v>117</v>
      </c>
    </row>
    <row r="39035" spans="1:22" x14ac:dyDescent="0.35">
      <c r="A39035" t="s">
        <v>1273</v>
      </c>
      <c r="B39035" t="s">
        <v>420</v>
      </c>
      <c r="C39035" t="s">
        <v>116</v>
      </c>
      <c r="D39035">
        <v>2</v>
      </c>
      <c r="E39035" t="s">
        <v>120</v>
      </c>
      <c r="F39035">
        <v>9</v>
      </c>
      <c r="G39035" t="s">
        <v>129</v>
      </c>
      <c r="H39035" t="s">
        <v>23</v>
      </c>
      <c r="I39035" t="s">
        <v>24</v>
      </c>
      <c r="J39035" t="s">
        <v>30</v>
      </c>
      <c r="K39035" t="s">
        <v>40</v>
      </c>
      <c r="L39035" t="s">
        <v>40</v>
      </c>
      <c r="M39035">
        <v>22611</v>
      </c>
      <c r="N39035">
        <v>25038</v>
      </c>
      <c r="O39035">
        <v>24802</v>
      </c>
      <c r="P39035">
        <v>25508</v>
      </c>
      <c r="Q39035">
        <v>25508</v>
      </c>
      <c r="R39035">
        <v>26519</v>
      </c>
      <c r="S39035">
        <v>25690</v>
      </c>
      <c r="T39035">
        <v>29016</v>
      </c>
      <c r="U39035" t="s">
        <v>117</v>
      </c>
      <c r="V39035" t="s">
        <v>117</v>
      </c>
    </row>
    <row r="39036" spans="1:22" x14ac:dyDescent="0.35">
      <c r="A39036" t="s">
        <v>1273</v>
      </c>
      <c r="B39036" t="s">
        <v>420</v>
      </c>
      <c r="C39036" t="s">
        <v>116</v>
      </c>
      <c r="D39036">
        <v>2</v>
      </c>
      <c r="E39036" t="s">
        <v>120</v>
      </c>
      <c r="F39036">
        <v>9</v>
      </c>
      <c r="G39036" t="s">
        <v>129</v>
      </c>
      <c r="H39036" t="s">
        <v>23</v>
      </c>
      <c r="I39036" t="s">
        <v>24</v>
      </c>
      <c r="J39036" t="s">
        <v>30</v>
      </c>
      <c r="K39036" t="s">
        <v>41</v>
      </c>
      <c r="L39036" t="s">
        <v>41</v>
      </c>
      <c r="M39036">
        <v>4457</v>
      </c>
      <c r="N39036">
        <v>3893</v>
      </c>
      <c r="O39036">
        <v>6621</v>
      </c>
      <c r="P39036">
        <v>11039</v>
      </c>
      <c r="Q39036">
        <v>6871</v>
      </c>
      <c r="R39036">
        <v>7149</v>
      </c>
      <c r="S39036">
        <v>9608</v>
      </c>
      <c r="T39036">
        <v>7821</v>
      </c>
      <c r="U39036" t="s">
        <v>117</v>
      </c>
      <c r="V39036" t="s">
        <v>117</v>
      </c>
    </row>
    <row r="39037" spans="1:22" x14ac:dyDescent="0.35">
      <c r="A39037" t="s">
        <v>1273</v>
      </c>
      <c r="B39037" t="s">
        <v>420</v>
      </c>
      <c r="C39037" t="s">
        <v>116</v>
      </c>
      <c r="D39037">
        <v>2</v>
      </c>
      <c r="E39037" t="s">
        <v>120</v>
      </c>
      <c r="F39037">
        <v>9</v>
      </c>
      <c r="G39037" t="s">
        <v>129</v>
      </c>
      <c r="H39037" t="s">
        <v>23</v>
      </c>
      <c r="I39037" t="s">
        <v>24</v>
      </c>
      <c r="J39037" t="s">
        <v>30</v>
      </c>
      <c r="K39037" t="s">
        <v>56</v>
      </c>
      <c r="L39037" t="s">
        <v>56</v>
      </c>
      <c r="M39037">
        <v>217220</v>
      </c>
      <c r="N39037">
        <v>264065</v>
      </c>
      <c r="O39037">
        <v>263929</v>
      </c>
      <c r="P39037">
        <v>283411</v>
      </c>
      <c r="Q39037">
        <v>289227</v>
      </c>
      <c r="R39037">
        <v>293419</v>
      </c>
      <c r="S39037">
        <v>281686</v>
      </c>
      <c r="T39037">
        <v>346788</v>
      </c>
      <c r="U39037" t="s">
        <v>117</v>
      </c>
      <c r="V39037" t="s">
        <v>117</v>
      </c>
    </row>
    <row r="39038" spans="1:22" x14ac:dyDescent="0.35">
      <c r="A39038" t="s">
        <v>1273</v>
      </c>
      <c r="B39038" t="s">
        <v>420</v>
      </c>
      <c r="C39038" t="s">
        <v>116</v>
      </c>
      <c r="D39038">
        <v>2</v>
      </c>
      <c r="E39038" t="s">
        <v>120</v>
      </c>
      <c r="F39038">
        <v>9</v>
      </c>
      <c r="G39038" t="s">
        <v>129</v>
      </c>
      <c r="H39038" t="s">
        <v>23</v>
      </c>
      <c r="I39038" t="s">
        <v>24</v>
      </c>
      <c r="J39038" t="s">
        <v>30</v>
      </c>
      <c r="K39038" t="s">
        <v>87</v>
      </c>
      <c r="L39038" t="s">
        <v>87</v>
      </c>
      <c r="M39038">
        <v>313</v>
      </c>
      <c r="N39038">
        <v>158</v>
      </c>
      <c r="O39038">
        <v>412</v>
      </c>
      <c r="P39038">
        <v>429</v>
      </c>
      <c r="Q39038">
        <v>429</v>
      </c>
      <c r="R39038">
        <v>451</v>
      </c>
      <c r="S39038">
        <v>433</v>
      </c>
      <c r="T39038">
        <v>494</v>
      </c>
      <c r="U39038" t="s">
        <v>117</v>
      </c>
      <c r="V39038" t="s">
        <v>117</v>
      </c>
    </row>
    <row r="39039" spans="1:22" x14ac:dyDescent="0.35">
      <c r="A39039" t="s">
        <v>1273</v>
      </c>
      <c r="B39039" t="s">
        <v>420</v>
      </c>
      <c r="C39039" t="s">
        <v>116</v>
      </c>
      <c r="D39039">
        <v>2</v>
      </c>
      <c r="E39039" t="s">
        <v>120</v>
      </c>
      <c r="F39039">
        <v>9</v>
      </c>
      <c r="G39039" t="s">
        <v>129</v>
      </c>
      <c r="H39039" t="s">
        <v>23</v>
      </c>
      <c r="I39039" t="s">
        <v>24</v>
      </c>
      <c r="J39039" t="s">
        <v>30</v>
      </c>
      <c r="K39039" t="s">
        <v>42</v>
      </c>
      <c r="L39039" t="s">
        <v>42</v>
      </c>
      <c r="M39039">
        <v>5699</v>
      </c>
      <c r="N39039">
        <v>6640</v>
      </c>
      <c r="O39039">
        <v>8798</v>
      </c>
      <c r="P39039">
        <v>7638</v>
      </c>
      <c r="Q39039">
        <v>6788</v>
      </c>
      <c r="R39039">
        <v>3879</v>
      </c>
      <c r="S39039">
        <v>6305</v>
      </c>
      <c r="T39039">
        <v>4241</v>
      </c>
      <c r="U39039" t="s">
        <v>117</v>
      </c>
      <c r="V39039" t="s">
        <v>117</v>
      </c>
    </row>
    <row r="39040" spans="1:22" x14ac:dyDescent="0.35">
      <c r="A39040" t="s">
        <v>1273</v>
      </c>
      <c r="B39040" t="s">
        <v>420</v>
      </c>
      <c r="C39040" t="s">
        <v>116</v>
      </c>
      <c r="D39040">
        <v>2</v>
      </c>
      <c r="E39040" t="s">
        <v>120</v>
      </c>
      <c r="F39040">
        <v>9</v>
      </c>
      <c r="G39040" t="s">
        <v>129</v>
      </c>
      <c r="H39040" t="s">
        <v>23</v>
      </c>
      <c r="I39040" t="s">
        <v>24</v>
      </c>
      <c r="J39040" t="s">
        <v>30</v>
      </c>
      <c r="K39040" t="s">
        <v>57</v>
      </c>
      <c r="L39040" t="s">
        <v>57</v>
      </c>
      <c r="M39040">
        <v>3910</v>
      </c>
      <c r="N39040">
        <v>1594</v>
      </c>
      <c r="O39040">
        <v>4875</v>
      </c>
      <c r="P39040">
        <v>5079</v>
      </c>
      <c r="Q39040">
        <v>5079</v>
      </c>
      <c r="R39040">
        <v>5382</v>
      </c>
      <c r="S39040">
        <v>5131</v>
      </c>
      <c r="T39040">
        <v>5890</v>
      </c>
      <c r="U39040" t="s">
        <v>117</v>
      </c>
      <c r="V39040" t="s">
        <v>117</v>
      </c>
    </row>
    <row r="39041" spans="1:22" x14ac:dyDescent="0.35">
      <c r="A39041" t="s">
        <v>1273</v>
      </c>
      <c r="B39041" t="s">
        <v>420</v>
      </c>
      <c r="C39041" t="s">
        <v>116</v>
      </c>
      <c r="D39041">
        <v>2</v>
      </c>
      <c r="E39041" t="s">
        <v>120</v>
      </c>
      <c r="F39041">
        <v>9</v>
      </c>
      <c r="G39041" t="s">
        <v>129</v>
      </c>
      <c r="H39041" t="s">
        <v>23</v>
      </c>
      <c r="I39041" t="s">
        <v>24</v>
      </c>
      <c r="J39041" t="s">
        <v>30</v>
      </c>
      <c r="K39041" t="s">
        <v>43</v>
      </c>
      <c r="L39041" t="s">
        <v>43</v>
      </c>
      <c r="M39041">
        <v>1867</v>
      </c>
      <c r="N39041">
        <v>1486</v>
      </c>
      <c r="O39041">
        <v>2365</v>
      </c>
      <c r="P39041">
        <v>2464</v>
      </c>
      <c r="Q39041">
        <v>2464</v>
      </c>
      <c r="R39041">
        <v>2519</v>
      </c>
      <c r="S39041">
        <v>2489</v>
      </c>
      <c r="T39041">
        <v>2757</v>
      </c>
      <c r="U39041" t="s">
        <v>117</v>
      </c>
      <c r="V39041" t="s">
        <v>117</v>
      </c>
    </row>
    <row r="39042" spans="1:22" x14ac:dyDescent="0.35">
      <c r="A39042" t="s">
        <v>1273</v>
      </c>
      <c r="B39042" t="s">
        <v>420</v>
      </c>
      <c r="C39042" t="s">
        <v>116</v>
      </c>
      <c r="D39042">
        <v>2</v>
      </c>
      <c r="E39042" t="s">
        <v>120</v>
      </c>
      <c r="F39042">
        <v>9</v>
      </c>
      <c r="G39042" t="s">
        <v>129</v>
      </c>
      <c r="H39042" t="s">
        <v>23</v>
      </c>
      <c r="I39042" t="s">
        <v>24</v>
      </c>
      <c r="J39042" t="s">
        <v>30</v>
      </c>
      <c r="K39042" t="s">
        <v>44</v>
      </c>
      <c r="L39042" t="s">
        <v>44</v>
      </c>
      <c r="M39042">
        <v>2</v>
      </c>
      <c r="N39042">
        <v>17</v>
      </c>
      <c r="O39042">
        <v>10</v>
      </c>
      <c r="P39042">
        <v>10</v>
      </c>
      <c r="Q39042">
        <v>10</v>
      </c>
      <c r="R39042">
        <v>10</v>
      </c>
      <c r="S39042">
        <v>10</v>
      </c>
      <c r="T39042">
        <v>10</v>
      </c>
      <c r="U39042" t="s">
        <v>117</v>
      </c>
      <c r="V39042" t="s">
        <v>117</v>
      </c>
    </row>
    <row r="39043" spans="1:22" x14ac:dyDescent="0.35">
      <c r="A39043" t="s">
        <v>1273</v>
      </c>
      <c r="B39043" t="s">
        <v>420</v>
      </c>
      <c r="C39043" t="s">
        <v>116</v>
      </c>
      <c r="D39043">
        <v>2</v>
      </c>
      <c r="E39043" t="s">
        <v>120</v>
      </c>
      <c r="F39043">
        <v>9</v>
      </c>
      <c r="G39043" t="s">
        <v>129</v>
      </c>
      <c r="H39043" t="s">
        <v>23</v>
      </c>
      <c r="I39043" t="s">
        <v>24</v>
      </c>
      <c r="J39043" t="s">
        <v>30</v>
      </c>
      <c r="K39043" t="s">
        <v>88</v>
      </c>
      <c r="L39043" t="s">
        <v>88</v>
      </c>
      <c r="M39043">
        <v>3271</v>
      </c>
      <c r="N39043">
        <v>3003</v>
      </c>
      <c r="O39043">
        <v>2269</v>
      </c>
      <c r="P39043">
        <v>2515</v>
      </c>
      <c r="Q39043">
        <v>2365</v>
      </c>
      <c r="R39043">
        <v>2385</v>
      </c>
      <c r="S39043">
        <v>2484</v>
      </c>
      <c r="T39043">
        <v>2609</v>
      </c>
      <c r="U39043" t="s">
        <v>117</v>
      </c>
      <c r="V39043" t="s">
        <v>117</v>
      </c>
    </row>
    <row r="39044" spans="1:22" x14ac:dyDescent="0.35">
      <c r="A39044" t="s">
        <v>1273</v>
      </c>
      <c r="B39044" t="s">
        <v>420</v>
      </c>
      <c r="C39044" t="s">
        <v>116</v>
      </c>
      <c r="D39044">
        <v>2</v>
      </c>
      <c r="E39044" t="s">
        <v>120</v>
      </c>
      <c r="F39044">
        <v>9</v>
      </c>
      <c r="G39044" t="s">
        <v>129</v>
      </c>
      <c r="H39044" t="s">
        <v>45</v>
      </c>
      <c r="I39044" t="s">
        <v>46</v>
      </c>
      <c r="J39044" t="s">
        <v>90</v>
      </c>
      <c r="K39044" t="s">
        <v>100</v>
      </c>
      <c r="L39044" t="s">
        <v>100</v>
      </c>
      <c r="M39044">
        <v>0</v>
      </c>
      <c r="N39044">
        <v>0</v>
      </c>
      <c r="O39044">
        <v>0</v>
      </c>
      <c r="P39044">
        <v>0</v>
      </c>
      <c r="Q39044">
        <v>0</v>
      </c>
      <c r="R39044">
        <v>0</v>
      </c>
      <c r="S39044">
        <v>0</v>
      </c>
      <c r="T39044">
        <v>0</v>
      </c>
      <c r="U39044" t="s">
        <v>117</v>
      </c>
      <c r="V39044" t="s">
        <v>117</v>
      </c>
    </row>
    <row r="39045" spans="1:22" x14ac:dyDescent="0.35">
      <c r="A39045" t="s">
        <v>1273</v>
      </c>
      <c r="B39045" t="s">
        <v>420</v>
      </c>
      <c r="C39045" t="s">
        <v>116</v>
      </c>
      <c r="D39045">
        <v>2</v>
      </c>
      <c r="E39045" t="s">
        <v>120</v>
      </c>
      <c r="F39045">
        <v>9</v>
      </c>
      <c r="G39045" t="s">
        <v>129</v>
      </c>
      <c r="H39045" t="s">
        <v>45</v>
      </c>
      <c r="I39045" t="s">
        <v>46</v>
      </c>
      <c r="J39045" t="s">
        <v>47</v>
      </c>
      <c r="K39045" t="s">
        <v>48</v>
      </c>
      <c r="L39045" t="s">
        <v>48</v>
      </c>
      <c r="M39045">
        <v>21133</v>
      </c>
      <c r="N39045">
        <v>24175</v>
      </c>
      <c r="O39045">
        <v>18831</v>
      </c>
      <c r="P39045">
        <v>19433</v>
      </c>
      <c r="Q39045">
        <v>19433</v>
      </c>
      <c r="R39045">
        <v>21852</v>
      </c>
      <c r="S39045">
        <v>19433</v>
      </c>
      <c r="T39045">
        <v>23817</v>
      </c>
      <c r="U39045" t="s">
        <v>117</v>
      </c>
      <c r="V39045" t="s">
        <v>117</v>
      </c>
    </row>
    <row r="39046" spans="1:22" x14ac:dyDescent="0.35">
      <c r="A39046" t="s">
        <v>1273</v>
      </c>
      <c r="B39046" t="s">
        <v>420</v>
      </c>
      <c r="C39046" t="s">
        <v>116</v>
      </c>
      <c r="D39046">
        <v>2</v>
      </c>
      <c r="E39046" t="s">
        <v>120</v>
      </c>
      <c r="F39046">
        <v>9</v>
      </c>
      <c r="G39046" t="s">
        <v>129</v>
      </c>
      <c r="H39046" t="s">
        <v>45</v>
      </c>
      <c r="I39046" t="s">
        <v>46</v>
      </c>
      <c r="J39046" t="s">
        <v>47</v>
      </c>
      <c r="K39046" t="s">
        <v>60</v>
      </c>
      <c r="L39046" t="s">
        <v>60</v>
      </c>
      <c r="M39046">
        <v>29821</v>
      </c>
      <c r="N39046">
        <v>29528</v>
      </c>
      <c r="O39046">
        <v>25014</v>
      </c>
      <c r="P39046">
        <v>27346</v>
      </c>
      <c r="Q39046">
        <v>31177</v>
      </c>
      <c r="R39046">
        <v>39258</v>
      </c>
      <c r="S39046">
        <v>26840</v>
      </c>
      <c r="T39046">
        <v>39272</v>
      </c>
      <c r="U39046" t="s">
        <v>117</v>
      </c>
      <c r="V39046" t="s">
        <v>117</v>
      </c>
    </row>
    <row r="39047" spans="1:22" x14ac:dyDescent="0.35">
      <c r="A39047" t="s">
        <v>1273</v>
      </c>
      <c r="B39047" t="s">
        <v>420</v>
      </c>
      <c r="C39047" t="s">
        <v>116</v>
      </c>
      <c r="D39047">
        <v>2</v>
      </c>
      <c r="E39047" t="s">
        <v>120</v>
      </c>
      <c r="F39047">
        <v>9</v>
      </c>
      <c r="G39047" t="s">
        <v>129</v>
      </c>
      <c r="H39047" t="s">
        <v>45</v>
      </c>
      <c r="I39047" t="s">
        <v>46</v>
      </c>
      <c r="J39047" t="s">
        <v>66</v>
      </c>
      <c r="K39047" t="s">
        <v>66</v>
      </c>
      <c r="L39047" t="s">
        <v>66</v>
      </c>
      <c r="M39047">
        <v>688</v>
      </c>
      <c r="N39047">
        <v>29</v>
      </c>
      <c r="O39047">
        <v>0</v>
      </c>
      <c r="P39047">
        <v>0</v>
      </c>
      <c r="Q39047">
        <v>0</v>
      </c>
      <c r="R39047">
        <v>27</v>
      </c>
      <c r="S39047">
        <v>0</v>
      </c>
      <c r="T39047">
        <v>27</v>
      </c>
      <c r="U39047" t="s">
        <v>117</v>
      </c>
      <c r="V39047" t="s">
        <v>117</v>
      </c>
    </row>
    <row r="39048" spans="1:22" x14ac:dyDescent="0.35">
      <c r="A39048" t="s">
        <v>1273</v>
      </c>
      <c r="B39048" t="s">
        <v>420</v>
      </c>
      <c r="C39048" t="s">
        <v>116</v>
      </c>
      <c r="D39048">
        <v>2</v>
      </c>
      <c r="E39048" t="s">
        <v>120</v>
      </c>
      <c r="F39048">
        <v>9</v>
      </c>
      <c r="G39048" t="s">
        <v>129</v>
      </c>
      <c r="H39048" t="s">
        <v>157</v>
      </c>
      <c r="I39048" t="s">
        <v>157</v>
      </c>
      <c r="J39048" t="s">
        <v>157</v>
      </c>
      <c r="K39048" t="s">
        <v>157</v>
      </c>
      <c r="L39048" t="s">
        <v>157</v>
      </c>
      <c r="M39048">
        <v>886</v>
      </c>
      <c r="N39048">
        <v>1220</v>
      </c>
      <c r="O39048">
        <v>0</v>
      </c>
      <c r="P39048">
        <v>0</v>
      </c>
      <c r="Q39048">
        <v>0</v>
      </c>
      <c r="R39048">
        <v>0</v>
      </c>
      <c r="S39048">
        <v>0</v>
      </c>
      <c r="T39048">
        <v>0</v>
      </c>
      <c r="U39048" t="s">
        <v>117</v>
      </c>
      <c r="V39048" t="s">
        <v>117</v>
      </c>
    </row>
    <row r="39049" spans="1:22" x14ac:dyDescent="0.35">
      <c r="A39049" t="s">
        <v>1273</v>
      </c>
      <c r="B39049" t="s">
        <v>420</v>
      </c>
      <c r="C39049" t="s">
        <v>116</v>
      </c>
      <c r="D39049">
        <v>2</v>
      </c>
      <c r="E39049" t="s">
        <v>120</v>
      </c>
      <c r="F39049">
        <v>10</v>
      </c>
      <c r="G39049" t="s">
        <v>1278</v>
      </c>
      <c r="H39049" t="s">
        <v>23</v>
      </c>
      <c r="I39049" t="s">
        <v>24</v>
      </c>
      <c r="J39049" t="s">
        <v>25</v>
      </c>
      <c r="K39049" t="s">
        <v>26</v>
      </c>
      <c r="L39049" t="s">
        <v>26</v>
      </c>
      <c r="M39049">
        <v>5757</v>
      </c>
      <c r="N39049">
        <v>0</v>
      </c>
      <c r="O39049">
        <v>0</v>
      </c>
      <c r="P39049">
        <v>0</v>
      </c>
      <c r="Q39049">
        <v>0</v>
      </c>
      <c r="R39049">
        <v>0</v>
      </c>
      <c r="S39049">
        <v>0</v>
      </c>
      <c r="T39049">
        <v>0</v>
      </c>
      <c r="U39049" t="s">
        <v>117</v>
      </c>
      <c r="V39049" t="s">
        <v>117</v>
      </c>
    </row>
    <row r="39050" spans="1:22" x14ac:dyDescent="0.35">
      <c r="A39050" t="s">
        <v>1273</v>
      </c>
      <c r="B39050" t="s">
        <v>420</v>
      </c>
      <c r="C39050" t="s">
        <v>116</v>
      </c>
      <c r="D39050">
        <v>2</v>
      </c>
      <c r="E39050" t="s">
        <v>120</v>
      </c>
      <c r="F39050">
        <v>10</v>
      </c>
      <c r="G39050" t="s">
        <v>1278</v>
      </c>
      <c r="H39050" t="s">
        <v>23</v>
      </c>
      <c r="I39050" t="s">
        <v>24</v>
      </c>
      <c r="J39050" t="s">
        <v>25</v>
      </c>
      <c r="K39050" t="s">
        <v>29</v>
      </c>
      <c r="L39050" t="s">
        <v>29</v>
      </c>
      <c r="M39050">
        <v>17</v>
      </c>
      <c r="N39050">
        <v>0</v>
      </c>
      <c r="O39050">
        <v>0</v>
      </c>
      <c r="P39050">
        <v>0</v>
      </c>
      <c r="Q39050">
        <v>0</v>
      </c>
      <c r="R39050">
        <v>0</v>
      </c>
      <c r="S39050">
        <v>0</v>
      </c>
      <c r="T39050">
        <v>0</v>
      </c>
      <c r="U39050" t="s">
        <v>117</v>
      </c>
      <c r="V39050" t="s">
        <v>117</v>
      </c>
    </row>
    <row r="39051" spans="1:22" x14ac:dyDescent="0.35">
      <c r="A39051" t="s">
        <v>1273</v>
      </c>
      <c r="B39051" t="s">
        <v>420</v>
      </c>
      <c r="C39051" t="s">
        <v>116</v>
      </c>
      <c r="D39051">
        <v>2</v>
      </c>
      <c r="E39051" t="s">
        <v>120</v>
      </c>
      <c r="F39051">
        <v>10</v>
      </c>
      <c r="G39051" t="s">
        <v>1278</v>
      </c>
      <c r="H39051" t="s">
        <v>23</v>
      </c>
      <c r="I39051" t="s">
        <v>24</v>
      </c>
      <c r="J39051" t="s">
        <v>30</v>
      </c>
      <c r="K39051" t="s">
        <v>31</v>
      </c>
      <c r="L39051" t="s">
        <v>31</v>
      </c>
      <c r="M39051">
        <v>20</v>
      </c>
      <c r="N39051">
        <v>0</v>
      </c>
      <c r="O39051">
        <v>0</v>
      </c>
      <c r="P39051">
        <v>0</v>
      </c>
      <c r="Q39051">
        <v>0</v>
      </c>
      <c r="R39051">
        <v>0</v>
      </c>
      <c r="S39051">
        <v>0</v>
      </c>
      <c r="T39051">
        <v>0</v>
      </c>
      <c r="U39051" t="s">
        <v>117</v>
      </c>
      <c r="V39051" t="s">
        <v>117</v>
      </c>
    </row>
    <row r="39052" spans="1:22" x14ac:dyDescent="0.35">
      <c r="A39052" t="s">
        <v>1273</v>
      </c>
      <c r="B39052" t="s">
        <v>420</v>
      </c>
      <c r="C39052" t="s">
        <v>116</v>
      </c>
      <c r="D39052">
        <v>2</v>
      </c>
      <c r="E39052" t="s">
        <v>120</v>
      </c>
      <c r="F39052">
        <v>10</v>
      </c>
      <c r="G39052" t="s">
        <v>1278</v>
      </c>
      <c r="H39052" t="s">
        <v>23</v>
      </c>
      <c r="I39052" t="s">
        <v>24</v>
      </c>
      <c r="J39052" t="s">
        <v>30</v>
      </c>
      <c r="K39052" t="s">
        <v>34</v>
      </c>
      <c r="L39052" t="s">
        <v>34</v>
      </c>
      <c r="M39052">
        <v>17</v>
      </c>
      <c r="N39052">
        <v>0</v>
      </c>
      <c r="O39052">
        <v>0</v>
      </c>
      <c r="P39052">
        <v>0</v>
      </c>
      <c r="Q39052">
        <v>0</v>
      </c>
      <c r="R39052">
        <v>0</v>
      </c>
      <c r="S39052">
        <v>0</v>
      </c>
      <c r="T39052">
        <v>0</v>
      </c>
      <c r="U39052" t="s">
        <v>117</v>
      </c>
      <c r="V39052" t="s">
        <v>117</v>
      </c>
    </row>
    <row r="39053" spans="1:22" x14ac:dyDescent="0.35">
      <c r="A39053" t="s">
        <v>1273</v>
      </c>
      <c r="B39053" t="s">
        <v>420</v>
      </c>
      <c r="C39053" t="s">
        <v>116</v>
      </c>
      <c r="D39053">
        <v>2</v>
      </c>
      <c r="E39053" t="s">
        <v>120</v>
      </c>
      <c r="F39053">
        <v>10</v>
      </c>
      <c r="G39053" t="s">
        <v>1278</v>
      </c>
      <c r="H39053" t="s">
        <v>23</v>
      </c>
      <c r="I39053" t="s">
        <v>24</v>
      </c>
      <c r="J39053" t="s">
        <v>30</v>
      </c>
      <c r="K39053" t="s">
        <v>35</v>
      </c>
      <c r="L39053" t="s">
        <v>35</v>
      </c>
      <c r="M39053">
        <v>9</v>
      </c>
      <c r="N39053">
        <v>0</v>
      </c>
      <c r="O39053">
        <v>0</v>
      </c>
      <c r="P39053">
        <v>0</v>
      </c>
      <c r="Q39053">
        <v>0</v>
      </c>
      <c r="R39053">
        <v>0</v>
      </c>
      <c r="S39053">
        <v>0</v>
      </c>
      <c r="T39053">
        <v>0</v>
      </c>
      <c r="U39053" t="s">
        <v>117</v>
      </c>
      <c r="V39053" t="s">
        <v>117</v>
      </c>
    </row>
    <row r="39054" spans="1:22" x14ac:dyDescent="0.35">
      <c r="A39054" t="s">
        <v>1273</v>
      </c>
      <c r="B39054" t="s">
        <v>420</v>
      </c>
      <c r="C39054" t="s">
        <v>116</v>
      </c>
      <c r="D39054">
        <v>2</v>
      </c>
      <c r="E39054" t="s">
        <v>120</v>
      </c>
      <c r="F39054">
        <v>10</v>
      </c>
      <c r="G39054" t="s">
        <v>1278</v>
      </c>
      <c r="H39054" t="s">
        <v>23</v>
      </c>
      <c r="I39054" t="s">
        <v>24</v>
      </c>
      <c r="J39054" t="s">
        <v>30</v>
      </c>
      <c r="K39054" t="s">
        <v>51</v>
      </c>
      <c r="L39054" t="s">
        <v>51</v>
      </c>
      <c r="M39054">
        <v>3672</v>
      </c>
      <c r="N39054">
        <v>0</v>
      </c>
      <c r="O39054">
        <v>0</v>
      </c>
      <c r="P39054">
        <v>0</v>
      </c>
      <c r="Q39054">
        <v>0</v>
      </c>
      <c r="R39054">
        <v>0</v>
      </c>
      <c r="S39054">
        <v>0</v>
      </c>
      <c r="T39054">
        <v>0</v>
      </c>
      <c r="U39054" t="s">
        <v>117</v>
      </c>
      <c r="V39054" t="s">
        <v>117</v>
      </c>
    </row>
    <row r="39055" spans="1:22" x14ac:dyDescent="0.35">
      <c r="A39055" t="s">
        <v>1273</v>
      </c>
      <c r="B39055" t="s">
        <v>420</v>
      </c>
      <c r="C39055" t="s">
        <v>116</v>
      </c>
      <c r="D39055">
        <v>2</v>
      </c>
      <c r="E39055" t="s">
        <v>120</v>
      </c>
      <c r="F39055">
        <v>10</v>
      </c>
      <c r="G39055" t="s">
        <v>1278</v>
      </c>
      <c r="H39055" t="s">
        <v>23</v>
      </c>
      <c r="I39055" t="s">
        <v>24</v>
      </c>
      <c r="J39055" t="s">
        <v>30</v>
      </c>
      <c r="K39055" t="s">
        <v>40</v>
      </c>
      <c r="L39055" t="s">
        <v>40</v>
      </c>
      <c r="M39055">
        <v>0</v>
      </c>
      <c r="N39055">
        <v>0</v>
      </c>
      <c r="O39055">
        <v>1</v>
      </c>
      <c r="P39055">
        <v>1</v>
      </c>
      <c r="Q39055">
        <v>1</v>
      </c>
      <c r="R39055">
        <v>1</v>
      </c>
      <c r="S39055">
        <v>1</v>
      </c>
      <c r="T39055">
        <v>1</v>
      </c>
      <c r="U39055" t="s">
        <v>117</v>
      </c>
      <c r="V39055" t="s">
        <v>117</v>
      </c>
    </row>
    <row r="39056" spans="1:22" x14ac:dyDescent="0.35">
      <c r="A39056" t="s">
        <v>1273</v>
      </c>
      <c r="B39056" t="s">
        <v>420</v>
      </c>
      <c r="C39056" t="s">
        <v>116</v>
      </c>
      <c r="D39056">
        <v>2</v>
      </c>
      <c r="E39056" t="s">
        <v>120</v>
      </c>
      <c r="F39056">
        <v>10</v>
      </c>
      <c r="G39056" t="s">
        <v>1278</v>
      </c>
      <c r="H39056" t="s">
        <v>23</v>
      </c>
      <c r="I39056" t="s">
        <v>24</v>
      </c>
      <c r="J39056" t="s">
        <v>30</v>
      </c>
      <c r="K39056" t="s">
        <v>42</v>
      </c>
      <c r="L39056" t="s">
        <v>42</v>
      </c>
      <c r="M39056">
        <v>194</v>
      </c>
      <c r="N39056">
        <v>6</v>
      </c>
      <c r="O39056">
        <v>0</v>
      </c>
      <c r="P39056">
        <v>0</v>
      </c>
      <c r="Q39056">
        <v>0</v>
      </c>
      <c r="R39056">
        <v>0</v>
      </c>
      <c r="S39056">
        <v>0</v>
      </c>
      <c r="T39056">
        <v>0</v>
      </c>
      <c r="U39056" t="s">
        <v>117</v>
      </c>
      <c r="V39056" t="s">
        <v>117</v>
      </c>
    </row>
    <row r="39057" spans="1:22" x14ac:dyDescent="0.35">
      <c r="A39057" t="s">
        <v>1273</v>
      </c>
      <c r="B39057" t="s">
        <v>420</v>
      </c>
      <c r="C39057" t="s">
        <v>116</v>
      </c>
      <c r="D39057">
        <v>2</v>
      </c>
      <c r="E39057" t="s">
        <v>120</v>
      </c>
      <c r="F39057">
        <v>10</v>
      </c>
      <c r="G39057" t="s">
        <v>1278</v>
      </c>
      <c r="H39057" t="s">
        <v>23</v>
      </c>
      <c r="I39057" t="s">
        <v>24</v>
      </c>
      <c r="J39057" t="s">
        <v>30</v>
      </c>
      <c r="K39057" t="s">
        <v>57</v>
      </c>
      <c r="L39057" t="s">
        <v>57</v>
      </c>
      <c r="M39057">
        <v>11</v>
      </c>
      <c r="N39057">
        <v>0</v>
      </c>
      <c r="O39057">
        <v>0</v>
      </c>
      <c r="P39057">
        <v>0</v>
      </c>
      <c r="Q39057">
        <v>0</v>
      </c>
      <c r="R39057">
        <v>0</v>
      </c>
      <c r="S39057">
        <v>0</v>
      </c>
      <c r="T39057">
        <v>0</v>
      </c>
      <c r="U39057" t="s">
        <v>117</v>
      </c>
      <c r="V39057" t="s">
        <v>117</v>
      </c>
    </row>
    <row r="39058" spans="1:22" x14ac:dyDescent="0.35">
      <c r="A39058" t="s">
        <v>1273</v>
      </c>
      <c r="B39058" t="s">
        <v>420</v>
      </c>
      <c r="C39058" t="s">
        <v>116</v>
      </c>
      <c r="D39058">
        <v>2</v>
      </c>
      <c r="E39058" t="s">
        <v>120</v>
      </c>
      <c r="F39058">
        <v>1</v>
      </c>
      <c r="G39058" t="s">
        <v>121</v>
      </c>
      <c r="H39058" t="s">
        <v>23</v>
      </c>
      <c r="I39058" t="s">
        <v>67</v>
      </c>
      <c r="J39058" t="s">
        <v>69</v>
      </c>
      <c r="K39058" t="s">
        <v>70</v>
      </c>
      <c r="L39058" t="s">
        <v>70</v>
      </c>
      <c r="M39058">
        <v>80</v>
      </c>
      <c r="N39058">
        <v>80</v>
      </c>
      <c r="O39058">
        <v>80</v>
      </c>
      <c r="P39058">
        <v>80</v>
      </c>
      <c r="Q39058">
        <v>80</v>
      </c>
      <c r="R39058">
        <v>80</v>
      </c>
      <c r="S39058">
        <v>80</v>
      </c>
      <c r="T39058">
        <v>80</v>
      </c>
      <c r="U39058" t="s">
        <v>117</v>
      </c>
      <c r="V39058" t="s">
        <v>117</v>
      </c>
    </row>
    <row r="39059" spans="1:22" x14ac:dyDescent="0.35">
      <c r="A39059" t="s">
        <v>1273</v>
      </c>
      <c r="B39059" t="s">
        <v>420</v>
      </c>
      <c r="C39059" t="s">
        <v>116</v>
      </c>
      <c r="D39059">
        <v>2</v>
      </c>
      <c r="E39059" t="s">
        <v>120</v>
      </c>
      <c r="F39059">
        <v>1</v>
      </c>
      <c r="G39059" t="s">
        <v>121</v>
      </c>
      <c r="H39059" t="s">
        <v>23</v>
      </c>
      <c r="I39059" t="s">
        <v>67</v>
      </c>
      <c r="J39059" t="s">
        <v>69</v>
      </c>
      <c r="K39059" t="s">
        <v>119</v>
      </c>
      <c r="L39059" t="s">
        <v>165</v>
      </c>
      <c r="M39059">
        <v>1838</v>
      </c>
      <c r="N39059">
        <v>1423</v>
      </c>
      <c r="O39059">
        <v>2274</v>
      </c>
      <c r="P39059">
        <v>1384</v>
      </c>
      <c r="Q39059">
        <v>1384</v>
      </c>
      <c r="R39059">
        <v>1453</v>
      </c>
      <c r="S39059">
        <v>1384</v>
      </c>
      <c r="T39059">
        <v>1588</v>
      </c>
      <c r="U39059" t="s">
        <v>117</v>
      </c>
      <c r="V39059" t="s">
        <v>117</v>
      </c>
    </row>
    <row r="39060" spans="1:22" x14ac:dyDescent="0.35">
      <c r="A39060" t="s">
        <v>1273</v>
      </c>
      <c r="B39060" t="s">
        <v>420</v>
      </c>
      <c r="C39060" t="s">
        <v>116</v>
      </c>
      <c r="D39060">
        <v>2</v>
      </c>
      <c r="E39060" t="s">
        <v>120</v>
      </c>
      <c r="F39060">
        <v>1</v>
      </c>
      <c r="G39060" t="s">
        <v>121</v>
      </c>
      <c r="H39060" t="s">
        <v>23</v>
      </c>
      <c r="I39060" t="s">
        <v>67</v>
      </c>
      <c r="J39060" t="s">
        <v>68</v>
      </c>
      <c r="K39060" t="s">
        <v>68</v>
      </c>
      <c r="L39060" t="s">
        <v>68</v>
      </c>
      <c r="M39060">
        <v>10610</v>
      </c>
      <c r="N39060">
        <v>10889</v>
      </c>
      <c r="O39060">
        <v>13411</v>
      </c>
      <c r="P39060">
        <v>12729</v>
      </c>
      <c r="Q39060">
        <v>12729</v>
      </c>
      <c r="R39060">
        <v>13362</v>
      </c>
      <c r="S39060">
        <v>13762</v>
      </c>
      <c r="T39060">
        <v>14257</v>
      </c>
      <c r="U39060" t="s">
        <v>117</v>
      </c>
      <c r="V39060" t="s">
        <v>117</v>
      </c>
    </row>
    <row r="39061" spans="1:22" x14ac:dyDescent="0.35">
      <c r="A39061" t="s">
        <v>1273</v>
      </c>
      <c r="B39061" t="s">
        <v>420</v>
      </c>
      <c r="C39061" t="s">
        <v>116</v>
      </c>
      <c r="D39061">
        <v>2</v>
      </c>
      <c r="E39061" t="s">
        <v>120</v>
      </c>
      <c r="F39061">
        <v>2</v>
      </c>
      <c r="G39061" t="s">
        <v>122</v>
      </c>
      <c r="H39061" t="s">
        <v>23</v>
      </c>
      <c r="I39061" t="s">
        <v>67</v>
      </c>
      <c r="J39061" t="s">
        <v>69</v>
      </c>
      <c r="K39061" t="s">
        <v>70</v>
      </c>
      <c r="L39061" t="s">
        <v>70</v>
      </c>
      <c r="M39061">
        <v>0</v>
      </c>
      <c r="N39061">
        <v>55</v>
      </c>
      <c r="O39061">
        <v>0</v>
      </c>
      <c r="P39061">
        <v>0</v>
      </c>
      <c r="Q39061">
        <v>0</v>
      </c>
      <c r="R39061">
        <v>0</v>
      </c>
      <c r="S39061">
        <v>0</v>
      </c>
      <c r="T39061">
        <v>0</v>
      </c>
      <c r="U39061" t="s">
        <v>117</v>
      </c>
      <c r="V39061" t="s">
        <v>117</v>
      </c>
    </row>
    <row r="39062" spans="1:22" x14ac:dyDescent="0.35">
      <c r="A39062" t="s">
        <v>1273</v>
      </c>
      <c r="B39062" t="s">
        <v>420</v>
      </c>
      <c r="C39062" t="s">
        <v>116</v>
      </c>
      <c r="D39062">
        <v>2</v>
      </c>
      <c r="E39062" t="s">
        <v>120</v>
      </c>
      <c r="F39062">
        <v>2</v>
      </c>
      <c r="G39062" t="s">
        <v>122</v>
      </c>
      <c r="H39062" t="s">
        <v>23</v>
      </c>
      <c r="I39062" t="s">
        <v>67</v>
      </c>
      <c r="J39062" t="s">
        <v>69</v>
      </c>
      <c r="K39062" t="s">
        <v>119</v>
      </c>
      <c r="L39062" t="s">
        <v>165</v>
      </c>
      <c r="M39062">
        <v>1468</v>
      </c>
      <c r="N39062">
        <v>1291</v>
      </c>
      <c r="O39062">
        <v>2422</v>
      </c>
      <c r="P39062">
        <v>2522</v>
      </c>
      <c r="Q39062">
        <v>2522</v>
      </c>
      <c r="R39062">
        <v>2651</v>
      </c>
      <c r="S39062">
        <v>2522</v>
      </c>
      <c r="T39062">
        <v>2900</v>
      </c>
      <c r="U39062" t="s">
        <v>117</v>
      </c>
      <c r="V39062" t="s">
        <v>117</v>
      </c>
    </row>
    <row r="39063" spans="1:22" x14ac:dyDescent="0.35">
      <c r="A39063" t="s">
        <v>1273</v>
      </c>
      <c r="B39063" t="s">
        <v>420</v>
      </c>
      <c r="C39063" t="s">
        <v>116</v>
      </c>
      <c r="D39063">
        <v>2</v>
      </c>
      <c r="E39063" t="s">
        <v>120</v>
      </c>
      <c r="F39063">
        <v>2</v>
      </c>
      <c r="G39063" t="s">
        <v>122</v>
      </c>
      <c r="H39063" t="s">
        <v>23</v>
      </c>
      <c r="I39063" t="s">
        <v>67</v>
      </c>
      <c r="J39063" t="s">
        <v>68</v>
      </c>
      <c r="K39063" t="s">
        <v>68</v>
      </c>
      <c r="L39063" t="s">
        <v>68</v>
      </c>
      <c r="M39063">
        <v>1469</v>
      </c>
      <c r="N39063">
        <v>2036</v>
      </c>
      <c r="O39063">
        <v>2463</v>
      </c>
      <c r="P39063">
        <v>2566</v>
      </c>
      <c r="Q39063">
        <v>2566</v>
      </c>
      <c r="R39063">
        <v>2696</v>
      </c>
      <c r="S39063">
        <v>2566</v>
      </c>
      <c r="T39063">
        <v>2950</v>
      </c>
      <c r="U39063" t="s">
        <v>117</v>
      </c>
      <c r="V39063" t="s">
        <v>117</v>
      </c>
    </row>
    <row r="39064" spans="1:22" x14ac:dyDescent="0.35">
      <c r="A39064" t="s">
        <v>1273</v>
      </c>
      <c r="B39064" t="s">
        <v>420</v>
      </c>
      <c r="C39064" t="s">
        <v>116</v>
      </c>
      <c r="D39064">
        <v>2</v>
      </c>
      <c r="E39064" t="s">
        <v>120</v>
      </c>
      <c r="F39064">
        <v>2</v>
      </c>
      <c r="G39064" t="s">
        <v>122</v>
      </c>
      <c r="H39064" t="s">
        <v>23</v>
      </c>
      <c r="I39064" t="s">
        <v>67</v>
      </c>
      <c r="J39064" t="s">
        <v>205</v>
      </c>
      <c r="K39064" t="s">
        <v>206</v>
      </c>
      <c r="L39064" t="s">
        <v>207</v>
      </c>
      <c r="M39064">
        <v>330377</v>
      </c>
      <c r="N39064">
        <v>346235</v>
      </c>
      <c r="O39064">
        <v>352467</v>
      </c>
      <c r="P39064">
        <v>361420</v>
      </c>
      <c r="Q39064">
        <v>335420</v>
      </c>
      <c r="R39064">
        <v>336403</v>
      </c>
      <c r="S39064">
        <v>361420</v>
      </c>
      <c r="T39064">
        <v>353616</v>
      </c>
      <c r="U39064" t="s">
        <v>117</v>
      </c>
      <c r="V39064" t="s">
        <v>117</v>
      </c>
    </row>
    <row r="39065" spans="1:22" x14ac:dyDescent="0.35">
      <c r="A39065" t="s">
        <v>1273</v>
      </c>
      <c r="B39065" t="s">
        <v>420</v>
      </c>
      <c r="C39065" t="s">
        <v>116</v>
      </c>
      <c r="D39065">
        <v>2</v>
      </c>
      <c r="E39065" t="s">
        <v>120</v>
      </c>
      <c r="F39065">
        <v>3</v>
      </c>
      <c r="G39065" t="s">
        <v>123</v>
      </c>
      <c r="H39065" t="s">
        <v>23</v>
      </c>
      <c r="I39065" t="s">
        <v>67</v>
      </c>
      <c r="J39065" t="s">
        <v>69</v>
      </c>
      <c r="K39065" t="s">
        <v>70</v>
      </c>
      <c r="L39065" t="s">
        <v>70</v>
      </c>
      <c r="M39065">
        <v>0</v>
      </c>
      <c r="N39065">
        <v>0</v>
      </c>
      <c r="O39065">
        <v>0</v>
      </c>
      <c r="P39065">
        <v>0</v>
      </c>
      <c r="Q39065">
        <v>0</v>
      </c>
      <c r="R39065">
        <v>0</v>
      </c>
      <c r="S39065">
        <v>0</v>
      </c>
      <c r="T39065">
        <v>0</v>
      </c>
      <c r="U39065" t="s">
        <v>117</v>
      </c>
      <c r="V39065" t="s">
        <v>117</v>
      </c>
    </row>
    <row r="39066" spans="1:22" x14ac:dyDescent="0.35">
      <c r="A39066" t="s">
        <v>1273</v>
      </c>
      <c r="B39066" t="s">
        <v>420</v>
      </c>
      <c r="C39066" t="s">
        <v>116</v>
      </c>
      <c r="D39066">
        <v>2</v>
      </c>
      <c r="E39066" t="s">
        <v>120</v>
      </c>
      <c r="F39066">
        <v>3</v>
      </c>
      <c r="G39066" t="s">
        <v>123</v>
      </c>
      <c r="H39066" t="s">
        <v>23</v>
      </c>
      <c r="I39066" t="s">
        <v>67</v>
      </c>
      <c r="J39066" t="s">
        <v>69</v>
      </c>
      <c r="K39066" t="s">
        <v>119</v>
      </c>
      <c r="L39066" t="s">
        <v>165</v>
      </c>
      <c r="M39066">
        <v>5912</v>
      </c>
      <c r="N39066">
        <v>4678</v>
      </c>
      <c r="O39066">
        <v>5011</v>
      </c>
      <c r="P39066">
        <v>5215</v>
      </c>
      <c r="Q39066">
        <v>5215</v>
      </c>
      <c r="R39066">
        <v>5492</v>
      </c>
      <c r="S39066">
        <v>5215</v>
      </c>
      <c r="T39066">
        <v>6011</v>
      </c>
      <c r="U39066" t="s">
        <v>117</v>
      </c>
      <c r="V39066" t="s">
        <v>117</v>
      </c>
    </row>
    <row r="39067" spans="1:22" x14ac:dyDescent="0.35">
      <c r="A39067" t="s">
        <v>1273</v>
      </c>
      <c r="B39067" t="s">
        <v>420</v>
      </c>
      <c r="C39067" t="s">
        <v>116</v>
      </c>
      <c r="D39067">
        <v>2</v>
      </c>
      <c r="E39067" t="s">
        <v>120</v>
      </c>
      <c r="F39067">
        <v>3</v>
      </c>
      <c r="G39067" t="s">
        <v>123</v>
      </c>
      <c r="H39067" t="s">
        <v>23</v>
      </c>
      <c r="I39067" t="s">
        <v>67</v>
      </c>
      <c r="J39067" t="s">
        <v>68</v>
      </c>
      <c r="K39067" t="s">
        <v>68</v>
      </c>
      <c r="L39067" t="s">
        <v>68</v>
      </c>
      <c r="M39067">
        <v>0</v>
      </c>
      <c r="N39067">
        <v>0</v>
      </c>
      <c r="O39067">
        <v>12734</v>
      </c>
      <c r="P39067">
        <v>500</v>
      </c>
      <c r="Q39067">
        <v>0</v>
      </c>
      <c r="R39067">
        <v>0</v>
      </c>
      <c r="S39067">
        <v>500</v>
      </c>
      <c r="T39067">
        <v>0</v>
      </c>
      <c r="U39067" t="s">
        <v>117</v>
      </c>
      <c r="V39067" t="s">
        <v>117</v>
      </c>
    </row>
    <row r="39068" spans="1:22" x14ac:dyDescent="0.35">
      <c r="A39068" t="s">
        <v>1273</v>
      </c>
      <c r="B39068" t="s">
        <v>420</v>
      </c>
      <c r="C39068" t="s">
        <v>116</v>
      </c>
      <c r="D39068">
        <v>2</v>
      </c>
      <c r="E39068" t="s">
        <v>120</v>
      </c>
      <c r="F39068">
        <v>4</v>
      </c>
      <c r="G39068" t="s">
        <v>124</v>
      </c>
      <c r="H39068" t="s">
        <v>23</v>
      </c>
      <c r="I39068" t="s">
        <v>67</v>
      </c>
      <c r="J39068" t="s">
        <v>69</v>
      </c>
      <c r="K39068" t="s">
        <v>119</v>
      </c>
      <c r="L39068" t="s">
        <v>165</v>
      </c>
      <c r="M39068">
        <v>242</v>
      </c>
      <c r="N39068">
        <v>384</v>
      </c>
      <c r="O39068">
        <v>364</v>
      </c>
      <c r="P39068">
        <v>380</v>
      </c>
      <c r="Q39068">
        <v>380</v>
      </c>
      <c r="R39068">
        <v>399</v>
      </c>
      <c r="S39068">
        <v>380</v>
      </c>
      <c r="T39068">
        <v>437</v>
      </c>
      <c r="U39068" t="s">
        <v>117</v>
      </c>
      <c r="V39068" t="s">
        <v>117</v>
      </c>
    </row>
    <row r="39069" spans="1:22" x14ac:dyDescent="0.35">
      <c r="A39069" t="s">
        <v>1273</v>
      </c>
      <c r="B39069" t="s">
        <v>420</v>
      </c>
      <c r="C39069" t="s">
        <v>116</v>
      </c>
      <c r="D39069">
        <v>2</v>
      </c>
      <c r="E39069" t="s">
        <v>120</v>
      </c>
      <c r="F39069">
        <v>4</v>
      </c>
      <c r="G39069" t="s">
        <v>124</v>
      </c>
      <c r="H39069" t="s">
        <v>23</v>
      </c>
      <c r="I39069" t="s">
        <v>67</v>
      </c>
      <c r="J39069" t="s">
        <v>68</v>
      </c>
      <c r="K39069" t="s">
        <v>68</v>
      </c>
      <c r="L39069" t="s">
        <v>68</v>
      </c>
      <c r="M39069">
        <v>210050</v>
      </c>
      <c r="N39069">
        <v>170607</v>
      </c>
      <c r="O39069">
        <v>195010</v>
      </c>
      <c r="P39069">
        <v>398114</v>
      </c>
      <c r="Q39069">
        <v>398114</v>
      </c>
      <c r="R39069">
        <v>376469</v>
      </c>
      <c r="S39069">
        <v>407650</v>
      </c>
      <c r="T39069">
        <v>412939</v>
      </c>
      <c r="U39069" t="s">
        <v>117</v>
      </c>
      <c r="V39069" t="s">
        <v>117</v>
      </c>
    </row>
    <row r="39070" spans="1:22" x14ac:dyDescent="0.35">
      <c r="A39070" t="s">
        <v>1273</v>
      </c>
      <c r="B39070" t="s">
        <v>420</v>
      </c>
      <c r="C39070" t="s">
        <v>116</v>
      </c>
      <c r="D39070">
        <v>2</v>
      </c>
      <c r="E39070" t="s">
        <v>120</v>
      </c>
      <c r="F39070">
        <v>5</v>
      </c>
      <c r="G39070" t="s">
        <v>125</v>
      </c>
      <c r="H39070" t="s">
        <v>23</v>
      </c>
      <c r="I39070" t="s">
        <v>67</v>
      </c>
      <c r="J39070" t="s">
        <v>69</v>
      </c>
      <c r="K39070" t="s">
        <v>119</v>
      </c>
      <c r="L39070" t="s">
        <v>165</v>
      </c>
      <c r="M39070">
        <v>0</v>
      </c>
      <c r="N39070">
        <v>0</v>
      </c>
      <c r="O39070">
        <v>0</v>
      </c>
      <c r="P39070">
        <v>67</v>
      </c>
      <c r="Q39070">
        <v>881</v>
      </c>
      <c r="R39070">
        <v>0</v>
      </c>
      <c r="S39070">
        <v>0</v>
      </c>
      <c r="T39070">
        <v>0</v>
      </c>
      <c r="U39070" t="s">
        <v>117</v>
      </c>
      <c r="V39070" t="s">
        <v>117</v>
      </c>
    </row>
    <row r="39071" spans="1:22" x14ac:dyDescent="0.35">
      <c r="A39071" t="s">
        <v>1273</v>
      </c>
      <c r="B39071" t="s">
        <v>420</v>
      </c>
      <c r="C39071" t="s">
        <v>116</v>
      </c>
      <c r="D39071">
        <v>2</v>
      </c>
      <c r="E39071" t="s">
        <v>120</v>
      </c>
      <c r="F39071">
        <v>6</v>
      </c>
      <c r="G39071" t="s">
        <v>1052</v>
      </c>
      <c r="H39071" t="s">
        <v>23</v>
      </c>
      <c r="I39071" t="s">
        <v>67</v>
      </c>
      <c r="J39071" t="s">
        <v>69</v>
      </c>
      <c r="K39071" t="s">
        <v>119</v>
      </c>
      <c r="L39071" t="s">
        <v>165</v>
      </c>
      <c r="M39071">
        <v>791</v>
      </c>
      <c r="N39071">
        <v>894</v>
      </c>
      <c r="O39071">
        <v>0</v>
      </c>
      <c r="P39071">
        <v>0</v>
      </c>
      <c r="Q39071">
        <v>0</v>
      </c>
      <c r="R39071">
        <v>0</v>
      </c>
      <c r="S39071">
        <v>0</v>
      </c>
      <c r="T39071">
        <v>0</v>
      </c>
      <c r="U39071" t="s">
        <v>117</v>
      </c>
      <c r="V39071" t="s">
        <v>117</v>
      </c>
    </row>
    <row r="39072" spans="1:22" x14ac:dyDescent="0.35">
      <c r="A39072" t="s">
        <v>1273</v>
      </c>
      <c r="B39072" t="s">
        <v>420</v>
      </c>
      <c r="C39072" t="s">
        <v>116</v>
      </c>
      <c r="D39072">
        <v>2</v>
      </c>
      <c r="E39072" t="s">
        <v>120</v>
      </c>
      <c r="F39072">
        <v>6</v>
      </c>
      <c r="G39072" t="s">
        <v>1052</v>
      </c>
      <c r="H39072" t="s">
        <v>23</v>
      </c>
      <c r="I39072" t="s">
        <v>67</v>
      </c>
      <c r="J39072" t="s">
        <v>68</v>
      </c>
      <c r="K39072" t="s">
        <v>68</v>
      </c>
      <c r="L39072" t="s">
        <v>68</v>
      </c>
      <c r="M39072">
        <v>275311</v>
      </c>
      <c r="N39072">
        <v>371374</v>
      </c>
      <c r="O39072">
        <v>371142</v>
      </c>
      <c r="P39072">
        <v>204177</v>
      </c>
      <c r="Q39072">
        <v>204177</v>
      </c>
      <c r="R39072">
        <v>207310</v>
      </c>
      <c r="S39072">
        <v>206542</v>
      </c>
      <c r="T39072">
        <v>222378</v>
      </c>
      <c r="U39072" t="s">
        <v>117</v>
      </c>
      <c r="V39072" t="s">
        <v>117</v>
      </c>
    </row>
    <row r="39073" spans="1:22" x14ac:dyDescent="0.35">
      <c r="A39073" t="s">
        <v>1273</v>
      </c>
      <c r="B39073" t="s">
        <v>420</v>
      </c>
      <c r="C39073" t="s">
        <v>116</v>
      </c>
      <c r="D39073">
        <v>2</v>
      </c>
      <c r="E39073" t="s">
        <v>120</v>
      </c>
      <c r="F39073">
        <v>6</v>
      </c>
      <c r="G39073" t="s">
        <v>1052</v>
      </c>
      <c r="H39073" t="s">
        <v>23</v>
      </c>
      <c r="I39073" t="s">
        <v>67</v>
      </c>
      <c r="J39073" t="s">
        <v>205</v>
      </c>
      <c r="K39073" t="s">
        <v>206</v>
      </c>
      <c r="L39073" t="s">
        <v>207</v>
      </c>
      <c r="M39073">
        <v>257047</v>
      </c>
      <c r="N39073">
        <v>278156</v>
      </c>
      <c r="O39073">
        <v>300980</v>
      </c>
      <c r="P39073">
        <v>316834</v>
      </c>
      <c r="Q39073">
        <v>316834</v>
      </c>
      <c r="R39073">
        <v>313473</v>
      </c>
      <c r="S39073">
        <v>327104</v>
      </c>
      <c r="T39073">
        <v>342090</v>
      </c>
      <c r="U39073" t="s">
        <v>117</v>
      </c>
      <c r="V39073" t="s">
        <v>117</v>
      </c>
    </row>
    <row r="39074" spans="1:22" x14ac:dyDescent="0.35">
      <c r="A39074" t="s">
        <v>1273</v>
      </c>
      <c r="B39074" t="s">
        <v>420</v>
      </c>
      <c r="C39074" t="s">
        <v>116</v>
      </c>
      <c r="D39074">
        <v>2</v>
      </c>
      <c r="E39074" t="s">
        <v>120</v>
      </c>
      <c r="F39074">
        <v>7</v>
      </c>
      <c r="G39074" t="s">
        <v>127</v>
      </c>
      <c r="H39074" t="s">
        <v>23</v>
      </c>
      <c r="I39074" t="s">
        <v>67</v>
      </c>
      <c r="J39074" t="s">
        <v>69</v>
      </c>
      <c r="K39074" t="s">
        <v>119</v>
      </c>
      <c r="L39074" t="s">
        <v>165</v>
      </c>
      <c r="M39074">
        <v>0</v>
      </c>
      <c r="N39074">
        <v>0</v>
      </c>
      <c r="O39074">
        <v>0</v>
      </c>
      <c r="P39074">
        <v>0</v>
      </c>
      <c r="Q39074">
        <v>0</v>
      </c>
      <c r="R39074">
        <v>0</v>
      </c>
      <c r="S39074">
        <v>0</v>
      </c>
      <c r="T39074">
        <v>0</v>
      </c>
      <c r="U39074" t="s">
        <v>117</v>
      </c>
      <c r="V39074" t="s">
        <v>117</v>
      </c>
    </row>
    <row r="39075" spans="1:22" x14ac:dyDescent="0.35">
      <c r="A39075" t="s">
        <v>1273</v>
      </c>
      <c r="B39075" t="s">
        <v>420</v>
      </c>
      <c r="C39075" t="s">
        <v>116</v>
      </c>
      <c r="D39075">
        <v>2</v>
      </c>
      <c r="E39075" t="s">
        <v>120</v>
      </c>
      <c r="F39075">
        <v>7</v>
      </c>
      <c r="G39075" t="s">
        <v>127</v>
      </c>
      <c r="H39075" t="s">
        <v>23</v>
      </c>
      <c r="I39075" t="s">
        <v>67</v>
      </c>
      <c r="J39075" t="s">
        <v>68</v>
      </c>
      <c r="K39075" t="s">
        <v>68</v>
      </c>
      <c r="L39075" t="s">
        <v>68</v>
      </c>
      <c r="M39075">
        <v>2651</v>
      </c>
      <c r="N39075">
        <v>3066</v>
      </c>
      <c r="O39075">
        <v>3779</v>
      </c>
      <c r="P39075">
        <v>3938</v>
      </c>
      <c r="Q39075">
        <v>3938</v>
      </c>
      <c r="R39075">
        <v>1065</v>
      </c>
      <c r="S39075">
        <v>3938</v>
      </c>
      <c r="T39075">
        <v>1164</v>
      </c>
      <c r="U39075" t="s">
        <v>117</v>
      </c>
      <c r="V39075" t="s">
        <v>117</v>
      </c>
    </row>
    <row r="39076" spans="1:22" x14ac:dyDescent="0.35">
      <c r="A39076" t="s">
        <v>1273</v>
      </c>
      <c r="B39076" t="s">
        <v>420</v>
      </c>
      <c r="C39076" t="s">
        <v>116</v>
      </c>
      <c r="D39076">
        <v>2</v>
      </c>
      <c r="E39076" t="s">
        <v>120</v>
      </c>
      <c r="F39076">
        <v>7</v>
      </c>
      <c r="G39076" t="s">
        <v>127</v>
      </c>
      <c r="H39076" t="s">
        <v>23</v>
      </c>
      <c r="I39076" t="s">
        <v>67</v>
      </c>
      <c r="J39076" t="s">
        <v>205</v>
      </c>
      <c r="K39076" t="s">
        <v>206</v>
      </c>
      <c r="L39076" t="s">
        <v>207</v>
      </c>
      <c r="M39076">
        <v>5332</v>
      </c>
      <c r="N39076">
        <v>4621</v>
      </c>
      <c r="O39076">
        <v>6664</v>
      </c>
      <c r="P39076">
        <v>6832</v>
      </c>
      <c r="Q39076">
        <v>6832</v>
      </c>
      <c r="R39076">
        <v>5909</v>
      </c>
      <c r="S39076">
        <v>6832</v>
      </c>
      <c r="T39076">
        <v>6232</v>
      </c>
      <c r="U39076" t="s">
        <v>117</v>
      </c>
      <c r="V39076" t="s">
        <v>117</v>
      </c>
    </row>
    <row r="39077" spans="1:22" x14ac:dyDescent="0.35">
      <c r="A39077" t="s">
        <v>1273</v>
      </c>
      <c r="B39077" t="s">
        <v>420</v>
      </c>
      <c r="C39077" t="s">
        <v>116</v>
      </c>
      <c r="D39077">
        <v>2</v>
      </c>
      <c r="E39077" t="s">
        <v>120</v>
      </c>
      <c r="F39077">
        <v>9</v>
      </c>
      <c r="G39077" t="s">
        <v>129</v>
      </c>
      <c r="H39077" t="s">
        <v>23</v>
      </c>
      <c r="I39077" t="s">
        <v>67</v>
      </c>
      <c r="J39077" t="s">
        <v>113</v>
      </c>
      <c r="K39077" t="s">
        <v>114</v>
      </c>
      <c r="L39077" t="s">
        <v>114</v>
      </c>
      <c r="M39077">
        <v>26</v>
      </c>
      <c r="N39077">
        <v>0</v>
      </c>
      <c r="O39077">
        <v>0</v>
      </c>
      <c r="P39077">
        <v>0</v>
      </c>
      <c r="Q39077">
        <v>0</v>
      </c>
      <c r="R39077">
        <v>0</v>
      </c>
      <c r="S39077">
        <v>0</v>
      </c>
      <c r="T39077">
        <v>0</v>
      </c>
      <c r="U39077" t="s">
        <v>117</v>
      </c>
      <c r="V39077" t="s">
        <v>117</v>
      </c>
    </row>
    <row r="39078" spans="1:22" x14ac:dyDescent="0.35">
      <c r="A39078" t="s">
        <v>1273</v>
      </c>
      <c r="B39078" t="s">
        <v>420</v>
      </c>
      <c r="C39078" t="s">
        <v>116</v>
      </c>
      <c r="D39078">
        <v>2</v>
      </c>
      <c r="E39078" t="s">
        <v>120</v>
      </c>
      <c r="F39078">
        <v>9</v>
      </c>
      <c r="G39078" t="s">
        <v>129</v>
      </c>
      <c r="H39078" t="s">
        <v>23</v>
      </c>
      <c r="I39078" t="s">
        <v>67</v>
      </c>
      <c r="J39078" t="s">
        <v>69</v>
      </c>
      <c r="K39078" t="s">
        <v>70</v>
      </c>
      <c r="L39078" t="s">
        <v>70</v>
      </c>
      <c r="M39078">
        <v>65</v>
      </c>
      <c r="N39078">
        <v>17</v>
      </c>
      <c r="O39078">
        <v>502</v>
      </c>
      <c r="P39078">
        <v>523</v>
      </c>
      <c r="Q39078">
        <v>523</v>
      </c>
      <c r="R39078">
        <v>550</v>
      </c>
      <c r="S39078">
        <v>523</v>
      </c>
      <c r="T39078">
        <v>602</v>
      </c>
      <c r="U39078" t="s">
        <v>117</v>
      </c>
      <c r="V39078" t="s">
        <v>117</v>
      </c>
    </row>
    <row r="39079" spans="1:22" x14ac:dyDescent="0.35">
      <c r="A39079" t="s">
        <v>1273</v>
      </c>
      <c r="B39079" t="s">
        <v>420</v>
      </c>
      <c r="C39079" t="s">
        <v>116</v>
      </c>
      <c r="D39079">
        <v>2</v>
      </c>
      <c r="E39079" t="s">
        <v>120</v>
      </c>
      <c r="F39079">
        <v>9</v>
      </c>
      <c r="G39079" t="s">
        <v>129</v>
      </c>
      <c r="H39079" t="s">
        <v>23</v>
      </c>
      <c r="I39079" t="s">
        <v>67</v>
      </c>
      <c r="J39079" t="s">
        <v>69</v>
      </c>
      <c r="K39079" t="s">
        <v>119</v>
      </c>
      <c r="L39079" t="s">
        <v>165</v>
      </c>
      <c r="M39079">
        <v>7445</v>
      </c>
      <c r="N39079">
        <v>9444</v>
      </c>
      <c r="O39079">
        <v>10844</v>
      </c>
      <c r="P39079">
        <v>12353</v>
      </c>
      <c r="Q39079">
        <v>12302</v>
      </c>
      <c r="R39079">
        <v>11611</v>
      </c>
      <c r="S39079">
        <v>11974</v>
      </c>
      <c r="T39079">
        <v>12700</v>
      </c>
      <c r="U39079" t="s">
        <v>117</v>
      </c>
      <c r="V39079" t="s">
        <v>117</v>
      </c>
    </row>
    <row r="39080" spans="1:22" x14ac:dyDescent="0.35">
      <c r="A39080" t="s">
        <v>1273</v>
      </c>
      <c r="B39080" t="s">
        <v>420</v>
      </c>
      <c r="C39080" t="s">
        <v>116</v>
      </c>
      <c r="D39080">
        <v>2</v>
      </c>
      <c r="E39080" t="s">
        <v>120</v>
      </c>
      <c r="F39080">
        <v>9</v>
      </c>
      <c r="G39080" t="s">
        <v>129</v>
      </c>
      <c r="H39080" t="s">
        <v>23</v>
      </c>
      <c r="I39080" t="s">
        <v>67</v>
      </c>
      <c r="J39080" t="s">
        <v>68</v>
      </c>
      <c r="K39080" t="s">
        <v>68</v>
      </c>
      <c r="L39080" t="s">
        <v>68</v>
      </c>
      <c r="M39080">
        <v>1743</v>
      </c>
      <c r="N39080">
        <v>24353</v>
      </c>
      <c r="O39080">
        <v>18642</v>
      </c>
      <c r="P39080">
        <v>16978</v>
      </c>
      <c r="Q39080">
        <v>1978</v>
      </c>
      <c r="R39080">
        <v>2079</v>
      </c>
      <c r="S39080">
        <v>11758</v>
      </c>
      <c r="T39080">
        <v>2275</v>
      </c>
      <c r="U39080" t="s">
        <v>117</v>
      </c>
      <c r="V39080" t="s">
        <v>117</v>
      </c>
    </row>
    <row r="39081" spans="1:22" x14ac:dyDescent="0.35">
      <c r="A39081" t="s">
        <v>1273</v>
      </c>
      <c r="B39081" t="s">
        <v>420</v>
      </c>
      <c r="C39081" t="s">
        <v>116</v>
      </c>
      <c r="D39081">
        <v>2</v>
      </c>
      <c r="E39081" t="s">
        <v>120</v>
      </c>
      <c r="F39081">
        <v>9</v>
      </c>
      <c r="G39081" t="s">
        <v>129</v>
      </c>
      <c r="H39081" t="s">
        <v>23</v>
      </c>
      <c r="I39081" t="s">
        <v>67</v>
      </c>
      <c r="J39081" t="s">
        <v>205</v>
      </c>
      <c r="K39081" t="s">
        <v>222</v>
      </c>
      <c r="L39081" t="s">
        <v>345</v>
      </c>
      <c r="M39081">
        <v>0</v>
      </c>
      <c r="N39081">
        <v>0</v>
      </c>
      <c r="O39081">
        <v>0</v>
      </c>
      <c r="P39081">
        <v>0</v>
      </c>
      <c r="Q39081">
        <v>0</v>
      </c>
      <c r="R39081">
        <v>0</v>
      </c>
      <c r="S39081">
        <v>0</v>
      </c>
      <c r="T39081">
        <v>0</v>
      </c>
      <c r="U39081" t="s">
        <v>117</v>
      </c>
      <c r="V39081" t="s">
        <v>117</v>
      </c>
    </row>
    <row r="39082" spans="1:22" x14ac:dyDescent="0.35">
      <c r="A39082" t="s">
        <v>1273</v>
      </c>
      <c r="B39082" t="s">
        <v>420</v>
      </c>
      <c r="C39082" t="s">
        <v>116</v>
      </c>
      <c r="D39082">
        <v>2</v>
      </c>
      <c r="E39082" t="s">
        <v>120</v>
      </c>
      <c r="F39082">
        <v>10</v>
      </c>
      <c r="G39082" t="s">
        <v>1278</v>
      </c>
      <c r="H39082" t="s">
        <v>23</v>
      </c>
      <c r="I39082" t="s">
        <v>67</v>
      </c>
      <c r="J39082" t="s">
        <v>69</v>
      </c>
      <c r="K39082" t="s">
        <v>119</v>
      </c>
      <c r="L39082" t="s">
        <v>165</v>
      </c>
      <c r="M39082">
        <v>175</v>
      </c>
      <c r="N39082">
        <v>73</v>
      </c>
      <c r="O39082">
        <v>0</v>
      </c>
      <c r="P39082">
        <v>0</v>
      </c>
      <c r="Q39082">
        <v>0</v>
      </c>
      <c r="R39082">
        <v>0</v>
      </c>
      <c r="S39082">
        <v>0</v>
      </c>
      <c r="T39082">
        <v>0</v>
      </c>
      <c r="U39082" t="s">
        <v>117</v>
      </c>
      <c r="V39082" t="s">
        <v>117</v>
      </c>
    </row>
    <row r="39083" spans="1:22" x14ac:dyDescent="0.35">
      <c r="A39083" t="s">
        <v>1273</v>
      </c>
      <c r="B39083" t="s">
        <v>420</v>
      </c>
      <c r="C39083" t="s">
        <v>116</v>
      </c>
      <c r="D39083">
        <v>2</v>
      </c>
      <c r="E39083" t="s">
        <v>120</v>
      </c>
      <c r="F39083">
        <v>10</v>
      </c>
      <c r="G39083" t="s">
        <v>1278</v>
      </c>
      <c r="H39083" t="s">
        <v>23</v>
      </c>
      <c r="I39083" t="s">
        <v>67</v>
      </c>
      <c r="J39083" t="s">
        <v>68</v>
      </c>
      <c r="K39083" t="s">
        <v>68</v>
      </c>
      <c r="L39083" t="s">
        <v>68</v>
      </c>
      <c r="M39083">
        <v>29455</v>
      </c>
      <c r="N39083">
        <v>0</v>
      </c>
      <c r="O39083">
        <v>0</v>
      </c>
      <c r="P39083">
        <v>0</v>
      </c>
      <c r="Q39083">
        <v>0</v>
      </c>
      <c r="R39083">
        <v>0</v>
      </c>
      <c r="S39083">
        <v>0</v>
      </c>
      <c r="T39083">
        <v>0</v>
      </c>
      <c r="U39083" t="s">
        <v>117</v>
      </c>
      <c r="V39083" t="s">
        <v>117</v>
      </c>
    </row>
    <row r="39084" spans="1:22" x14ac:dyDescent="0.35">
      <c r="A39084" t="s">
        <v>1273</v>
      </c>
      <c r="B39084" t="s">
        <v>420</v>
      </c>
      <c r="C39084" t="s">
        <v>116</v>
      </c>
      <c r="D39084">
        <v>3</v>
      </c>
      <c r="E39084" t="s">
        <v>130</v>
      </c>
      <c r="F39084">
        <v>1</v>
      </c>
      <c r="G39084" t="s">
        <v>131</v>
      </c>
      <c r="H39084" t="s">
        <v>23</v>
      </c>
      <c r="I39084" t="s">
        <v>24</v>
      </c>
      <c r="J39084" t="s">
        <v>25</v>
      </c>
      <c r="K39084" t="s">
        <v>26</v>
      </c>
      <c r="L39084" t="s">
        <v>26</v>
      </c>
      <c r="M39084">
        <v>579967</v>
      </c>
      <c r="N39084">
        <v>585399</v>
      </c>
      <c r="O39084">
        <v>611476</v>
      </c>
      <c r="P39084">
        <v>618545</v>
      </c>
      <c r="Q39084">
        <v>628915</v>
      </c>
      <c r="R39084">
        <v>618078</v>
      </c>
      <c r="S39084">
        <v>574632</v>
      </c>
      <c r="T39084">
        <v>625539</v>
      </c>
      <c r="U39084" t="s">
        <v>117</v>
      </c>
      <c r="V39084" t="s">
        <v>117</v>
      </c>
    </row>
    <row r="39085" spans="1:22" x14ac:dyDescent="0.35">
      <c r="A39085" t="s">
        <v>1273</v>
      </c>
      <c r="B39085" t="s">
        <v>420</v>
      </c>
      <c r="C39085" t="s">
        <v>116</v>
      </c>
      <c r="D39085">
        <v>3</v>
      </c>
      <c r="E39085" t="s">
        <v>130</v>
      </c>
      <c r="F39085">
        <v>1</v>
      </c>
      <c r="G39085" t="s">
        <v>131</v>
      </c>
      <c r="H39085" t="s">
        <v>23</v>
      </c>
      <c r="I39085" t="s">
        <v>24</v>
      </c>
      <c r="J39085" t="s">
        <v>25</v>
      </c>
      <c r="K39085" t="s">
        <v>29</v>
      </c>
      <c r="L39085" t="s">
        <v>29</v>
      </c>
      <c r="M39085">
        <v>98213</v>
      </c>
      <c r="N39085">
        <v>103217</v>
      </c>
      <c r="O39085">
        <v>107193</v>
      </c>
      <c r="P39085">
        <v>111589</v>
      </c>
      <c r="Q39085">
        <v>112838</v>
      </c>
      <c r="R39085">
        <v>121083</v>
      </c>
      <c r="S39085">
        <v>116006</v>
      </c>
      <c r="T39085">
        <v>132342</v>
      </c>
      <c r="U39085" t="s">
        <v>117</v>
      </c>
      <c r="V39085" t="s">
        <v>117</v>
      </c>
    </row>
    <row r="39086" spans="1:22" x14ac:dyDescent="0.35">
      <c r="A39086" t="s">
        <v>1273</v>
      </c>
      <c r="B39086" t="s">
        <v>420</v>
      </c>
      <c r="C39086" t="s">
        <v>116</v>
      </c>
      <c r="D39086">
        <v>3</v>
      </c>
      <c r="E39086" t="s">
        <v>130</v>
      </c>
      <c r="F39086">
        <v>1</v>
      </c>
      <c r="G39086" t="s">
        <v>131</v>
      </c>
      <c r="H39086" t="s">
        <v>23</v>
      </c>
      <c r="I39086" t="s">
        <v>24</v>
      </c>
      <c r="J39086" t="s">
        <v>30</v>
      </c>
      <c r="K39086" t="s">
        <v>50</v>
      </c>
      <c r="L39086" t="s">
        <v>50</v>
      </c>
      <c r="M39086">
        <v>0</v>
      </c>
      <c r="N39086">
        <v>0</v>
      </c>
      <c r="O39086">
        <v>0</v>
      </c>
      <c r="P39086">
        <v>0</v>
      </c>
      <c r="Q39086">
        <v>0</v>
      </c>
      <c r="R39086">
        <v>0</v>
      </c>
      <c r="S39086">
        <v>0</v>
      </c>
      <c r="T39086">
        <v>0</v>
      </c>
      <c r="U39086" t="s">
        <v>117</v>
      </c>
      <c r="V39086" t="s">
        <v>117</v>
      </c>
    </row>
    <row r="39087" spans="1:22" x14ac:dyDescent="0.35">
      <c r="A39087" t="s">
        <v>1273</v>
      </c>
      <c r="B39087" t="s">
        <v>420</v>
      </c>
      <c r="C39087" t="s">
        <v>116</v>
      </c>
      <c r="D39087">
        <v>3</v>
      </c>
      <c r="E39087" t="s">
        <v>130</v>
      </c>
      <c r="F39087">
        <v>1</v>
      </c>
      <c r="G39087" t="s">
        <v>131</v>
      </c>
      <c r="H39087" t="s">
        <v>23</v>
      </c>
      <c r="I39087" t="s">
        <v>24</v>
      </c>
      <c r="J39087" t="s">
        <v>30</v>
      </c>
      <c r="K39087" t="s">
        <v>32</v>
      </c>
      <c r="L39087" t="s">
        <v>32</v>
      </c>
      <c r="M39087">
        <v>128</v>
      </c>
      <c r="N39087">
        <v>358</v>
      </c>
      <c r="O39087">
        <v>996</v>
      </c>
      <c r="P39087">
        <v>3122</v>
      </c>
      <c r="Q39087">
        <v>1122</v>
      </c>
      <c r="R39087">
        <v>3281</v>
      </c>
      <c r="S39087">
        <v>3153</v>
      </c>
      <c r="T39087">
        <v>3590</v>
      </c>
      <c r="U39087" t="s">
        <v>117</v>
      </c>
      <c r="V39087" t="s">
        <v>117</v>
      </c>
    </row>
    <row r="39088" spans="1:22" x14ac:dyDescent="0.35">
      <c r="A39088" t="s">
        <v>1273</v>
      </c>
      <c r="B39088" t="s">
        <v>420</v>
      </c>
      <c r="C39088" t="s">
        <v>116</v>
      </c>
      <c r="D39088">
        <v>3</v>
      </c>
      <c r="E39088" t="s">
        <v>130</v>
      </c>
      <c r="F39088">
        <v>1</v>
      </c>
      <c r="G39088" t="s">
        <v>131</v>
      </c>
      <c r="H39088" t="s">
        <v>23</v>
      </c>
      <c r="I39088" t="s">
        <v>24</v>
      </c>
      <c r="J39088" t="s">
        <v>30</v>
      </c>
      <c r="K39088" t="s">
        <v>34</v>
      </c>
      <c r="L39088" t="s">
        <v>34</v>
      </c>
      <c r="M39088">
        <v>101</v>
      </c>
      <c r="N39088">
        <v>5</v>
      </c>
      <c r="O39088">
        <v>337</v>
      </c>
      <c r="P39088">
        <v>337</v>
      </c>
      <c r="Q39088">
        <v>337</v>
      </c>
      <c r="R39088">
        <v>337</v>
      </c>
      <c r="S39088">
        <v>337</v>
      </c>
      <c r="T39088">
        <v>337</v>
      </c>
      <c r="U39088" t="s">
        <v>117</v>
      </c>
      <c r="V39088" t="s">
        <v>117</v>
      </c>
    </row>
    <row r="39089" spans="1:22" x14ac:dyDescent="0.35">
      <c r="A39089" t="s">
        <v>1273</v>
      </c>
      <c r="B39089" t="s">
        <v>420</v>
      </c>
      <c r="C39089" t="s">
        <v>116</v>
      </c>
      <c r="D39089">
        <v>3</v>
      </c>
      <c r="E39089" t="s">
        <v>130</v>
      </c>
      <c r="F39089">
        <v>1</v>
      </c>
      <c r="G39089" t="s">
        <v>131</v>
      </c>
      <c r="H39089" t="s">
        <v>23</v>
      </c>
      <c r="I39089" t="s">
        <v>24</v>
      </c>
      <c r="J39089" t="s">
        <v>30</v>
      </c>
      <c r="K39089" t="s">
        <v>35</v>
      </c>
      <c r="L39089" t="s">
        <v>35</v>
      </c>
      <c r="M39089">
        <v>6594</v>
      </c>
      <c r="N39089">
        <v>6271</v>
      </c>
      <c r="O39089">
        <v>8153</v>
      </c>
      <c r="P39089">
        <v>8496</v>
      </c>
      <c r="Q39089">
        <v>8496</v>
      </c>
      <c r="R39089">
        <v>8929</v>
      </c>
      <c r="S39089">
        <v>8579</v>
      </c>
      <c r="T39089">
        <v>9770</v>
      </c>
      <c r="U39089" t="s">
        <v>117</v>
      </c>
      <c r="V39089" t="s">
        <v>117</v>
      </c>
    </row>
    <row r="39090" spans="1:22" x14ac:dyDescent="0.35">
      <c r="A39090" t="s">
        <v>1273</v>
      </c>
      <c r="B39090" t="s">
        <v>420</v>
      </c>
      <c r="C39090" t="s">
        <v>116</v>
      </c>
      <c r="D39090">
        <v>3</v>
      </c>
      <c r="E39090" t="s">
        <v>130</v>
      </c>
      <c r="F39090">
        <v>1</v>
      </c>
      <c r="G39090" t="s">
        <v>131</v>
      </c>
      <c r="H39090" t="s">
        <v>23</v>
      </c>
      <c r="I39090" t="s">
        <v>24</v>
      </c>
      <c r="J39090" t="s">
        <v>30</v>
      </c>
      <c r="K39090" t="s">
        <v>51</v>
      </c>
      <c r="L39090" t="s">
        <v>51</v>
      </c>
      <c r="M39090">
        <v>132</v>
      </c>
      <c r="N39090">
        <v>147</v>
      </c>
      <c r="O39090">
        <v>103</v>
      </c>
      <c r="P39090">
        <v>107</v>
      </c>
      <c r="Q39090">
        <v>107</v>
      </c>
      <c r="R39090">
        <v>112</v>
      </c>
      <c r="S39090">
        <v>108</v>
      </c>
      <c r="T39090">
        <v>122</v>
      </c>
      <c r="U39090" t="s">
        <v>117</v>
      </c>
      <c r="V39090" t="s">
        <v>117</v>
      </c>
    </row>
    <row r="39091" spans="1:22" x14ac:dyDescent="0.35">
      <c r="A39091" t="s">
        <v>1273</v>
      </c>
      <c r="B39091" t="s">
        <v>420</v>
      </c>
      <c r="C39091" t="s">
        <v>116</v>
      </c>
      <c r="D39091">
        <v>3</v>
      </c>
      <c r="E39091" t="s">
        <v>130</v>
      </c>
      <c r="F39091">
        <v>1</v>
      </c>
      <c r="G39091" t="s">
        <v>131</v>
      </c>
      <c r="H39091" t="s">
        <v>23</v>
      </c>
      <c r="I39091" t="s">
        <v>24</v>
      </c>
      <c r="J39091" t="s">
        <v>30</v>
      </c>
      <c r="K39091" t="s">
        <v>37</v>
      </c>
      <c r="L39091" t="s">
        <v>37</v>
      </c>
      <c r="M39091">
        <v>139385</v>
      </c>
      <c r="N39091">
        <v>142134</v>
      </c>
      <c r="O39091">
        <v>151998</v>
      </c>
      <c r="P39091">
        <v>165061</v>
      </c>
      <c r="Q39091">
        <v>165061</v>
      </c>
      <c r="R39091">
        <v>173479</v>
      </c>
      <c r="S39091">
        <v>167492</v>
      </c>
      <c r="T39091">
        <v>189807</v>
      </c>
      <c r="U39091" t="s">
        <v>117</v>
      </c>
      <c r="V39091" t="s">
        <v>117</v>
      </c>
    </row>
    <row r="39092" spans="1:22" x14ac:dyDescent="0.35">
      <c r="A39092" t="s">
        <v>1273</v>
      </c>
      <c r="B39092" t="s">
        <v>420</v>
      </c>
      <c r="C39092" t="s">
        <v>116</v>
      </c>
      <c r="D39092">
        <v>3</v>
      </c>
      <c r="E39092" t="s">
        <v>130</v>
      </c>
      <c r="F39092">
        <v>1</v>
      </c>
      <c r="G39092" t="s">
        <v>131</v>
      </c>
      <c r="H39092" t="s">
        <v>23</v>
      </c>
      <c r="I39092" t="s">
        <v>24</v>
      </c>
      <c r="J39092" t="s">
        <v>30</v>
      </c>
      <c r="K39092" t="s">
        <v>53</v>
      </c>
      <c r="L39092" t="s">
        <v>53</v>
      </c>
      <c r="M39092">
        <v>327</v>
      </c>
      <c r="N39092">
        <v>499</v>
      </c>
      <c r="O39092">
        <v>736</v>
      </c>
      <c r="P39092">
        <v>765</v>
      </c>
      <c r="Q39092">
        <v>765</v>
      </c>
      <c r="R39092">
        <v>804</v>
      </c>
      <c r="S39092">
        <v>774</v>
      </c>
      <c r="T39092">
        <v>881</v>
      </c>
      <c r="U39092" t="s">
        <v>117</v>
      </c>
      <c r="V39092" t="s">
        <v>117</v>
      </c>
    </row>
    <row r="39093" spans="1:22" x14ac:dyDescent="0.35">
      <c r="A39093" t="s">
        <v>1273</v>
      </c>
      <c r="B39093" t="s">
        <v>420</v>
      </c>
      <c r="C39093" t="s">
        <v>116</v>
      </c>
      <c r="D39093">
        <v>3</v>
      </c>
      <c r="E39093" t="s">
        <v>130</v>
      </c>
      <c r="F39093">
        <v>1</v>
      </c>
      <c r="G39093" t="s">
        <v>131</v>
      </c>
      <c r="H39093" t="s">
        <v>23</v>
      </c>
      <c r="I39093" t="s">
        <v>24</v>
      </c>
      <c r="J39093" t="s">
        <v>30</v>
      </c>
      <c r="K39093" t="s">
        <v>77</v>
      </c>
      <c r="L39093" t="s">
        <v>77</v>
      </c>
      <c r="M39093">
        <v>0</v>
      </c>
      <c r="N39093">
        <v>0</v>
      </c>
      <c r="O39093">
        <v>3</v>
      </c>
      <c r="P39093">
        <v>3</v>
      </c>
      <c r="Q39093">
        <v>3</v>
      </c>
      <c r="R39093">
        <v>3</v>
      </c>
      <c r="S39093">
        <v>3</v>
      </c>
      <c r="T39093">
        <v>3</v>
      </c>
      <c r="U39093" t="s">
        <v>117</v>
      </c>
      <c r="V39093" t="s">
        <v>117</v>
      </c>
    </row>
    <row r="39094" spans="1:22" x14ac:dyDescent="0.35">
      <c r="A39094" t="s">
        <v>1273</v>
      </c>
      <c r="B39094" t="s">
        <v>420</v>
      </c>
      <c r="C39094" t="s">
        <v>116</v>
      </c>
      <c r="D39094">
        <v>3</v>
      </c>
      <c r="E39094" t="s">
        <v>130</v>
      </c>
      <c r="F39094">
        <v>1</v>
      </c>
      <c r="G39094" t="s">
        <v>131</v>
      </c>
      <c r="H39094" t="s">
        <v>23</v>
      </c>
      <c r="I39094" t="s">
        <v>24</v>
      </c>
      <c r="J39094" t="s">
        <v>30</v>
      </c>
      <c r="K39094" t="s">
        <v>38</v>
      </c>
      <c r="L39094" t="s">
        <v>38</v>
      </c>
      <c r="M39094">
        <v>90821</v>
      </c>
      <c r="N39094">
        <v>83317</v>
      </c>
      <c r="O39094">
        <v>101236</v>
      </c>
      <c r="P39094">
        <v>105487</v>
      </c>
      <c r="Q39094">
        <v>105487</v>
      </c>
      <c r="R39094">
        <v>110869</v>
      </c>
      <c r="S39094">
        <v>106540</v>
      </c>
      <c r="T39094">
        <v>121304</v>
      </c>
      <c r="U39094" t="s">
        <v>117</v>
      </c>
      <c r="V39094" t="s">
        <v>117</v>
      </c>
    </row>
    <row r="39095" spans="1:22" x14ac:dyDescent="0.35">
      <c r="A39095" t="s">
        <v>1273</v>
      </c>
      <c r="B39095" t="s">
        <v>420</v>
      </c>
      <c r="C39095" t="s">
        <v>116</v>
      </c>
      <c r="D39095">
        <v>3</v>
      </c>
      <c r="E39095" t="s">
        <v>130</v>
      </c>
      <c r="F39095">
        <v>1</v>
      </c>
      <c r="G39095" t="s">
        <v>131</v>
      </c>
      <c r="H39095" t="s">
        <v>23</v>
      </c>
      <c r="I39095" t="s">
        <v>24</v>
      </c>
      <c r="J39095" t="s">
        <v>30</v>
      </c>
      <c r="K39095" t="s">
        <v>84</v>
      </c>
      <c r="L39095" t="s">
        <v>84</v>
      </c>
      <c r="M39095">
        <v>8947</v>
      </c>
      <c r="N39095">
        <v>13816</v>
      </c>
      <c r="O39095">
        <v>11103</v>
      </c>
      <c r="P39095">
        <v>20019</v>
      </c>
      <c r="Q39095">
        <v>11790</v>
      </c>
      <c r="R39095">
        <v>12628</v>
      </c>
      <c r="S39095">
        <v>17295</v>
      </c>
      <c r="T39095">
        <v>14349</v>
      </c>
      <c r="U39095" t="s">
        <v>117</v>
      </c>
      <c r="V39095" t="s">
        <v>117</v>
      </c>
    </row>
    <row r="39096" spans="1:22" x14ac:dyDescent="0.35">
      <c r="A39096" t="s">
        <v>1273</v>
      </c>
      <c r="B39096" t="s">
        <v>420</v>
      </c>
      <c r="C39096" t="s">
        <v>116</v>
      </c>
      <c r="D39096">
        <v>3</v>
      </c>
      <c r="E39096" t="s">
        <v>130</v>
      </c>
      <c r="F39096">
        <v>1</v>
      </c>
      <c r="G39096" t="s">
        <v>131</v>
      </c>
      <c r="H39096" t="s">
        <v>23</v>
      </c>
      <c r="I39096" t="s">
        <v>24</v>
      </c>
      <c r="J39096" t="s">
        <v>30</v>
      </c>
      <c r="K39096" t="s">
        <v>85</v>
      </c>
      <c r="L39096" t="s">
        <v>85</v>
      </c>
      <c r="M39096">
        <v>835</v>
      </c>
      <c r="N39096">
        <v>937</v>
      </c>
      <c r="O39096">
        <v>1605</v>
      </c>
      <c r="P39096">
        <v>1704</v>
      </c>
      <c r="Q39096">
        <v>1704</v>
      </c>
      <c r="R39096">
        <v>1824</v>
      </c>
      <c r="S39096">
        <v>1739</v>
      </c>
      <c r="T39096">
        <v>2071</v>
      </c>
      <c r="U39096" t="s">
        <v>117</v>
      </c>
      <c r="V39096" t="s">
        <v>117</v>
      </c>
    </row>
    <row r="39097" spans="1:22" x14ac:dyDescent="0.35">
      <c r="A39097" t="s">
        <v>1273</v>
      </c>
      <c r="B39097" t="s">
        <v>420</v>
      </c>
      <c r="C39097" t="s">
        <v>116</v>
      </c>
      <c r="D39097">
        <v>3</v>
      </c>
      <c r="E39097" t="s">
        <v>130</v>
      </c>
      <c r="F39097">
        <v>1</v>
      </c>
      <c r="G39097" t="s">
        <v>131</v>
      </c>
      <c r="H39097" t="s">
        <v>23</v>
      </c>
      <c r="I39097" t="s">
        <v>24</v>
      </c>
      <c r="J39097" t="s">
        <v>30</v>
      </c>
      <c r="K39097" t="s">
        <v>39</v>
      </c>
      <c r="L39097" t="s">
        <v>39</v>
      </c>
      <c r="M39097">
        <v>18007</v>
      </c>
      <c r="N39097">
        <v>19578</v>
      </c>
      <c r="O39097">
        <v>18163</v>
      </c>
      <c r="P39097">
        <v>18968</v>
      </c>
      <c r="Q39097">
        <v>18968</v>
      </c>
      <c r="R39097">
        <v>20072</v>
      </c>
      <c r="S39097">
        <v>19152</v>
      </c>
      <c r="T39097">
        <v>22319</v>
      </c>
      <c r="U39097" t="s">
        <v>117</v>
      </c>
      <c r="V39097" t="s">
        <v>117</v>
      </c>
    </row>
    <row r="39098" spans="1:22" x14ac:dyDescent="0.35">
      <c r="A39098" t="s">
        <v>1273</v>
      </c>
      <c r="B39098" t="s">
        <v>420</v>
      </c>
      <c r="C39098" t="s">
        <v>116</v>
      </c>
      <c r="D39098">
        <v>3</v>
      </c>
      <c r="E39098" t="s">
        <v>130</v>
      </c>
      <c r="F39098">
        <v>1</v>
      </c>
      <c r="G39098" t="s">
        <v>131</v>
      </c>
      <c r="H39098" t="s">
        <v>23</v>
      </c>
      <c r="I39098" t="s">
        <v>24</v>
      </c>
      <c r="J39098" t="s">
        <v>30</v>
      </c>
      <c r="K39098" t="s">
        <v>40</v>
      </c>
      <c r="L39098" t="s">
        <v>40</v>
      </c>
      <c r="M39098">
        <v>1068</v>
      </c>
      <c r="N39098">
        <v>1293</v>
      </c>
      <c r="O39098">
        <v>1616</v>
      </c>
      <c r="P39098">
        <v>1682</v>
      </c>
      <c r="Q39098">
        <v>1682</v>
      </c>
      <c r="R39098">
        <v>1767</v>
      </c>
      <c r="S39098">
        <v>1699</v>
      </c>
      <c r="T39098">
        <v>1935</v>
      </c>
      <c r="U39098" t="s">
        <v>117</v>
      </c>
      <c r="V39098" t="s">
        <v>117</v>
      </c>
    </row>
    <row r="39099" spans="1:22" x14ac:dyDescent="0.35">
      <c r="A39099" t="s">
        <v>1273</v>
      </c>
      <c r="B39099" t="s">
        <v>420</v>
      </c>
      <c r="C39099" t="s">
        <v>116</v>
      </c>
      <c r="D39099">
        <v>3</v>
      </c>
      <c r="E39099" t="s">
        <v>130</v>
      </c>
      <c r="F39099">
        <v>1</v>
      </c>
      <c r="G39099" t="s">
        <v>131</v>
      </c>
      <c r="H39099" t="s">
        <v>23</v>
      </c>
      <c r="I39099" t="s">
        <v>24</v>
      </c>
      <c r="J39099" t="s">
        <v>30</v>
      </c>
      <c r="K39099" t="s">
        <v>41</v>
      </c>
      <c r="L39099" t="s">
        <v>41</v>
      </c>
      <c r="M39099">
        <v>900</v>
      </c>
      <c r="N39099">
        <v>403</v>
      </c>
      <c r="O39099">
        <v>1100</v>
      </c>
      <c r="P39099">
        <v>1145</v>
      </c>
      <c r="Q39099">
        <v>1145</v>
      </c>
      <c r="R39099">
        <v>1203</v>
      </c>
      <c r="S39099">
        <v>1158</v>
      </c>
      <c r="T39099">
        <v>1317</v>
      </c>
      <c r="U39099" t="s">
        <v>117</v>
      </c>
      <c r="V39099" t="s">
        <v>117</v>
      </c>
    </row>
    <row r="39100" spans="1:22" x14ac:dyDescent="0.35">
      <c r="A39100" t="s">
        <v>1273</v>
      </c>
      <c r="B39100" t="s">
        <v>420</v>
      </c>
      <c r="C39100" t="s">
        <v>116</v>
      </c>
      <c r="D39100">
        <v>3</v>
      </c>
      <c r="E39100" t="s">
        <v>130</v>
      </c>
      <c r="F39100">
        <v>1</v>
      </c>
      <c r="G39100" t="s">
        <v>131</v>
      </c>
      <c r="H39100" t="s">
        <v>23</v>
      </c>
      <c r="I39100" t="s">
        <v>24</v>
      </c>
      <c r="J39100" t="s">
        <v>30</v>
      </c>
      <c r="K39100" t="s">
        <v>56</v>
      </c>
      <c r="L39100" t="s">
        <v>56</v>
      </c>
      <c r="M39100">
        <v>12396</v>
      </c>
      <c r="N39100">
        <v>13941</v>
      </c>
      <c r="O39100">
        <v>15964</v>
      </c>
      <c r="P39100">
        <v>17287</v>
      </c>
      <c r="Q39100">
        <v>17287</v>
      </c>
      <c r="R39100">
        <v>18777</v>
      </c>
      <c r="S39100">
        <v>17479</v>
      </c>
      <c r="T39100">
        <v>22117</v>
      </c>
      <c r="U39100" t="s">
        <v>117</v>
      </c>
      <c r="V39100" t="s">
        <v>117</v>
      </c>
    </row>
    <row r="39101" spans="1:22" x14ac:dyDescent="0.35">
      <c r="A39101" t="s">
        <v>1273</v>
      </c>
      <c r="B39101" t="s">
        <v>420</v>
      </c>
      <c r="C39101" t="s">
        <v>116</v>
      </c>
      <c r="D39101">
        <v>3</v>
      </c>
      <c r="E39101" t="s">
        <v>130</v>
      </c>
      <c r="F39101">
        <v>1</v>
      </c>
      <c r="G39101" t="s">
        <v>131</v>
      </c>
      <c r="H39101" t="s">
        <v>23</v>
      </c>
      <c r="I39101" t="s">
        <v>24</v>
      </c>
      <c r="J39101" t="s">
        <v>30</v>
      </c>
      <c r="K39101" t="s">
        <v>87</v>
      </c>
      <c r="L39101" t="s">
        <v>87</v>
      </c>
      <c r="M39101">
        <v>0</v>
      </c>
      <c r="N39101">
        <v>467</v>
      </c>
      <c r="O39101">
        <v>0</v>
      </c>
      <c r="P39101">
        <v>5625</v>
      </c>
      <c r="Q39101">
        <v>5625</v>
      </c>
      <c r="R39101">
        <v>0</v>
      </c>
      <c r="S39101">
        <v>0</v>
      </c>
      <c r="T39101">
        <v>0</v>
      </c>
      <c r="U39101" t="s">
        <v>117</v>
      </c>
      <c r="V39101" t="s">
        <v>117</v>
      </c>
    </row>
    <row r="39102" spans="1:22" x14ac:dyDescent="0.35">
      <c r="A39102" t="s">
        <v>1273</v>
      </c>
      <c r="B39102" t="s">
        <v>420</v>
      </c>
      <c r="C39102" t="s">
        <v>116</v>
      </c>
      <c r="D39102">
        <v>3</v>
      </c>
      <c r="E39102" t="s">
        <v>130</v>
      </c>
      <c r="F39102">
        <v>1</v>
      </c>
      <c r="G39102" t="s">
        <v>131</v>
      </c>
      <c r="H39102" t="s">
        <v>23</v>
      </c>
      <c r="I39102" t="s">
        <v>24</v>
      </c>
      <c r="J39102" t="s">
        <v>30</v>
      </c>
      <c r="K39102" t="s">
        <v>42</v>
      </c>
      <c r="L39102" t="s">
        <v>42</v>
      </c>
      <c r="M39102">
        <v>4115</v>
      </c>
      <c r="N39102">
        <v>1097</v>
      </c>
      <c r="O39102">
        <v>4484</v>
      </c>
      <c r="P39102">
        <v>4672</v>
      </c>
      <c r="Q39102">
        <v>4672</v>
      </c>
      <c r="R39102">
        <v>4911</v>
      </c>
      <c r="S39102">
        <v>4720</v>
      </c>
      <c r="T39102">
        <v>5376</v>
      </c>
      <c r="U39102" t="s">
        <v>117</v>
      </c>
      <c r="V39102" t="s">
        <v>117</v>
      </c>
    </row>
    <row r="39103" spans="1:22" x14ac:dyDescent="0.35">
      <c r="A39103" t="s">
        <v>1273</v>
      </c>
      <c r="B39103" t="s">
        <v>420</v>
      </c>
      <c r="C39103" t="s">
        <v>116</v>
      </c>
      <c r="D39103">
        <v>3</v>
      </c>
      <c r="E39103" t="s">
        <v>130</v>
      </c>
      <c r="F39103">
        <v>1</v>
      </c>
      <c r="G39103" t="s">
        <v>131</v>
      </c>
      <c r="H39103" t="s">
        <v>23</v>
      </c>
      <c r="I39103" t="s">
        <v>24</v>
      </c>
      <c r="J39103" t="s">
        <v>30</v>
      </c>
      <c r="K39103" t="s">
        <v>57</v>
      </c>
      <c r="L39103" t="s">
        <v>57</v>
      </c>
      <c r="M39103">
        <v>985</v>
      </c>
      <c r="N39103">
        <v>630</v>
      </c>
      <c r="O39103">
        <v>1438</v>
      </c>
      <c r="P39103">
        <v>1498</v>
      </c>
      <c r="Q39103">
        <v>1498</v>
      </c>
      <c r="R39103">
        <v>1574</v>
      </c>
      <c r="S39103">
        <v>1513</v>
      </c>
      <c r="T39103">
        <v>1722</v>
      </c>
      <c r="U39103" t="s">
        <v>117</v>
      </c>
      <c r="V39103" t="s">
        <v>117</v>
      </c>
    </row>
    <row r="39104" spans="1:22" x14ac:dyDescent="0.35">
      <c r="A39104" t="s">
        <v>1273</v>
      </c>
      <c r="B39104" t="s">
        <v>420</v>
      </c>
      <c r="C39104" t="s">
        <v>116</v>
      </c>
      <c r="D39104">
        <v>3</v>
      </c>
      <c r="E39104" t="s">
        <v>130</v>
      </c>
      <c r="F39104">
        <v>1</v>
      </c>
      <c r="G39104" t="s">
        <v>131</v>
      </c>
      <c r="H39104" t="s">
        <v>23</v>
      </c>
      <c r="I39104" t="s">
        <v>24</v>
      </c>
      <c r="J39104" t="s">
        <v>30</v>
      </c>
      <c r="K39104" t="s">
        <v>43</v>
      </c>
      <c r="L39104" t="s">
        <v>43</v>
      </c>
      <c r="M39104">
        <v>14</v>
      </c>
      <c r="N39104">
        <v>55</v>
      </c>
      <c r="O39104">
        <v>57</v>
      </c>
      <c r="P39104">
        <v>59</v>
      </c>
      <c r="Q39104">
        <v>59</v>
      </c>
      <c r="R39104">
        <v>63</v>
      </c>
      <c r="S39104">
        <v>59</v>
      </c>
      <c r="T39104">
        <v>71</v>
      </c>
      <c r="U39104" t="s">
        <v>117</v>
      </c>
      <c r="V39104" t="s">
        <v>117</v>
      </c>
    </row>
    <row r="39105" spans="1:22" x14ac:dyDescent="0.35">
      <c r="A39105" t="s">
        <v>1273</v>
      </c>
      <c r="B39105" t="s">
        <v>420</v>
      </c>
      <c r="C39105" t="s">
        <v>116</v>
      </c>
      <c r="D39105">
        <v>3</v>
      </c>
      <c r="E39105" t="s">
        <v>130</v>
      </c>
      <c r="F39105">
        <v>1</v>
      </c>
      <c r="G39105" t="s">
        <v>131</v>
      </c>
      <c r="H39105" t="s">
        <v>23</v>
      </c>
      <c r="I39105" t="s">
        <v>24</v>
      </c>
      <c r="J39105" t="s">
        <v>30</v>
      </c>
      <c r="K39105" t="s">
        <v>44</v>
      </c>
      <c r="L39105" t="s">
        <v>44</v>
      </c>
      <c r="M39105">
        <v>2</v>
      </c>
      <c r="N39105">
        <v>0</v>
      </c>
      <c r="O39105">
        <v>25</v>
      </c>
      <c r="P39105">
        <v>25</v>
      </c>
      <c r="Q39105">
        <v>25</v>
      </c>
      <c r="R39105">
        <v>25</v>
      </c>
      <c r="S39105">
        <v>25</v>
      </c>
      <c r="T39105">
        <v>25</v>
      </c>
      <c r="U39105" t="s">
        <v>117</v>
      </c>
      <c r="V39105" t="s">
        <v>117</v>
      </c>
    </row>
    <row r="39106" spans="1:22" x14ac:dyDescent="0.35">
      <c r="A39106" t="s">
        <v>1273</v>
      </c>
      <c r="B39106" t="s">
        <v>420</v>
      </c>
      <c r="C39106" t="s">
        <v>116</v>
      </c>
      <c r="D39106">
        <v>3</v>
      </c>
      <c r="E39106" t="s">
        <v>130</v>
      </c>
      <c r="F39106">
        <v>1</v>
      </c>
      <c r="G39106" t="s">
        <v>131</v>
      </c>
      <c r="H39106" t="s">
        <v>23</v>
      </c>
      <c r="I39106" t="s">
        <v>24</v>
      </c>
      <c r="J39106" t="s">
        <v>30</v>
      </c>
      <c r="K39106" t="s">
        <v>88</v>
      </c>
      <c r="L39106" t="s">
        <v>88</v>
      </c>
      <c r="M39106">
        <v>22</v>
      </c>
      <c r="N39106">
        <v>32</v>
      </c>
      <c r="O39106">
        <v>10</v>
      </c>
      <c r="P39106">
        <v>10</v>
      </c>
      <c r="Q39106">
        <v>10</v>
      </c>
      <c r="R39106">
        <v>11</v>
      </c>
      <c r="S39106">
        <v>10</v>
      </c>
      <c r="T39106">
        <v>13</v>
      </c>
      <c r="U39106" t="s">
        <v>117</v>
      </c>
      <c r="V39106" t="s">
        <v>117</v>
      </c>
    </row>
    <row r="39107" spans="1:22" x14ac:dyDescent="0.35">
      <c r="A39107" t="s">
        <v>1273</v>
      </c>
      <c r="B39107" t="s">
        <v>420</v>
      </c>
      <c r="C39107" t="s">
        <v>116</v>
      </c>
      <c r="D39107">
        <v>3</v>
      </c>
      <c r="E39107" t="s">
        <v>130</v>
      </c>
      <c r="F39107">
        <v>1</v>
      </c>
      <c r="G39107" t="s">
        <v>131</v>
      </c>
      <c r="H39107" t="s">
        <v>45</v>
      </c>
      <c r="I39107" t="s">
        <v>46</v>
      </c>
      <c r="J39107" t="s">
        <v>47</v>
      </c>
      <c r="K39107" t="s">
        <v>48</v>
      </c>
      <c r="L39107" t="s">
        <v>48</v>
      </c>
      <c r="M39107">
        <v>78262</v>
      </c>
      <c r="N39107">
        <v>76463</v>
      </c>
      <c r="O39107">
        <v>81307</v>
      </c>
      <c r="P39107">
        <v>88135</v>
      </c>
      <c r="Q39107">
        <v>88135</v>
      </c>
      <c r="R39107">
        <v>95855</v>
      </c>
      <c r="S39107">
        <v>88135</v>
      </c>
      <c r="T39107">
        <v>104571</v>
      </c>
      <c r="U39107" t="s">
        <v>117</v>
      </c>
      <c r="V39107" t="s">
        <v>117</v>
      </c>
    </row>
    <row r="39108" spans="1:22" x14ac:dyDescent="0.35">
      <c r="A39108" t="s">
        <v>1273</v>
      </c>
      <c r="B39108" t="s">
        <v>420</v>
      </c>
      <c r="C39108" t="s">
        <v>116</v>
      </c>
      <c r="D39108">
        <v>3</v>
      </c>
      <c r="E39108" t="s">
        <v>130</v>
      </c>
      <c r="F39108">
        <v>1</v>
      </c>
      <c r="G39108" t="s">
        <v>131</v>
      </c>
      <c r="H39108" t="s">
        <v>45</v>
      </c>
      <c r="I39108" t="s">
        <v>46</v>
      </c>
      <c r="J39108" t="s">
        <v>47</v>
      </c>
      <c r="K39108" t="s">
        <v>60</v>
      </c>
      <c r="L39108" t="s">
        <v>60</v>
      </c>
      <c r="M39108">
        <v>14915</v>
      </c>
      <c r="N39108">
        <v>12220</v>
      </c>
      <c r="O39108">
        <v>12302</v>
      </c>
      <c r="P39108">
        <v>11931</v>
      </c>
      <c r="Q39108">
        <v>13931</v>
      </c>
      <c r="R39108">
        <v>4833</v>
      </c>
      <c r="S39108">
        <v>11931</v>
      </c>
      <c r="T39108">
        <v>4833</v>
      </c>
      <c r="U39108" t="s">
        <v>117</v>
      </c>
      <c r="V39108" t="s">
        <v>117</v>
      </c>
    </row>
    <row r="39109" spans="1:22" x14ac:dyDescent="0.35">
      <c r="A39109" t="s">
        <v>1273</v>
      </c>
      <c r="B39109" t="s">
        <v>420</v>
      </c>
      <c r="C39109" t="s">
        <v>116</v>
      </c>
      <c r="D39109">
        <v>3</v>
      </c>
      <c r="E39109" t="s">
        <v>130</v>
      </c>
      <c r="F39109">
        <v>1</v>
      </c>
      <c r="G39109" t="s">
        <v>131</v>
      </c>
      <c r="H39109" t="s">
        <v>157</v>
      </c>
      <c r="I39109" t="s">
        <v>157</v>
      </c>
      <c r="J39109" t="s">
        <v>157</v>
      </c>
      <c r="K39109" t="s">
        <v>157</v>
      </c>
      <c r="L39109" t="s">
        <v>157</v>
      </c>
      <c r="M39109">
        <v>1853</v>
      </c>
      <c r="N39109">
        <v>1129</v>
      </c>
      <c r="O39109">
        <v>0</v>
      </c>
      <c r="P39109">
        <v>0</v>
      </c>
      <c r="Q39109">
        <v>0</v>
      </c>
      <c r="R39109">
        <v>0</v>
      </c>
      <c r="S39109">
        <v>0</v>
      </c>
      <c r="T39109">
        <v>0</v>
      </c>
      <c r="U39109" t="s">
        <v>117</v>
      </c>
      <c r="V39109" t="s">
        <v>117</v>
      </c>
    </row>
    <row r="39110" spans="1:22" x14ac:dyDescent="0.35">
      <c r="A39110" t="s">
        <v>1273</v>
      </c>
      <c r="B39110" t="s">
        <v>420</v>
      </c>
      <c r="C39110" t="s">
        <v>116</v>
      </c>
      <c r="D39110">
        <v>3</v>
      </c>
      <c r="E39110" t="s">
        <v>130</v>
      </c>
      <c r="F39110">
        <v>2</v>
      </c>
      <c r="G39110" t="s">
        <v>132</v>
      </c>
      <c r="H39110" t="s">
        <v>23</v>
      </c>
      <c r="I39110" t="s">
        <v>24</v>
      </c>
      <c r="J39110" t="s">
        <v>25</v>
      </c>
      <c r="K39110" t="s">
        <v>26</v>
      </c>
      <c r="L39110" t="s">
        <v>26</v>
      </c>
      <c r="M39110">
        <v>36625</v>
      </c>
      <c r="N39110">
        <v>34958</v>
      </c>
      <c r="O39110">
        <v>39786</v>
      </c>
      <c r="P39110">
        <v>40316</v>
      </c>
      <c r="Q39110">
        <v>40606</v>
      </c>
      <c r="R39110">
        <v>39437</v>
      </c>
      <c r="S39110">
        <v>37441</v>
      </c>
      <c r="T39110">
        <v>39912</v>
      </c>
      <c r="U39110" t="s">
        <v>117</v>
      </c>
      <c r="V39110" t="s">
        <v>117</v>
      </c>
    </row>
    <row r="39111" spans="1:22" x14ac:dyDescent="0.35">
      <c r="A39111" t="s">
        <v>1273</v>
      </c>
      <c r="B39111" t="s">
        <v>420</v>
      </c>
      <c r="C39111" t="s">
        <v>116</v>
      </c>
      <c r="D39111">
        <v>3</v>
      </c>
      <c r="E39111" t="s">
        <v>130</v>
      </c>
      <c r="F39111">
        <v>2</v>
      </c>
      <c r="G39111" t="s">
        <v>132</v>
      </c>
      <c r="H39111" t="s">
        <v>23</v>
      </c>
      <c r="I39111" t="s">
        <v>24</v>
      </c>
      <c r="J39111" t="s">
        <v>25</v>
      </c>
      <c r="K39111" t="s">
        <v>29</v>
      </c>
      <c r="L39111" t="s">
        <v>29</v>
      </c>
      <c r="M39111">
        <v>5798</v>
      </c>
      <c r="N39111">
        <v>5941</v>
      </c>
      <c r="O39111">
        <v>6511</v>
      </c>
      <c r="P39111">
        <v>6765</v>
      </c>
      <c r="Q39111">
        <v>6799</v>
      </c>
      <c r="R39111">
        <v>7166</v>
      </c>
      <c r="S39111">
        <v>6992</v>
      </c>
      <c r="T39111">
        <v>7782</v>
      </c>
      <c r="U39111" t="s">
        <v>117</v>
      </c>
      <c r="V39111" t="s">
        <v>117</v>
      </c>
    </row>
    <row r="39112" spans="1:22" x14ac:dyDescent="0.35">
      <c r="A39112" t="s">
        <v>1273</v>
      </c>
      <c r="B39112" t="s">
        <v>420</v>
      </c>
      <c r="C39112" t="s">
        <v>116</v>
      </c>
      <c r="D39112">
        <v>3</v>
      </c>
      <c r="E39112" t="s">
        <v>130</v>
      </c>
      <c r="F39112">
        <v>2</v>
      </c>
      <c r="G39112" t="s">
        <v>132</v>
      </c>
      <c r="H39112" t="s">
        <v>23</v>
      </c>
      <c r="I39112" t="s">
        <v>24</v>
      </c>
      <c r="J39112" t="s">
        <v>30</v>
      </c>
      <c r="K39112" t="s">
        <v>35</v>
      </c>
      <c r="L39112" t="s">
        <v>35</v>
      </c>
      <c r="M39112">
        <v>2</v>
      </c>
      <c r="N39112">
        <v>5</v>
      </c>
      <c r="O39112">
        <v>6</v>
      </c>
      <c r="P39112">
        <v>6</v>
      </c>
      <c r="Q39112">
        <v>6</v>
      </c>
      <c r="R39112">
        <v>6</v>
      </c>
      <c r="S39112">
        <v>6</v>
      </c>
      <c r="T39112">
        <v>6</v>
      </c>
      <c r="U39112" t="s">
        <v>117</v>
      </c>
      <c r="V39112" t="s">
        <v>117</v>
      </c>
    </row>
    <row r="39113" spans="1:22" x14ac:dyDescent="0.35">
      <c r="A39113" t="s">
        <v>1273</v>
      </c>
      <c r="B39113" t="s">
        <v>420</v>
      </c>
      <c r="C39113" t="s">
        <v>116</v>
      </c>
      <c r="D39113">
        <v>3</v>
      </c>
      <c r="E39113" t="s">
        <v>130</v>
      </c>
      <c r="F39113">
        <v>2</v>
      </c>
      <c r="G39113" t="s">
        <v>132</v>
      </c>
      <c r="H39113" t="s">
        <v>23</v>
      </c>
      <c r="I39113" t="s">
        <v>24</v>
      </c>
      <c r="J39113" t="s">
        <v>30</v>
      </c>
      <c r="K39113" t="s">
        <v>37</v>
      </c>
      <c r="L39113" t="s">
        <v>37</v>
      </c>
      <c r="M39113">
        <v>0</v>
      </c>
      <c r="N39113">
        <v>0</v>
      </c>
      <c r="O39113">
        <v>2</v>
      </c>
      <c r="P39113">
        <v>2</v>
      </c>
      <c r="Q39113">
        <v>2</v>
      </c>
      <c r="R39113">
        <v>2</v>
      </c>
      <c r="S39113">
        <v>2</v>
      </c>
      <c r="T39113">
        <v>2</v>
      </c>
      <c r="U39113" t="s">
        <v>117</v>
      </c>
      <c r="V39113" t="s">
        <v>117</v>
      </c>
    </row>
    <row r="39114" spans="1:22" x14ac:dyDescent="0.35">
      <c r="A39114" t="s">
        <v>1273</v>
      </c>
      <c r="B39114" t="s">
        <v>420</v>
      </c>
      <c r="C39114" t="s">
        <v>116</v>
      </c>
      <c r="D39114">
        <v>3</v>
      </c>
      <c r="E39114" t="s">
        <v>130</v>
      </c>
      <c r="F39114">
        <v>2</v>
      </c>
      <c r="G39114" t="s">
        <v>132</v>
      </c>
      <c r="H39114" t="s">
        <v>23</v>
      </c>
      <c r="I39114" t="s">
        <v>24</v>
      </c>
      <c r="J39114" t="s">
        <v>30</v>
      </c>
      <c r="K39114" t="s">
        <v>53</v>
      </c>
      <c r="L39114" t="s">
        <v>53</v>
      </c>
      <c r="M39114">
        <v>0</v>
      </c>
      <c r="N39114">
        <v>0</v>
      </c>
      <c r="O39114">
        <v>1</v>
      </c>
      <c r="P39114">
        <v>1</v>
      </c>
      <c r="Q39114">
        <v>1</v>
      </c>
      <c r="R39114">
        <v>1</v>
      </c>
      <c r="S39114">
        <v>1</v>
      </c>
      <c r="T39114">
        <v>1</v>
      </c>
      <c r="U39114" t="s">
        <v>117</v>
      </c>
      <c r="V39114" t="s">
        <v>117</v>
      </c>
    </row>
    <row r="39115" spans="1:22" x14ac:dyDescent="0.35">
      <c r="A39115" t="s">
        <v>1273</v>
      </c>
      <c r="B39115" t="s">
        <v>420</v>
      </c>
      <c r="C39115" t="s">
        <v>116</v>
      </c>
      <c r="D39115">
        <v>3</v>
      </c>
      <c r="E39115" t="s">
        <v>130</v>
      </c>
      <c r="F39115">
        <v>2</v>
      </c>
      <c r="G39115" t="s">
        <v>132</v>
      </c>
      <c r="H39115" t="s">
        <v>23</v>
      </c>
      <c r="I39115" t="s">
        <v>24</v>
      </c>
      <c r="J39115" t="s">
        <v>30</v>
      </c>
      <c r="K39115" t="s">
        <v>38</v>
      </c>
      <c r="L39115" t="s">
        <v>38</v>
      </c>
      <c r="M39115">
        <v>40770</v>
      </c>
      <c r="N39115">
        <v>36400</v>
      </c>
      <c r="O39115">
        <v>47650</v>
      </c>
      <c r="P39115">
        <v>49651</v>
      </c>
      <c r="Q39115">
        <v>49651</v>
      </c>
      <c r="R39115">
        <v>52183</v>
      </c>
      <c r="S39115">
        <v>50148</v>
      </c>
      <c r="T39115">
        <v>57094</v>
      </c>
      <c r="U39115" t="s">
        <v>117</v>
      </c>
      <c r="V39115" t="s">
        <v>117</v>
      </c>
    </row>
    <row r="39116" spans="1:22" x14ac:dyDescent="0.35">
      <c r="A39116" t="s">
        <v>1273</v>
      </c>
      <c r="B39116" t="s">
        <v>420</v>
      </c>
      <c r="C39116" t="s">
        <v>116</v>
      </c>
      <c r="D39116">
        <v>3</v>
      </c>
      <c r="E39116" t="s">
        <v>130</v>
      </c>
      <c r="F39116">
        <v>2</v>
      </c>
      <c r="G39116" t="s">
        <v>132</v>
      </c>
      <c r="H39116" t="s">
        <v>23</v>
      </c>
      <c r="I39116" t="s">
        <v>24</v>
      </c>
      <c r="J39116" t="s">
        <v>30</v>
      </c>
      <c r="K39116" t="s">
        <v>84</v>
      </c>
      <c r="L39116" t="s">
        <v>84</v>
      </c>
      <c r="M39116">
        <v>12</v>
      </c>
      <c r="N39116">
        <v>26</v>
      </c>
      <c r="O39116">
        <v>12</v>
      </c>
      <c r="P39116">
        <v>13</v>
      </c>
      <c r="Q39116">
        <v>13</v>
      </c>
      <c r="R39116">
        <v>14</v>
      </c>
      <c r="S39116">
        <v>13</v>
      </c>
      <c r="T39116">
        <v>16</v>
      </c>
      <c r="U39116" t="s">
        <v>117</v>
      </c>
      <c r="V39116" t="s">
        <v>117</v>
      </c>
    </row>
    <row r="39117" spans="1:22" x14ac:dyDescent="0.35">
      <c r="A39117" t="s">
        <v>1273</v>
      </c>
      <c r="B39117" t="s">
        <v>420</v>
      </c>
      <c r="C39117" t="s">
        <v>116</v>
      </c>
      <c r="D39117">
        <v>3</v>
      </c>
      <c r="E39117" t="s">
        <v>130</v>
      </c>
      <c r="F39117">
        <v>2</v>
      </c>
      <c r="G39117" t="s">
        <v>132</v>
      </c>
      <c r="H39117" t="s">
        <v>23</v>
      </c>
      <c r="I39117" t="s">
        <v>24</v>
      </c>
      <c r="J39117" t="s">
        <v>30</v>
      </c>
      <c r="K39117" t="s">
        <v>39</v>
      </c>
      <c r="L39117" t="s">
        <v>39</v>
      </c>
      <c r="M39117">
        <v>18</v>
      </c>
      <c r="N39117">
        <v>19</v>
      </c>
      <c r="O39117">
        <v>16</v>
      </c>
      <c r="P39117">
        <v>16</v>
      </c>
      <c r="Q39117">
        <v>16</v>
      </c>
      <c r="R39117">
        <v>16</v>
      </c>
      <c r="S39117">
        <v>16</v>
      </c>
      <c r="T39117">
        <v>16</v>
      </c>
      <c r="U39117" t="s">
        <v>117</v>
      </c>
      <c r="V39117" t="s">
        <v>117</v>
      </c>
    </row>
    <row r="39118" spans="1:22" x14ac:dyDescent="0.35">
      <c r="A39118" t="s">
        <v>1273</v>
      </c>
      <c r="B39118" t="s">
        <v>420</v>
      </c>
      <c r="C39118" t="s">
        <v>116</v>
      </c>
      <c r="D39118">
        <v>3</v>
      </c>
      <c r="E39118" t="s">
        <v>130</v>
      </c>
      <c r="F39118">
        <v>2</v>
      </c>
      <c r="G39118" t="s">
        <v>132</v>
      </c>
      <c r="H39118" t="s">
        <v>23</v>
      </c>
      <c r="I39118" t="s">
        <v>24</v>
      </c>
      <c r="J39118" t="s">
        <v>30</v>
      </c>
      <c r="K39118" t="s">
        <v>40</v>
      </c>
      <c r="L39118" t="s">
        <v>40</v>
      </c>
      <c r="M39118">
        <v>25</v>
      </c>
      <c r="N39118">
        <v>25</v>
      </c>
      <c r="O39118">
        <v>41</v>
      </c>
      <c r="P39118">
        <v>43</v>
      </c>
      <c r="Q39118">
        <v>43</v>
      </c>
      <c r="R39118">
        <v>45</v>
      </c>
      <c r="S39118">
        <v>43</v>
      </c>
      <c r="T39118">
        <v>49</v>
      </c>
      <c r="U39118" t="s">
        <v>117</v>
      </c>
      <c r="V39118" t="s">
        <v>117</v>
      </c>
    </row>
    <row r="39119" spans="1:22" x14ac:dyDescent="0.35">
      <c r="A39119" t="s">
        <v>1273</v>
      </c>
      <c r="B39119" t="s">
        <v>420</v>
      </c>
      <c r="C39119" t="s">
        <v>116</v>
      </c>
      <c r="D39119">
        <v>3</v>
      </c>
      <c r="E39119" t="s">
        <v>130</v>
      </c>
      <c r="F39119">
        <v>2</v>
      </c>
      <c r="G39119" t="s">
        <v>132</v>
      </c>
      <c r="H39119" t="s">
        <v>23</v>
      </c>
      <c r="I39119" t="s">
        <v>24</v>
      </c>
      <c r="J39119" t="s">
        <v>30</v>
      </c>
      <c r="K39119" t="s">
        <v>41</v>
      </c>
      <c r="L39119" t="s">
        <v>41</v>
      </c>
      <c r="M39119">
        <v>14</v>
      </c>
      <c r="N39119">
        <v>8</v>
      </c>
      <c r="O39119">
        <v>17</v>
      </c>
      <c r="P39119">
        <v>18</v>
      </c>
      <c r="Q39119">
        <v>18</v>
      </c>
      <c r="R39119">
        <v>19</v>
      </c>
      <c r="S39119">
        <v>18</v>
      </c>
      <c r="T39119">
        <v>21</v>
      </c>
      <c r="U39119" t="s">
        <v>117</v>
      </c>
      <c r="V39119" t="s">
        <v>117</v>
      </c>
    </row>
    <row r="39120" spans="1:22" x14ac:dyDescent="0.35">
      <c r="A39120" t="s">
        <v>1273</v>
      </c>
      <c r="B39120" t="s">
        <v>420</v>
      </c>
      <c r="C39120" t="s">
        <v>116</v>
      </c>
      <c r="D39120">
        <v>3</v>
      </c>
      <c r="E39120" t="s">
        <v>130</v>
      </c>
      <c r="F39120">
        <v>2</v>
      </c>
      <c r="G39120" t="s">
        <v>132</v>
      </c>
      <c r="H39120" t="s">
        <v>23</v>
      </c>
      <c r="I39120" t="s">
        <v>24</v>
      </c>
      <c r="J39120" t="s">
        <v>30</v>
      </c>
      <c r="K39120" t="s">
        <v>56</v>
      </c>
      <c r="L39120" t="s">
        <v>56</v>
      </c>
      <c r="M39120">
        <v>3</v>
      </c>
      <c r="N39120">
        <v>90</v>
      </c>
      <c r="O39120">
        <v>38</v>
      </c>
      <c r="P39120">
        <v>42</v>
      </c>
      <c r="Q39120">
        <v>42</v>
      </c>
      <c r="R39120">
        <v>46</v>
      </c>
      <c r="S39120">
        <v>42</v>
      </c>
      <c r="T39120">
        <v>55</v>
      </c>
      <c r="U39120" t="s">
        <v>117</v>
      </c>
      <c r="V39120" t="s">
        <v>117</v>
      </c>
    </row>
    <row r="39121" spans="1:22" x14ac:dyDescent="0.35">
      <c r="A39121" t="s">
        <v>1273</v>
      </c>
      <c r="B39121" t="s">
        <v>420</v>
      </c>
      <c r="C39121" t="s">
        <v>116</v>
      </c>
      <c r="D39121">
        <v>3</v>
      </c>
      <c r="E39121" t="s">
        <v>130</v>
      </c>
      <c r="F39121">
        <v>2</v>
      </c>
      <c r="G39121" t="s">
        <v>132</v>
      </c>
      <c r="H39121" t="s">
        <v>23</v>
      </c>
      <c r="I39121" t="s">
        <v>24</v>
      </c>
      <c r="J39121" t="s">
        <v>30</v>
      </c>
      <c r="K39121" t="s">
        <v>42</v>
      </c>
      <c r="L39121" t="s">
        <v>42</v>
      </c>
      <c r="M39121">
        <v>97</v>
      </c>
      <c r="N39121">
        <v>25</v>
      </c>
      <c r="O39121">
        <v>125</v>
      </c>
      <c r="P39121">
        <v>130</v>
      </c>
      <c r="Q39121">
        <v>130</v>
      </c>
      <c r="R39121">
        <v>137</v>
      </c>
      <c r="S39121">
        <v>131</v>
      </c>
      <c r="T39121">
        <v>150</v>
      </c>
      <c r="U39121" t="s">
        <v>117</v>
      </c>
      <c r="V39121" t="s">
        <v>117</v>
      </c>
    </row>
    <row r="39122" spans="1:22" x14ac:dyDescent="0.35">
      <c r="A39122" t="s">
        <v>1273</v>
      </c>
      <c r="B39122" t="s">
        <v>420</v>
      </c>
      <c r="C39122" t="s">
        <v>116</v>
      </c>
      <c r="D39122">
        <v>3</v>
      </c>
      <c r="E39122" t="s">
        <v>130</v>
      </c>
      <c r="F39122">
        <v>2</v>
      </c>
      <c r="G39122" t="s">
        <v>132</v>
      </c>
      <c r="H39122" t="s">
        <v>23</v>
      </c>
      <c r="I39122" t="s">
        <v>24</v>
      </c>
      <c r="J39122" t="s">
        <v>30</v>
      </c>
      <c r="K39122" t="s">
        <v>57</v>
      </c>
      <c r="L39122" t="s">
        <v>57</v>
      </c>
      <c r="M39122">
        <v>17</v>
      </c>
      <c r="N39122">
        <v>4</v>
      </c>
      <c r="O39122">
        <v>0</v>
      </c>
      <c r="P39122">
        <v>0</v>
      </c>
      <c r="Q39122">
        <v>0</v>
      </c>
      <c r="R39122">
        <v>0</v>
      </c>
      <c r="S39122">
        <v>0</v>
      </c>
      <c r="T39122">
        <v>0</v>
      </c>
      <c r="U39122" t="s">
        <v>117</v>
      </c>
      <c r="V39122" t="s">
        <v>117</v>
      </c>
    </row>
    <row r="39123" spans="1:22" x14ac:dyDescent="0.35">
      <c r="A39123" t="s">
        <v>1273</v>
      </c>
      <c r="B39123" t="s">
        <v>420</v>
      </c>
      <c r="C39123" t="s">
        <v>116</v>
      </c>
      <c r="D39123">
        <v>3</v>
      </c>
      <c r="E39123" t="s">
        <v>130</v>
      </c>
      <c r="F39123">
        <v>2</v>
      </c>
      <c r="G39123" t="s">
        <v>132</v>
      </c>
      <c r="H39123" t="s">
        <v>45</v>
      </c>
      <c r="I39123" t="s">
        <v>46</v>
      </c>
      <c r="J39123" t="s">
        <v>47</v>
      </c>
      <c r="K39123" t="s">
        <v>48</v>
      </c>
      <c r="L39123" t="s">
        <v>48</v>
      </c>
      <c r="M39123">
        <v>13311</v>
      </c>
      <c r="N39123">
        <v>12486</v>
      </c>
      <c r="O39123">
        <v>13960</v>
      </c>
      <c r="P39123">
        <v>15133</v>
      </c>
      <c r="Q39123">
        <v>15133</v>
      </c>
      <c r="R39123">
        <v>15905</v>
      </c>
      <c r="S39123">
        <v>15133</v>
      </c>
      <c r="T39123">
        <v>17402</v>
      </c>
      <c r="U39123" t="s">
        <v>117</v>
      </c>
      <c r="V39123" t="s">
        <v>117</v>
      </c>
    </row>
    <row r="39124" spans="1:22" x14ac:dyDescent="0.35">
      <c r="A39124" t="s">
        <v>1273</v>
      </c>
      <c r="B39124" t="s">
        <v>420</v>
      </c>
      <c r="C39124" t="s">
        <v>116</v>
      </c>
      <c r="D39124">
        <v>3</v>
      </c>
      <c r="E39124" t="s">
        <v>130</v>
      </c>
      <c r="F39124">
        <v>1</v>
      </c>
      <c r="G39124" t="s">
        <v>131</v>
      </c>
      <c r="H39124" t="s">
        <v>23</v>
      </c>
      <c r="I39124" t="s">
        <v>67</v>
      </c>
      <c r="J39124" t="s">
        <v>113</v>
      </c>
      <c r="K39124" t="s">
        <v>114</v>
      </c>
      <c r="L39124" t="s">
        <v>114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  <c r="T39124">
        <v>0</v>
      </c>
      <c r="U39124" t="s">
        <v>117</v>
      </c>
      <c r="V39124" t="s">
        <v>117</v>
      </c>
    </row>
    <row r="39125" spans="1:22" x14ac:dyDescent="0.35">
      <c r="A39125" t="s">
        <v>1273</v>
      </c>
      <c r="B39125" t="s">
        <v>420</v>
      </c>
      <c r="C39125" t="s">
        <v>116</v>
      </c>
      <c r="D39125">
        <v>3</v>
      </c>
      <c r="E39125" t="s">
        <v>130</v>
      </c>
      <c r="F39125">
        <v>1</v>
      </c>
      <c r="G39125" t="s">
        <v>131</v>
      </c>
      <c r="H39125" t="s">
        <v>23</v>
      </c>
      <c r="I39125" t="s">
        <v>67</v>
      </c>
      <c r="J39125" t="s">
        <v>69</v>
      </c>
      <c r="K39125" t="s">
        <v>119</v>
      </c>
      <c r="L39125" t="s">
        <v>165</v>
      </c>
      <c r="M39125">
        <v>1097</v>
      </c>
      <c r="N39125">
        <v>945</v>
      </c>
      <c r="O39125">
        <v>768</v>
      </c>
      <c r="P39125">
        <v>799</v>
      </c>
      <c r="Q39125">
        <v>799</v>
      </c>
      <c r="R39125">
        <v>840</v>
      </c>
      <c r="S39125">
        <v>799</v>
      </c>
      <c r="T39125">
        <v>921</v>
      </c>
      <c r="U39125" t="s">
        <v>117</v>
      </c>
      <c r="V39125" t="s">
        <v>117</v>
      </c>
    </row>
    <row r="39126" spans="1:22" x14ac:dyDescent="0.35">
      <c r="A39126" t="s">
        <v>1273</v>
      </c>
      <c r="B39126" t="s">
        <v>420</v>
      </c>
      <c r="C39126" t="s">
        <v>116</v>
      </c>
      <c r="D39126">
        <v>3</v>
      </c>
      <c r="E39126" t="s">
        <v>130</v>
      </c>
      <c r="F39126">
        <v>1</v>
      </c>
      <c r="G39126" t="s">
        <v>131</v>
      </c>
      <c r="H39126" t="s">
        <v>23</v>
      </c>
      <c r="I39126" t="s">
        <v>67</v>
      </c>
      <c r="J39126" t="s">
        <v>205</v>
      </c>
      <c r="K39126" t="s">
        <v>222</v>
      </c>
      <c r="L39126" t="s">
        <v>345</v>
      </c>
      <c r="M39126">
        <v>10</v>
      </c>
      <c r="N39126">
        <v>25</v>
      </c>
      <c r="O39126">
        <v>18</v>
      </c>
      <c r="P39126">
        <v>18</v>
      </c>
      <c r="Q39126">
        <v>18</v>
      </c>
      <c r="R39126">
        <v>18</v>
      </c>
      <c r="S39126">
        <v>18</v>
      </c>
      <c r="T39126">
        <v>18</v>
      </c>
      <c r="U39126" t="s">
        <v>117</v>
      </c>
      <c r="V39126" t="s">
        <v>117</v>
      </c>
    </row>
    <row r="39127" spans="1:22" x14ac:dyDescent="0.35">
      <c r="A39127" t="s">
        <v>1273</v>
      </c>
      <c r="B39127" t="s">
        <v>420</v>
      </c>
      <c r="C39127" t="s">
        <v>116</v>
      </c>
      <c r="D39127">
        <v>3</v>
      </c>
      <c r="E39127" t="s">
        <v>130</v>
      </c>
      <c r="F39127">
        <v>2</v>
      </c>
      <c r="G39127" t="s">
        <v>132</v>
      </c>
      <c r="H39127" t="s">
        <v>23</v>
      </c>
      <c r="I39127" t="s">
        <v>67</v>
      </c>
      <c r="J39127" t="s">
        <v>69</v>
      </c>
      <c r="K39127" t="s">
        <v>119</v>
      </c>
      <c r="L39127" t="s">
        <v>165</v>
      </c>
      <c r="M39127">
        <v>104</v>
      </c>
      <c r="N39127">
        <v>271</v>
      </c>
      <c r="O39127">
        <v>94</v>
      </c>
      <c r="P39127">
        <v>98</v>
      </c>
      <c r="Q39127">
        <v>98</v>
      </c>
      <c r="R39127">
        <v>103</v>
      </c>
      <c r="S39127">
        <v>98</v>
      </c>
      <c r="T39127">
        <v>113</v>
      </c>
      <c r="U39127" t="s">
        <v>117</v>
      </c>
      <c r="V39127" t="s">
        <v>117</v>
      </c>
    </row>
    <row r="39128" spans="1:22" x14ac:dyDescent="0.35">
      <c r="A39128" t="s">
        <v>1273</v>
      </c>
      <c r="B39128" t="s">
        <v>420</v>
      </c>
      <c r="C39128" t="s">
        <v>116</v>
      </c>
      <c r="D39128">
        <v>4</v>
      </c>
      <c r="E39128" t="s">
        <v>133</v>
      </c>
      <c r="F39128">
        <v>1</v>
      </c>
      <c r="G39128" t="s">
        <v>134</v>
      </c>
      <c r="H39128" t="s">
        <v>23</v>
      </c>
      <c r="I39128" t="s">
        <v>24</v>
      </c>
      <c r="J39128" t="s">
        <v>25</v>
      </c>
      <c r="K39128" t="s">
        <v>26</v>
      </c>
      <c r="L39128" t="s">
        <v>26</v>
      </c>
      <c r="M39128">
        <v>1390650</v>
      </c>
      <c r="N39128">
        <v>1456407</v>
      </c>
      <c r="O39128">
        <v>1511977</v>
      </c>
      <c r="P39128">
        <v>1559085</v>
      </c>
      <c r="Q39128">
        <v>1603511</v>
      </c>
      <c r="R39128">
        <v>1524368</v>
      </c>
      <c r="S39128">
        <v>1454651</v>
      </c>
      <c r="T39128">
        <v>1550819</v>
      </c>
      <c r="U39128" t="s">
        <v>117</v>
      </c>
      <c r="V39128" t="s">
        <v>117</v>
      </c>
    </row>
    <row r="39129" spans="1:22" x14ac:dyDescent="0.35">
      <c r="A39129" t="s">
        <v>1273</v>
      </c>
      <c r="B39129" t="s">
        <v>420</v>
      </c>
      <c r="C39129" t="s">
        <v>116</v>
      </c>
      <c r="D39129">
        <v>4</v>
      </c>
      <c r="E39129" t="s">
        <v>133</v>
      </c>
      <c r="F39129">
        <v>1</v>
      </c>
      <c r="G39129" t="s">
        <v>134</v>
      </c>
      <c r="H39129" t="s">
        <v>23</v>
      </c>
      <c r="I39129" t="s">
        <v>24</v>
      </c>
      <c r="J39129" t="s">
        <v>25</v>
      </c>
      <c r="K39129" t="s">
        <v>29</v>
      </c>
      <c r="L39129" t="s">
        <v>29</v>
      </c>
      <c r="M39129">
        <v>172462</v>
      </c>
      <c r="N39129">
        <v>180234</v>
      </c>
      <c r="O39129">
        <v>191438</v>
      </c>
      <c r="P39129">
        <v>198688</v>
      </c>
      <c r="Q39129">
        <v>202472</v>
      </c>
      <c r="R39129">
        <v>203869</v>
      </c>
      <c r="S39129">
        <v>203740</v>
      </c>
      <c r="T39129">
        <v>219721</v>
      </c>
      <c r="U39129" t="s">
        <v>117</v>
      </c>
      <c r="V39129" t="s">
        <v>117</v>
      </c>
    </row>
    <row r="39130" spans="1:22" x14ac:dyDescent="0.35">
      <c r="A39130" t="s">
        <v>1273</v>
      </c>
      <c r="B39130" t="s">
        <v>420</v>
      </c>
      <c r="C39130" t="s">
        <v>116</v>
      </c>
      <c r="D39130">
        <v>4</v>
      </c>
      <c r="E39130" t="s">
        <v>133</v>
      </c>
      <c r="F39130">
        <v>1</v>
      </c>
      <c r="G39130" t="s">
        <v>134</v>
      </c>
      <c r="H39130" t="s">
        <v>23</v>
      </c>
      <c r="I39130" t="s">
        <v>24</v>
      </c>
      <c r="J39130" t="s">
        <v>30</v>
      </c>
      <c r="K39130" t="s">
        <v>50</v>
      </c>
      <c r="L39130" t="s">
        <v>50</v>
      </c>
      <c r="M39130">
        <v>0</v>
      </c>
      <c r="N39130">
        <v>0</v>
      </c>
      <c r="O39130">
        <v>3</v>
      </c>
      <c r="P39130">
        <v>3</v>
      </c>
      <c r="Q39130">
        <v>3</v>
      </c>
      <c r="R39130">
        <v>3</v>
      </c>
      <c r="S39130">
        <v>3</v>
      </c>
      <c r="T39130">
        <v>3</v>
      </c>
      <c r="U39130" t="s">
        <v>117</v>
      </c>
      <c r="V39130" t="s">
        <v>117</v>
      </c>
    </row>
    <row r="39131" spans="1:22" x14ac:dyDescent="0.35">
      <c r="A39131" t="s">
        <v>1273</v>
      </c>
      <c r="B39131" t="s">
        <v>420</v>
      </c>
      <c r="C39131" t="s">
        <v>116</v>
      </c>
      <c r="D39131">
        <v>4</v>
      </c>
      <c r="E39131" t="s">
        <v>133</v>
      </c>
      <c r="F39131">
        <v>1</v>
      </c>
      <c r="G39131" t="s">
        <v>134</v>
      </c>
      <c r="H39131" t="s">
        <v>23</v>
      </c>
      <c r="I39131" t="s">
        <v>24</v>
      </c>
      <c r="J39131" t="s">
        <v>30</v>
      </c>
      <c r="K39131" t="s">
        <v>31</v>
      </c>
      <c r="L39131" t="s">
        <v>31</v>
      </c>
      <c r="M39131">
        <v>4</v>
      </c>
      <c r="N39131">
        <v>151</v>
      </c>
      <c r="O39131">
        <v>132</v>
      </c>
      <c r="P39131">
        <v>138</v>
      </c>
      <c r="Q39131">
        <v>138</v>
      </c>
      <c r="R39131">
        <v>145</v>
      </c>
      <c r="S39131">
        <v>139</v>
      </c>
      <c r="T39131">
        <v>159</v>
      </c>
      <c r="U39131" t="s">
        <v>117</v>
      </c>
      <c r="V39131" t="s">
        <v>117</v>
      </c>
    </row>
    <row r="39132" spans="1:22" x14ac:dyDescent="0.35">
      <c r="A39132" t="s">
        <v>1273</v>
      </c>
      <c r="B39132" t="s">
        <v>420</v>
      </c>
      <c r="C39132" t="s">
        <v>116</v>
      </c>
      <c r="D39132">
        <v>4</v>
      </c>
      <c r="E39132" t="s">
        <v>133</v>
      </c>
      <c r="F39132">
        <v>1</v>
      </c>
      <c r="G39132" t="s">
        <v>134</v>
      </c>
      <c r="H39132" t="s">
        <v>23</v>
      </c>
      <c r="I39132" t="s">
        <v>24</v>
      </c>
      <c r="J39132" t="s">
        <v>30</v>
      </c>
      <c r="K39132" t="s">
        <v>32</v>
      </c>
      <c r="L39132" t="s">
        <v>32</v>
      </c>
      <c r="M39132">
        <v>1911</v>
      </c>
      <c r="N39132">
        <v>2980</v>
      </c>
      <c r="O39132">
        <v>2830</v>
      </c>
      <c r="P39132">
        <v>2947</v>
      </c>
      <c r="Q39132">
        <v>2897</v>
      </c>
      <c r="R39132">
        <v>3044</v>
      </c>
      <c r="S39132">
        <v>2957</v>
      </c>
      <c r="T39132">
        <v>3331</v>
      </c>
      <c r="U39132" t="s">
        <v>117</v>
      </c>
      <c r="V39132" t="s">
        <v>117</v>
      </c>
    </row>
    <row r="39133" spans="1:22" x14ac:dyDescent="0.35">
      <c r="A39133" t="s">
        <v>1273</v>
      </c>
      <c r="B39133" t="s">
        <v>420</v>
      </c>
      <c r="C39133" t="s">
        <v>116</v>
      </c>
      <c r="D39133">
        <v>4</v>
      </c>
      <c r="E39133" t="s">
        <v>133</v>
      </c>
      <c r="F39133">
        <v>1</v>
      </c>
      <c r="G39133" t="s">
        <v>134</v>
      </c>
      <c r="H39133" t="s">
        <v>23</v>
      </c>
      <c r="I39133" t="s">
        <v>24</v>
      </c>
      <c r="J39133" t="s">
        <v>30</v>
      </c>
      <c r="K39133" t="s">
        <v>34</v>
      </c>
      <c r="L39133" t="s">
        <v>34</v>
      </c>
      <c r="M39133">
        <v>219</v>
      </c>
      <c r="N39133">
        <v>104</v>
      </c>
      <c r="O39133">
        <v>158</v>
      </c>
      <c r="P39133">
        <v>158</v>
      </c>
      <c r="Q39133">
        <v>158</v>
      </c>
      <c r="R39133">
        <v>158</v>
      </c>
      <c r="S39133">
        <v>158</v>
      </c>
      <c r="T39133">
        <v>158</v>
      </c>
      <c r="U39133" t="s">
        <v>117</v>
      </c>
      <c r="V39133" t="s">
        <v>117</v>
      </c>
    </row>
    <row r="39134" spans="1:22" x14ac:dyDescent="0.35">
      <c r="A39134" t="s">
        <v>1273</v>
      </c>
      <c r="B39134" t="s">
        <v>420</v>
      </c>
      <c r="C39134" t="s">
        <v>116</v>
      </c>
      <c r="D39134">
        <v>4</v>
      </c>
      <c r="E39134" t="s">
        <v>133</v>
      </c>
      <c r="F39134">
        <v>1</v>
      </c>
      <c r="G39134" t="s">
        <v>134</v>
      </c>
      <c r="H39134" t="s">
        <v>23</v>
      </c>
      <c r="I39134" t="s">
        <v>24</v>
      </c>
      <c r="J39134" t="s">
        <v>30</v>
      </c>
      <c r="K39134" t="s">
        <v>35</v>
      </c>
      <c r="L39134" t="s">
        <v>35</v>
      </c>
      <c r="M39134">
        <v>1325</v>
      </c>
      <c r="N39134">
        <v>1289</v>
      </c>
      <c r="O39134">
        <v>1458</v>
      </c>
      <c r="P39134">
        <v>1518</v>
      </c>
      <c r="Q39134">
        <v>1518</v>
      </c>
      <c r="R39134">
        <v>1610</v>
      </c>
      <c r="S39134">
        <v>1533</v>
      </c>
      <c r="T39134">
        <v>1761</v>
      </c>
      <c r="U39134" t="s">
        <v>117</v>
      </c>
      <c r="V39134" t="s">
        <v>117</v>
      </c>
    </row>
    <row r="39135" spans="1:22" x14ac:dyDescent="0.35">
      <c r="A39135" t="s">
        <v>1273</v>
      </c>
      <c r="B39135" t="s">
        <v>420</v>
      </c>
      <c r="C39135" t="s">
        <v>116</v>
      </c>
      <c r="D39135">
        <v>4</v>
      </c>
      <c r="E39135" t="s">
        <v>133</v>
      </c>
      <c r="F39135">
        <v>1</v>
      </c>
      <c r="G39135" t="s">
        <v>134</v>
      </c>
      <c r="H39135" t="s">
        <v>23</v>
      </c>
      <c r="I39135" t="s">
        <v>24</v>
      </c>
      <c r="J39135" t="s">
        <v>30</v>
      </c>
      <c r="K39135" t="s">
        <v>36</v>
      </c>
      <c r="L39135" t="s">
        <v>36</v>
      </c>
      <c r="M39135">
        <v>608</v>
      </c>
      <c r="N39135">
        <v>285</v>
      </c>
      <c r="O39135">
        <v>1046</v>
      </c>
      <c r="P39135">
        <v>1090</v>
      </c>
      <c r="Q39135">
        <v>1090</v>
      </c>
      <c r="R39135">
        <v>930</v>
      </c>
      <c r="S39135">
        <v>1101</v>
      </c>
      <c r="T39135">
        <v>1019</v>
      </c>
      <c r="U39135" t="s">
        <v>117</v>
      </c>
      <c r="V39135" t="s">
        <v>117</v>
      </c>
    </row>
    <row r="39136" spans="1:22" x14ac:dyDescent="0.35">
      <c r="A39136" t="s">
        <v>1273</v>
      </c>
      <c r="B39136" t="s">
        <v>420</v>
      </c>
      <c r="C39136" t="s">
        <v>116</v>
      </c>
      <c r="D39136">
        <v>4</v>
      </c>
      <c r="E39136" t="s">
        <v>133</v>
      </c>
      <c r="F39136">
        <v>1</v>
      </c>
      <c r="G39136" t="s">
        <v>134</v>
      </c>
      <c r="H39136" t="s">
        <v>23</v>
      </c>
      <c r="I39136" t="s">
        <v>24</v>
      </c>
      <c r="J39136" t="s">
        <v>30</v>
      </c>
      <c r="K39136" t="s">
        <v>51</v>
      </c>
      <c r="L39136" t="s">
        <v>51</v>
      </c>
      <c r="M39136">
        <v>798</v>
      </c>
      <c r="N39136">
        <v>587</v>
      </c>
      <c r="O39136">
        <v>695</v>
      </c>
      <c r="P39136">
        <v>724</v>
      </c>
      <c r="Q39136">
        <v>724</v>
      </c>
      <c r="R39136">
        <v>862</v>
      </c>
      <c r="S39136">
        <v>732</v>
      </c>
      <c r="T39136">
        <v>945</v>
      </c>
      <c r="U39136" t="s">
        <v>117</v>
      </c>
      <c r="V39136" t="s">
        <v>117</v>
      </c>
    </row>
    <row r="39137" spans="1:22" x14ac:dyDescent="0.35">
      <c r="A39137" t="s">
        <v>1273</v>
      </c>
      <c r="B39137" t="s">
        <v>420</v>
      </c>
      <c r="C39137" t="s">
        <v>116</v>
      </c>
      <c r="D39137">
        <v>4</v>
      </c>
      <c r="E39137" t="s">
        <v>133</v>
      </c>
      <c r="F39137">
        <v>1</v>
      </c>
      <c r="G39137" t="s">
        <v>134</v>
      </c>
      <c r="H39137" t="s">
        <v>23</v>
      </c>
      <c r="I39137" t="s">
        <v>24</v>
      </c>
      <c r="J39137" t="s">
        <v>30</v>
      </c>
      <c r="K39137" t="s">
        <v>75</v>
      </c>
      <c r="L39137" t="s">
        <v>75</v>
      </c>
      <c r="M39137">
        <v>69977</v>
      </c>
      <c r="N39137">
        <v>65147</v>
      </c>
      <c r="O39137">
        <v>73384</v>
      </c>
      <c r="P39137">
        <v>76867</v>
      </c>
      <c r="Q39137">
        <v>82367</v>
      </c>
      <c r="R39137">
        <v>81067</v>
      </c>
      <c r="S39137">
        <v>77489</v>
      </c>
      <c r="T39137">
        <v>88699</v>
      </c>
      <c r="U39137" t="s">
        <v>117</v>
      </c>
      <c r="V39137" t="s">
        <v>117</v>
      </c>
    </row>
    <row r="39138" spans="1:22" x14ac:dyDescent="0.35">
      <c r="A39138" t="s">
        <v>1273</v>
      </c>
      <c r="B39138" t="s">
        <v>420</v>
      </c>
      <c r="C39138" t="s">
        <v>116</v>
      </c>
      <c r="D39138">
        <v>4</v>
      </c>
      <c r="E39138" t="s">
        <v>133</v>
      </c>
      <c r="F39138">
        <v>1</v>
      </c>
      <c r="G39138" t="s">
        <v>134</v>
      </c>
      <c r="H39138" t="s">
        <v>23</v>
      </c>
      <c r="I39138" t="s">
        <v>24</v>
      </c>
      <c r="J39138" t="s">
        <v>30</v>
      </c>
      <c r="K39138" t="s">
        <v>37</v>
      </c>
      <c r="L39138" t="s">
        <v>37</v>
      </c>
      <c r="M39138">
        <v>19842</v>
      </c>
      <c r="N39138">
        <v>22393</v>
      </c>
      <c r="O39138">
        <v>26657</v>
      </c>
      <c r="P39138">
        <v>26908</v>
      </c>
      <c r="Q39138">
        <v>26908</v>
      </c>
      <c r="R39138">
        <v>27280</v>
      </c>
      <c r="S39138">
        <v>27285</v>
      </c>
      <c r="T39138">
        <v>29849</v>
      </c>
      <c r="U39138" t="s">
        <v>117</v>
      </c>
      <c r="V39138" t="s">
        <v>117</v>
      </c>
    </row>
    <row r="39139" spans="1:22" x14ac:dyDescent="0.35">
      <c r="A39139" t="s">
        <v>1273</v>
      </c>
      <c r="B39139" t="s">
        <v>420</v>
      </c>
      <c r="C39139" t="s">
        <v>116</v>
      </c>
      <c r="D39139">
        <v>4</v>
      </c>
      <c r="E39139" t="s">
        <v>133</v>
      </c>
      <c r="F39139">
        <v>1</v>
      </c>
      <c r="G39139" t="s">
        <v>134</v>
      </c>
      <c r="H39139" t="s">
        <v>23</v>
      </c>
      <c r="I39139" t="s">
        <v>24</v>
      </c>
      <c r="J39139" t="s">
        <v>30</v>
      </c>
      <c r="K39139" t="s">
        <v>53</v>
      </c>
      <c r="L39139" t="s">
        <v>53</v>
      </c>
      <c r="M39139">
        <v>41109</v>
      </c>
      <c r="N39139">
        <v>44996</v>
      </c>
      <c r="O39139">
        <v>46958</v>
      </c>
      <c r="P39139">
        <v>45517</v>
      </c>
      <c r="Q39139">
        <v>40615</v>
      </c>
      <c r="R39139">
        <v>38161</v>
      </c>
      <c r="S39139">
        <v>43708</v>
      </c>
      <c r="T39139">
        <v>41754</v>
      </c>
      <c r="U39139" t="s">
        <v>117</v>
      </c>
      <c r="V39139" t="s">
        <v>117</v>
      </c>
    </row>
    <row r="39140" spans="1:22" x14ac:dyDescent="0.35">
      <c r="A39140" t="s">
        <v>1273</v>
      </c>
      <c r="B39140" t="s">
        <v>420</v>
      </c>
      <c r="C39140" t="s">
        <v>116</v>
      </c>
      <c r="D39140">
        <v>4</v>
      </c>
      <c r="E39140" t="s">
        <v>133</v>
      </c>
      <c r="F39140">
        <v>1</v>
      </c>
      <c r="G39140" t="s">
        <v>134</v>
      </c>
      <c r="H39140" t="s">
        <v>23</v>
      </c>
      <c r="I39140" t="s">
        <v>24</v>
      </c>
      <c r="J39140" t="s">
        <v>30</v>
      </c>
      <c r="K39140" t="s">
        <v>77</v>
      </c>
      <c r="L39140" t="s">
        <v>77</v>
      </c>
      <c r="M39140">
        <v>5</v>
      </c>
      <c r="N39140">
        <v>3</v>
      </c>
      <c r="O39140">
        <v>13</v>
      </c>
      <c r="P39140">
        <v>13</v>
      </c>
      <c r="Q39140">
        <v>13</v>
      </c>
      <c r="R39140">
        <v>13</v>
      </c>
      <c r="S39140">
        <v>13</v>
      </c>
      <c r="T39140">
        <v>13</v>
      </c>
      <c r="U39140" t="s">
        <v>117</v>
      </c>
      <c r="V39140" t="s">
        <v>117</v>
      </c>
    </row>
    <row r="39141" spans="1:22" x14ac:dyDescent="0.35">
      <c r="A39141" t="s">
        <v>1273</v>
      </c>
      <c r="B39141" t="s">
        <v>420</v>
      </c>
      <c r="C39141" t="s">
        <v>116</v>
      </c>
      <c r="D39141">
        <v>4</v>
      </c>
      <c r="E39141" t="s">
        <v>133</v>
      </c>
      <c r="F39141">
        <v>1</v>
      </c>
      <c r="G39141" t="s">
        <v>134</v>
      </c>
      <c r="H39141" t="s">
        <v>23</v>
      </c>
      <c r="I39141" t="s">
        <v>24</v>
      </c>
      <c r="J39141" t="s">
        <v>30</v>
      </c>
      <c r="K39141" t="s">
        <v>38</v>
      </c>
      <c r="L39141" t="s">
        <v>38</v>
      </c>
      <c r="M39141">
        <v>1612</v>
      </c>
      <c r="N39141">
        <v>1392</v>
      </c>
      <c r="O39141">
        <v>2120</v>
      </c>
      <c r="P39141">
        <v>2210</v>
      </c>
      <c r="Q39141">
        <v>2210</v>
      </c>
      <c r="R39141">
        <v>2123</v>
      </c>
      <c r="S39141">
        <v>2232</v>
      </c>
      <c r="T39141">
        <v>2323</v>
      </c>
      <c r="U39141" t="s">
        <v>117</v>
      </c>
      <c r="V39141" t="s">
        <v>117</v>
      </c>
    </row>
    <row r="39142" spans="1:22" x14ac:dyDescent="0.35">
      <c r="A39142" t="s">
        <v>1273</v>
      </c>
      <c r="B39142" t="s">
        <v>420</v>
      </c>
      <c r="C39142" t="s">
        <v>116</v>
      </c>
      <c r="D39142">
        <v>4</v>
      </c>
      <c r="E39142" t="s">
        <v>133</v>
      </c>
      <c r="F39142">
        <v>1</v>
      </c>
      <c r="G39142" t="s">
        <v>134</v>
      </c>
      <c r="H39142" t="s">
        <v>23</v>
      </c>
      <c r="I39142" t="s">
        <v>24</v>
      </c>
      <c r="J39142" t="s">
        <v>30</v>
      </c>
      <c r="K39142" t="s">
        <v>80</v>
      </c>
      <c r="L39142" t="s">
        <v>80</v>
      </c>
      <c r="M39142">
        <v>3140</v>
      </c>
      <c r="N39142">
        <v>3374</v>
      </c>
      <c r="O39142">
        <v>3924</v>
      </c>
      <c r="P39142">
        <v>4167</v>
      </c>
      <c r="Q39142">
        <v>4167</v>
      </c>
      <c r="R39142">
        <v>4464</v>
      </c>
      <c r="S39142">
        <v>4251</v>
      </c>
      <c r="T39142">
        <v>5074</v>
      </c>
      <c r="U39142" t="s">
        <v>117</v>
      </c>
      <c r="V39142" t="s">
        <v>117</v>
      </c>
    </row>
    <row r="39143" spans="1:22" x14ac:dyDescent="0.35">
      <c r="A39143" t="s">
        <v>1273</v>
      </c>
      <c r="B39143" t="s">
        <v>420</v>
      </c>
      <c r="C39143" t="s">
        <v>116</v>
      </c>
      <c r="D39143">
        <v>4</v>
      </c>
      <c r="E39143" t="s">
        <v>133</v>
      </c>
      <c r="F39143">
        <v>1</v>
      </c>
      <c r="G39143" t="s">
        <v>134</v>
      </c>
      <c r="H39143" t="s">
        <v>23</v>
      </c>
      <c r="I39143" t="s">
        <v>24</v>
      </c>
      <c r="J39143" t="s">
        <v>30</v>
      </c>
      <c r="K39143" t="s">
        <v>84</v>
      </c>
      <c r="L39143" t="s">
        <v>84</v>
      </c>
      <c r="M39143">
        <v>221741</v>
      </c>
      <c r="N39143">
        <v>213542</v>
      </c>
      <c r="O39143">
        <v>227119</v>
      </c>
      <c r="P39143">
        <v>273555</v>
      </c>
      <c r="Q39143">
        <v>245445</v>
      </c>
      <c r="R39143">
        <v>258121</v>
      </c>
      <c r="S39143">
        <v>265806</v>
      </c>
      <c r="T39143">
        <v>293310</v>
      </c>
      <c r="U39143" t="s">
        <v>117</v>
      </c>
      <c r="V39143" t="s">
        <v>117</v>
      </c>
    </row>
    <row r="39144" spans="1:22" x14ac:dyDescent="0.35">
      <c r="A39144" t="s">
        <v>1273</v>
      </c>
      <c r="B39144" t="s">
        <v>420</v>
      </c>
      <c r="C39144" t="s">
        <v>116</v>
      </c>
      <c r="D39144">
        <v>4</v>
      </c>
      <c r="E39144" t="s">
        <v>133</v>
      </c>
      <c r="F39144">
        <v>1</v>
      </c>
      <c r="G39144" t="s">
        <v>134</v>
      </c>
      <c r="H39144" t="s">
        <v>23</v>
      </c>
      <c r="I39144" t="s">
        <v>24</v>
      </c>
      <c r="J39144" t="s">
        <v>30</v>
      </c>
      <c r="K39144" t="s">
        <v>85</v>
      </c>
      <c r="L39144" t="s">
        <v>85</v>
      </c>
      <c r="M39144">
        <v>58677</v>
      </c>
      <c r="N39144">
        <v>59254</v>
      </c>
      <c r="O39144">
        <v>62731</v>
      </c>
      <c r="P39144">
        <v>67682</v>
      </c>
      <c r="Q39144">
        <v>67682</v>
      </c>
      <c r="R39144">
        <v>74687</v>
      </c>
      <c r="S39144">
        <v>69035</v>
      </c>
      <c r="T39144">
        <v>84862</v>
      </c>
      <c r="U39144" t="s">
        <v>117</v>
      </c>
      <c r="V39144" t="s">
        <v>117</v>
      </c>
    </row>
    <row r="39145" spans="1:22" x14ac:dyDescent="0.35">
      <c r="A39145" t="s">
        <v>1273</v>
      </c>
      <c r="B39145" t="s">
        <v>420</v>
      </c>
      <c r="C39145" t="s">
        <v>116</v>
      </c>
      <c r="D39145">
        <v>4</v>
      </c>
      <c r="E39145" t="s">
        <v>133</v>
      </c>
      <c r="F39145">
        <v>1</v>
      </c>
      <c r="G39145" t="s">
        <v>134</v>
      </c>
      <c r="H39145" t="s">
        <v>23</v>
      </c>
      <c r="I39145" t="s">
        <v>24</v>
      </c>
      <c r="J39145" t="s">
        <v>30</v>
      </c>
      <c r="K39145" t="s">
        <v>55</v>
      </c>
      <c r="L39145" t="s">
        <v>55</v>
      </c>
      <c r="M39145">
        <v>23</v>
      </c>
      <c r="N39145">
        <v>25</v>
      </c>
      <c r="O39145">
        <v>441</v>
      </c>
      <c r="P39145">
        <v>468</v>
      </c>
      <c r="Q39145">
        <v>468</v>
      </c>
      <c r="R39145">
        <v>501</v>
      </c>
      <c r="S39145">
        <v>478</v>
      </c>
      <c r="T39145">
        <v>570</v>
      </c>
      <c r="U39145" t="s">
        <v>117</v>
      </c>
      <c r="V39145" t="s">
        <v>117</v>
      </c>
    </row>
    <row r="39146" spans="1:22" x14ac:dyDescent="0.35">
      <c r="A39146" t="s">
        <v>1273</v>
      </c>
      <c r="B39146" t="s">
        <v>420</v>
      </c>
      <c r="C39146" t="s">
        <v>116</v>
      </c>
      <c r="D39146">
        <v>4</v>
      </c>
      <c r="E39146" t="s">
        <v>133</v>
      </c>
      <c r="F39146">
        <v>1</v>
      </c>
      <c r="G39146" t="s">
        <v>134</v>
      </c>
      <c r="H39146" t="s">
        <v>23</v>
      </c>
      <c r="I39146" t="s">
        <v>24</v>
      </c>
      <c r="J39146" t="s">
        <v>30</v>
      </c>
      <c r="K39146" t="s">
        <v>39</v>
      </c>
      <c r="L39146" t="s">
        <v>39</v>
      </c>
      <c r="M39146">
        <v>49003</v>
      </c>
      <c r="N39146">
        <v>68572</v>
      </c>
      <c r="O39146">
        <v>65326</v>
      </c>
      <c r="P39146">
        <v>66462</v>
      </c>
      <c r="Q39146">
        <v>64125</v>
      </c>
      <c r="R39146">
        <v>67755</v>
      </c>
      <c r="S39146">
        <v>65956</v>
      </c>
      <c r="T39146">
        <v>77984</v>
      </c>
      <c r="U39146" t="s">
        <v>117</v>
      </c>
      <c r="V39146" t="s">
        <v>117</v>
      </c>
    </row>
    <row r="39147" spans="1:22" x14ac:dyDescent="0.35">
      <c r="A39147" t="s">
        <v>1273</v>
      </c>
      <c r="B39147" t="s">
        <v>420</v>
      </c>
      <c r="C39147" t="s">
        <v>116</v>
      </c>
      <c r="D39147">
        <v>4</v>
      </c>
      <c r="E39147" t="s">
        <v>133</v>
      </c>
      <c r="F39147">
        <v>1</v>
      </c>
      <c r="G39147" t="s">
        <v>134</v>
      </c>
      <c r="H39147" t="s">
        <v>23</v>
      </c>
      <c r="I39147" t="s">
        <v>24</v>
      </c>
      <c r="J39147" t="s">
        <v>30</v>
      </c>
      <c r="K39147" t="s">
        <v>40</v>
      </c>
      <c r="L39147" t="s">
        <v>40</v>
      </c>
      <c r="M39147">
        <v>9529</v>
      </c>
      <c r="N39147">
        <v>10321</v>
      </c>
      <c r="O39147">
        <v>10186</v>
      </c>
      <c r="P39147">
        <v>10593</v>
      </c>
      <c r="Q39147">
        <v>10593</v>
      </c>
      <c r="R39147">
        <v>10334</v>
      </c>
      <c r="S39147">
        <v>10700</v>
      </c>
      <c r="T39147">
        <v>11305</v>
      </c>
      <c r="U39147" t="s">
        <v>117</v>
      </c>
      <c r="V39147" t="s">
        <v>117</v>
      </c>
    </row>
    <row r="39148" spans="1:22" x14ac:dyDescent="0.35">
      <c r="A39148" t="s">
        <v>1273</v>
      </c>
      <c r="B39148" t="s">
        <v>420</v>
      </c>
      <c r="C39148" t="s">
        <v>116</v>
      </c>
      <c r="D39148">
        <v>4</v>
      </c>
      <c r="E39148" t="s">
        <v>133</v>
      </c>
      <c r="F39148">
        <v>1</v>
      </c>
      <c r="G39148" t="s">
        <v>134</v>
      </c>
      <c r="H39148" t="s">
        <v>23</v>
      </c>
      <c r="I39148" t="s">
        <v>24</v>
      </c>
      <c r="J39148" t="s">
        <v>30</v>
      </c>
      <c r="K39148" t="s">
        <v>41</v>
      </c>
      <c r="L39148" t="s">
        <v>41</v>
      </c>
      <c r="M39148">
        <v>2527</v>
      </c>
      <c r="N39148">
        <v>2763</v>
      </c>
      <c r="O39148">
        <v>3173</v>
      </c>
      <c r="P39148">
        <v>3306</v>
      </c>
      <c r="Q39148">
        <v>3306</v>
      </c>
      <c r="R39148">
        <v>3275</v>
      </c>
      <c r="S39148">
        <v>3338</v>
      </c>
      <c r="T39148">
        <v>3582</v>
      </c>
      <c r="U39148" t="s">
        <v>117</v>
      </c>
      <c r="V39148" t="s">
        <v>117</v>
      </c>
    </row>
    <row r="39149" spans="1:22" x14ac:dyDescent="0.35">
      <c r="A39149" t="s">
        <v>1273</v>
      </c>
      <c r="B39149" t="s">
        <v>420</v>
      </c>
      <c r="C39149" t="s">
        <v>116</v>
      </c>
      <c r="D39149">
        <v>4</v>
      </c>
      <c r="E39149" t="s">
        <v>133</v>
      </c>
      <c r="F39149">
        <v>1</v>
      </c>
      <c r="G39149" t="s">
        <v>134</v>
      </c>
      <c r="H39149" t="s">
        <v>23</v>
      </c>
      <c r="I39149" t="s">
        <v>24</v>
      </c>
      <c r="J39149" t="s">
        <v>30</v>
      </c>
      <c r="K39149" t="s">
        <v>56</v>
      </c>
      <c r="L39149" t="s">
        <v>56</v>
      </c>
      <c r="M39149">
        <v>99047</v>
      </c>
      <c r="N39149">
        <v>118065</v>
      </c>
      <c r="O39149">
        <v>129724</v>
      </c>
      <c r="P39149">
        <v>141024</v>
      </c>
      <c r="Q39149">
        <v>143074</v>
      </c>
      <c r="R39149">
        <v>155403</v>
      </c>
      <c r="S39149">
        <v>142730</v>
      </c>
      <c r="T39149">
        <v>182206</v>
      </c>
      <c r="U39149" t="s">
        <v>117</v>
      </c>
      <c r="V39149" t="s">
        <v>117</v>
      </c>
    </row>
    <row r="39150" spans="1:22" x14ac:dyDescent="0.35">
      <c r="A39150" t="s">
        <v>1273</v>
      </c>
      <c r="B39150" t="s">
        <v>420</v>
      </c>
      <c r="C39150" t="s">
        <v>116</v>
      </c>
      <c r="D39150">
        <v>4</v>
      </c>
      <c r="E39150" t="s">
        <v>133</v>
      </c>
      <c r="F39150">
        <v>1</v>
      </c>
      <c r="G39150" t="s">
        <v>134</v>
      </c>
      <c r="H39150" t="s">
        <v>23</v>
      </c>
      <c r="I39150" t="s">
        <v>24</v>
      </c>
      <c r="J39150" t="s">
        <v>30</v>
      </c>
      <c r="K39150" t="s">
        <v>87</v>
      </c>
      <c r="L39150" t="s">
        <v>87</v>
      </c>
      <c r="M39150">
        <v>13</v>
      </c>
      <c r="N39150">
        <v>535</v>
      </c>
      <c r="O39150">
        <v>471</v>
      </c>
      <c r="P39150">
        <v>22</v>
      </c>
      <c r="Q39150">
        <v>22</v>
      </c>
      <c r="R39150">
        <v>23</v>
      </c>
      <c r="S39150">
        <v>22</v>
      </c>
      <c r="T39150">
        <v>25</v>
      </c>
      <c r="U39150" t="s">
        <v>117</v>
      </c>
      <c r="V39150" t="s">
        <v>117</v>
      </c>
    </row>
    <row r="39151" spans="1:22" x14ac:dyDescent="0.35">
      <c r="A39151" t="s">
        <v>1273</v>
      </c>
      <c r="B39151" t="s">
        <v>420</v>
      </c>
      <c r="C39151" t="s">
        <v>116</v>
      </c>
      <c r="D39151">
        <v>4</v>
      </c>
      <c r="E39151" t="s">
        <v>133</v>
      </c>
      <c r="F39151">
        <v>1</v>
      </c>
      <c r="G39151" t="s">
        <v>134</v>
      </c>
      <c r="H39151" t="s">
        <v>23</v>
      </c>
      <c r="I39151" t="s">
        <v>24</v>
      </c>
      <c r="J39151" t="s">
        <v>30</v>
      </c>
      <c r="K39151" t="s">
        <v>42</v>
      </c>
      <c r="L39151" t="s">
        <v>42</v>
      </c>
      <c r="M39151">
        <v>3576</v>
      </c>
      <c r="N39151">
        <v>1102</v>
      </c>
      <c r="O39151">
        <v>3352</v>
      </c>
      <c r="P39151">
        <v>3493</v>
      </c>
      <c r="Q39151">
        <v>3493</v>
      </c>
      <c r="R39151">
        <v>3671</v>
      </c>
      <c r="S39151">
        <v>3528</v>
      </c>
      <c r="T39151">
        <v>4017</v>
      </c>
      <c r="U39151" t="s">
        <v>117</v>
      </c>
      <c r="V39151" t="s">
        <v>117</v>
      </c>
    </row>
    <row r="39152" spans="1:22" x14ac:dyDescent="0.35">
      <c r="A39152" t="s">
        <v>1273</v>
      </c>
      <c r="B39152" t="s">
        <v>420</v>
      </c>
      <c r="C39152" t="s">
        <v>116</v>
      </c>
      <c r="D39152">
        <v>4</v>
      </c>
      <c r="E39152" t="s">
        <v>133</v>
      </c>
      <c r="F39152">
        <v>1</v>
      </c>
      <c r="G39152" t="s">
        <v>134</v>
      </c>
      <c r="H39152" t="s">
        <v>23</v>
      </c>
      <c r="I39152" t="s">
        <v>24</v>
      </c>
      <c r="J39152" t="s">
        <v>30</v>
      </c>
      <c r="K39152" t="s">
        <v>57</v>
      </c>
      <c r="L39152" t="s">
        <v>57</v>
      </c>
      <c r="M39152">
        <v>2473</v>
      </c>
      <c r="N39152">
        <v>971</v>
      </c>
      <c r="O39152">
        <v>2404</v>
      </c>
      <c r="P39152">
        <v>2505</v>
      </c>
      <c r="Q39152">
        <v>2505</v>
      </c>
      <c r="R39152">
        <v>2633</v>
      </c>
      <c r="S39152">
        <v>2530</v>
      </c>
      <c r="T39152">
        <v>2881</v>
      </c>
      <c r="U39152" t="s">
        <v>117</v>
      </c>
      <c r="V39152" t="s">
        <v>117</v>
      </c>
    </row>
    <row r="39153" spans="1:22" x14ac:dyDescent="0.35">
      <c r="A39153" t="s">
        <v>1273</v>
      </c>
      <c r="B39153" t="s">
        <v>420</v>
      </c>
      <c r="C39153" t="s">
        <v>116</v>
      </c>
      <c r="D39153">
        <v>4</v>
      </c>
      <c r="E39153" t="s">
        <v>133</v>
      </c>
      <c r="F39153">
        <v>1</v>
      </c>
      <c r="G39153" t="s">
        <v>134</v>
      </c>
      <c r="H39153" t="s">
        <v>23</v>
      </c>
      <c r="I39153" t="s">
        <v>24</v>
      </c>
      <c r="J39153" t="s">
        <v>30</v>
      </c>
      <c r="K39153" t="s">
        <v>43</v>
      </c>
      <c r="L39153" t="s">
        <v>43</v>
      </c>
      <c r="M39153">
        <v>665</v>
      </c>
      <c r="N39153">
        <v>872</v>
      </c>
      <c r="O39153">
        <v>915</v>
      </c>
      <c r="P39153">
        <v>953</v>
      </c>
      <c r="Q39153">
        <v>953</v>
      </c>
      <c r="R39153">
        <v>1001</v>
      </c>
      <c r="S39153">
        <v>961</v>
      </c>
      <c r="T39153">
        <v>1094</v>
      </c>
      <c r="U39153" t="s">
        <v>117</v>
      </c>
      <c r="V39153" t="s">
        <v>117</v>
      </c>
    </row>
    <row r="39154" spans="1:22" x14ac:dyDescent="0.35">
      <c r="A39154" t="s">
        <v>1273</v>
      </c>
      <c r="B39154" t="s">
        <v>420</v>
      </c>
      <c r="C39154" t="s">
        <v>116</v>
      </c>
      <c r="D39154">
        <v>4</v>
      </c>
      <c r="E39154" t="s">
        <v>133</v>
      </c>
      <c r="F39154">
        <v>1</v>
      </c>
      <c r="G39154" t="s">
        <v>134</v>
      </c>
      <c r="H39154" t="s">
        <v>23</v>
      </c>
      <c r="I39154" t="s">
        <v>24</v>
      </c>
      <c r="J39154" t="s">
        <v>30</v>
      </c>
      <c r="K39154" t="s">
        <v>44</v>
      </c>
      <c r="L39154" t="s">
        <v>44</v>
      </c>
      <c r="M39154">
        <v>30</v>
      </c>
      <c r="N39154">
        <v>4</v>
      </c>
      <c r="O39154">
        <v>30</v>
      </c>
      <c r="P39154">
        <v>30</v>
      </c>
      <c r="Q39154">
        <v>30</v>
      </c>
      <c r="R39154">
        <v>30</v>
      </c>
      <c r="S39154">
        <v>30</v>
      </c>
      <c r="T39154">
        <v>30</v>
      </c>
      <c r="U39154" t="s">
        <v>117</v>
      </c>
      <c r="V39154" t="s">
        <v>117</v>
      </c>
    </row>
    <row r="39155" spans="1:22" x14ac:dyDescent="0.35">
      <c r="A39155" t="s">
        <v>1273</v>
      </c>
      <c r="B39155" t="s">
        <v>420</v>
      </c>
      <c r="C39155" t="s">
        <v>116</v>
      </c>
      <c r="D39155">
        <v>4</v>
      </c>
      <c r="E39155" t="s">
        <v>133</v>
      </c>
      <c r="F39155">
        <v>1</v>
      </c>
      <c r="G39155" t="s">
        <v>134</v>
      </c>
      <c r="H39155" t="s">
        <v>23</v>
      </c>
      <c r="I39155" t="s">
        <v>24</v>
      </c>
      <c r="J39155" t="s">
        <v>30</v>
      </c>
      <c r="K39155" t="s">
        <v>88</v>
      </c>
      <c r="L39155" t="s">
        <v>88</v>
      </c>
      <c r="M39155">
        <v>123</v>
      </c>
      <c r="N39155">
        <v>538</v>
      </c>
      <c r="O39155">
        <v>401</v>
      </c>
      <c r="P39155">
        <v>157</v>
      </c>
      <c r="Q39155">
        <v>137</v>
      </c>
      <c r="R39155">
        <v>144</v>
      </c>
      <c r="S39155">
        <v>151</v>
      </c>
      <c r="T39155">
        <v>158</v>
      </c>
      <c r="U39155" t="s">
        <v>117</v>
      </c>
      <c r="V39155" t="s">
        <v>117</v>
      </c>
    </row>
    <row r="39156" spans="1:22" x14ac:dyDescent="0.35">
      <c r="A39156" t="s">
        <v>1273</v>
      </c>
      <c r="B39156" t="s">
        <v>420</v>
      </c>
      <c r="C39156" t="s">
        <v>116</v>
      </c>
      <c r="D39156">
        <v>4</v>
      </c>
      <c r="E39156" t="s">
        <v>133</v>
      </c>
      <c r="F39156">
        <v>1</v>
      </c>
      <c r="G39156" t="s">
        <v>134</v>
      </c>
      <c r="H39156" t="s">
        <v>45</v>
      </c>
      <c r="I39156" t="s">
        <v>46</v>
      </c>
      <c r="J39156" t="s">
        <v>47</v>
      </c>
      <c r="K39156" t="s">
        <v>48</v>
      </c>
      <c r="L39156" t="s">
        <v>48</v>
      </c>
      <c r="M39156">
        <v>3140</v>
      </c>
      <c r="N39156">
        <v>3251</v>
      </c>
      <c r="O39156">
        <v>3765</v>
      </c>
      <c r="P39156">
        <v>4081</v>
      </c>
      <c r="Q39156">
        <v>4081</v>
      </c>
      <c r="R39156">
        <v>4290</v>
      </c>
      <c r="S39156">
        <v>4081</v>
      </c>
      <c r="T39156">
        <v>4694</v>
      </c>
      <c r="U39156" t="s">
        <v>117</v>
      </c>
      <c r="V39156" t="s">
        <v>117</v>
      </c>
    </row>
    <row r="39157" spans="1:22" x14ac:dyDescent="0.35">
      <c r="A39157" t="s">
        <v>1273</v>
      </c>
      <c r="B39157" t="s">
        <v>420</v>
      </c>
      <c r="C39157" t="s">
        <v>116</v>
      </c>
      <c r="D39157">
        <v>4</v>
      </c>
      <c r="E39157" t="s">
        <v>133</v>
      </c>
      <c r="F39157">
        <v>1</v>
      </c>
      <c r="G39157" t="s">
        <v>134</v>
      </c>
      <c r="H39157" t="s">
        <v>45</v>
      </c>
      <c r="I39157" t="s">
        <v>46</v>
      </c>
      <c r="J39157" t="s">
        <v>47</v>
      </c>
      <c r="K39157" t="s">
        <v>60</v>
      </c>
      <c r="L39157" t="s">
        <v>60</v>
      </c>
      <c r="M39157">
        <v>21018</v>
      </c>
      <c r="N39157">
        <v>24713</v>
      </c>
      <c r="O39157">
        <v>29385</v>
      </c>
      <c r="P39157">
        <v>22156</v>
      </c>
      <c r="Q39157">
        <v>31323</v>
      </c>
      <c r="R39157">
        <v>29876</v>
      </c>
      <c r="S39157">
        <v>22156</v>
      </c>
      <c r="T39157">
        <v>29876</v>
      </c>
      <c r="U39157" t="s">
        <v>117</v>
      </c>
      <c r="V39157" t="s">
        <v>117</v>
      </c>
    </row>
    <row r="39158" spans="1:22" x14ac:dyDescent="0.35">
      <c r="A39158" t="s">
        <v>1273</v>
      </c>
      <c r="B39158" t="s">
        <v>420</v>
      </c>
      <c r="C39158" t="s">
        <v>116</v>
      </c>
      <c r="D39158">
        <v>4</v>
      </c>
      <c r="E39158" t="s">
        <v>133</v>
      </c>
      <c r="F39158">
        <v>1</v>
      </c>
      <c r="G39158" t="s">
        <v>134</v>
      </c>
      <c r="H39158" t="s">
        <v>45</v>
      </c>
      <c r="I39158" t="s">
        <v>46</v>
      </c>
      <c r="J39158" t="s">
        <v>66</v>
      </c>
      <c r="K39158" t="s">
        <v>66</v>
      </c>
      <c r="L39158" t="s">
        <v>66</v>
      </c>
      <c r="M39158">
        <v>0</v>
      </c>
      <c r="N39158">
        <v>45</v>
      </c>
      <c r="O39158">
        <v>0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 t="s">
        <v>117</v>
      </c>
      <c r="V39158" t="s">
        <v>117</v>
      </c>
    </row>
    <row r="39159" spans="1:22" x14ac:dyDescent="0.35">
      <c r="A39159" t="s">
        <v>1273</v>
      </c>
      <c r="B39159" t="s">
        <v>420</v>
      </c>
      <c r="C39159" t="s">
        <v>116</v>
      </c>
      <c r="D39159">
        <v>4</v>
      </c>
      <c r="E39159" t="s">
        <v>133</v>
      </c>
      <c r="F39159">
        <v>1</v>
      </c>
      <c r="G39159" t="s">
        <v>134</v>
      </c>
      <c r="H39159" t="s">
        <v>157</v>
      </c>
      <c r="I39159" t="s">
        <v>157</v>
      </c>
      <c r="J39159" t="s">
        <v>157</v>
      </c>
      <c r="K39159" t="s">
        <v>157</v>
      </c>
      <c r="L39159" t="s">
        <v>157</v>
      </c>
      <c r="M39159">
        <v>122</v>
      </c>
      <c r="N39159">
        <v>162</v>
      </c>
      <c r="O39159">
        <v>0</v>
      </c>
      <c r="P39159">
        <v>0</v>
      </c>
      <c r="Q39159">
        <v>0</v>
      </c>
      <c r="R39159">
        <v>0</v>
      </c>
      <c r="S39159">
        <v>0</v>
      </c>
      <c r="T39159">
        <v>0</v>
      </c>
      <c r="U39159" t="s">
        <v>117</v>
      </c>
      <c r="V39159" t="s">
        <v>117</v>
      </c>
    </row>
    <row r="39160" spans="1:22" x14ac:dyDescent="0.35">
      <c r="A39160" t="s">
        <v>1273</v>
      </c>
      <c r="B39160" t="s">
        <v>420</v>
      </c>
      <c r="C39160" t="s">
        <v>116</v>
      </c>
      <c r="D39160">
        <v>4</v>
      </c>
      <c r="E39160" t="s">
        <v>133</v>
      </c>
      <c r="F39160">
        <v>2</v>
      </c>
      <c r="G39160" t="s">
        <v>815</v>
      </c>
      <c r="H39160" t="s">
        <v>23</v>
      </c>
      <c r="I39160" t="s">
        <v>24</v>
      </c>
      <c r="J39160" t="s">
        <v>25</v>
      </c>
      <c r="K39160" t="s">
        <v>26</v>
      </c>
      <c r="L39160" t="s">
        <v>26</v>
      </c>
      <c r="M39160">
        <v>204984</v>
      </c>
      <c r="N39160">
        <v>191813</v>
      </c>
      <c r="O39160">
        <v>214331</v>
      </c>
      <c r="P39160">
        <v>222075</v>
      </c>
      <c r="Q39160">
        <v>224565</v>
      </c>
      <c r="R39160">
        <v>216417</v>
      </c>
      <c r="S39160">
        <v>205970</v>
      </c>
      <c r="T39160">
        <v>219447</v>
      </c>
      <c r="U39160" t="s">
        <v>117</v>
      </c>
      <c r="V39160" t="s">
        <v>117</v>
      </c>
    </row>
    <row r="39161" spans="1:22" x14ac:dyDescent="0.35">
      <c r="A39161" t="s">
        <v>1273</v>
      </c>
      <c r="B39161" t="s">
        <v>420</v>
      </c>
      <c r="C39161" t="s">
        <v>116</v>
      </c>
      <c r="D39161">
        <v>4</v>
      </c>
      <c r="E39161" t="s">
        <v>133</v>
      </c>
      <c r="F39161">
        <v>2</v>
      </c>
      <c r="G39161" t="s">
        <v>815</v>
      </c>
      <c r="H39161" t="s">
        <v>23</v>
      </c>
      <c r="I39161" t="s">
        <v>24</v>
      </c>
      <c r="J39161" t="s">
        <v>25</v>
      </c>
      <c r="K39161" t="s">
        <v>29</v>
      </c>
      <c r="L39161" t="s">
        <v>29</v>
      </c>
      <c r="M39161">
        <v>34772</v>
      </c>
      <c r="N39161">
        <v>34341</v>
      </c>
      <c r="O39161">
        <v>35649</v>
      </c>
      <c r="P39161">
        <v>37038</v>
      </c>
      <c r="Q39161">
        <v>37332</v>
      </c>
      <c r="R39161">
        <v>39458</v>
      </c>
      <c r="S39161">
        <v>38329</v>
      </c>
      <c r="T39161">
        <v>42910</v>
      </c>
      <c r="U39161" t="s">
        <v>117</v>
      </c>
      <c r="V39161" t="s">
        <v>117</v>
      </c>
    </row>
    <row r="39162" spans="1:22" x14ac:dyDescent="0.35">
      <c r="A39162" t="s">
        <v>1273</v>
      </c>
      <c r="B39162" t="s">
        <v>420</v>
      </c>
      <c r="C39162" t="s">
        <v>116</v>
      </c>
      <c r="D39162">
        <v>4</v>
      </c>
      <c r="E39162" t="s">
        <v>133</v>
      </c>
      <c r="F39162">
        <v>2</v>
      </c>
      <c r="G39162" t="s">
        <v>815</v>
      </c>
      <c r="H39162" t="s">
        <v>23</v>
      </c>
      <c r="I39162" t="s">
        <v>24</v>
      </c>
      <c r="J39162" t="s">
        <v>30</v>
      </c>
      <c r="K39162" t="s">
        <v>50</v>
      </c>
      <c r="L39162" t="s">
        <v>50</v>
      </c>
      <c r="M39162">
        <v>0</v>
      </c>
      <c r="N39162">
        <v>0</v>
      </c>
      <c r="O39162">
        <v>1</v>
      </c>
      <c r="P39162">
        <v>1</v>
      </c>
      <c r="Q39162">
        <v>1</v>
      </c>
      <c r="R39162">
        <v>1</v>
      </c>
      <c r="S39162">
        <v>1</v>
      </c>
      <c r="T39162">
        <v>1</v>
      </c>
      <c r="U39162" t="s">
        <v>117</v>
      </c>
      <c r="V39162" t="s">
        <v>117</v>
      </c>
    </row>
    <row r="39163" spans="1:22" x14ac:dyDescent="0.35">
      <c r="A39163" t="s">
        <v>1273</v>
      </c>
      <c r="B39163" t="s">
        <v>420</v>
      </c>
      <c r="C39163" t="s">
        <v>116</v>
      </c>
      <c r="D39163">
        <v>4</v>
      </c>
      <c r="E39163" t="s">
        <v>133</v>
      </c>
      <c r="F39163">
        <v>2</v>
      </c>
      <c r="G39163" t="s">
        <v>815</v>
      </c>
      <c r="H39163" t="s">
        <v>23</v>
      </c>
      <c r="I39163" t="s">
        <v>24</v>
      </c>
      <c r="J39163" t="s">
        <v>30</v>
      </c>
      <c r="K39163" t="s">
        <v>31</v>
      </c>
      <c r="L39163" t="s">
        <v>31</v>
      </c>
      <c r="M39163">
        <v>32</v>
      </c>
      <c r="N39163">
        <v>3</v>
      </c>
      <c r="O39163">
        <v>25</v>
      </c>
      <c r="P39163">
        <v>26</v>
      </c>
      <c r="Q39163">
        <v>26</v>
      </c>
      <c r="R39163">
        <v>27</v>
      </c>
      <c r="S39163">
        <v>26</v>
      </c>
      <c r="T39163">
        <v>29</v>
      </c>
      <c r="U39163" t="s">
        <v>117</v>
      </c>
      <c r="V39163" t="s">
        <v>117</v>
      </c>
    </row>
    <row r="39164" spans="1:22" x14ac:dyDescent="0.35">
      <c r="A39164" t="s">
        <v>1273</v>
      </c>
      <c r="B39164" t="s">
        <v>420</v>
      </c>
      <c r="C39164" t="s">
        <v>116</v>
      </c>
      <c r="D39164">
        <v>4</v>
      </c>
      <c r="E39164" t="s">
        <v>133</v>
      </c>
      <c r="F39164">
        <v>2</v>
      </c>
      <c r="G39164" t="s">
        <v>815</v>
      </c>
      <c r="H39164" t="s">
        <v>23</v>
      </c>
      <c r="I39164" t="s">
        <v>24</v>
      </c>
      <c r="J39164" t="s">
        <v>30</v>
      </c>
      <c r="K39164" t="s">
        <v>32</v>
      </c>
      <c r="L39164" t="s">
        <v>32</v>
      </c>
      <c r="M39164">
        <v>1432</v>
      </c>
      <c r="N39164">
        <v>936</v>
      </c>
      <c r="O39164">
        <v>1761</v>
      </c>
      <c r="P39164">
        <v>1834</v>
      </c>
      <c r="Q39164">
        <v>1834</v>
      </c>
      <c r="R39164">
        <v>1928</v>
      </c>
      <c r="S39164">
        <v>1853</v>
      </c>
      <c r="T39164">
        <v>2109</v>
      </c>
      <c r="U39164" t="s">
        <v>117</v>
      </c>
      <c r="V39164" t="s">
        <v>117</v>
      </c>
    </row>
    <row r="39165" spans="1:22" x14ac:dyDescent="0.35">
      <c r="A39165" t="s">
        <v>1273</v>
      </c>
      <c r="B39165" t="s">
        <v>420</v>
      </c>
      <c r="C39165" t="s">
        <v>116</v>
      </c>
      <c r="D39165">
        <v>4</v>
      </c>
      <c r="E39165" t="s">
        <v>133</v>
      </c>
      <c r="F39165">
        <v>2</v>
      </c>
      <c r="G39165" t="s">
        <v>815</v>
      </c>
      <c r="H39165" t="s">
        <v>23</v>
      </c>
      <c r="I39165" t="s">
        <v>24</v>
      </c>
      <c r="J39165" t="s">
        <v>30</v>
      </c>
      <c r="K39165" t="s">
        <v>34</v>
      </c>
      <c r="L39165" t="s">
        <v>34</v>
      </c>
      <c r="M39165">
        <v>15</v>
      </c>
      <c r="N39165">
        <v>230</v>
      </c>
      <c r="O39165">
        <v>4</v>
      </c>
      <c r="P39165">
        <v>4</v>
      </c>
      <c r="Q39165">
        <v>4</v>
      </c>
      <c r="R39165">
        <v>4</v>
      </c>
      <c r="S39165">
        <v>4</v>
      </c>
      <c r="T39165">
        <v>4</v>
      </c>
      <c r="U39165" t="s">
        <v>117</v>
      </c>
      <c r="V39165" t="s">
        <v>117</v>
      </c>
    </row>
    <row r="39166" spans="1:22" x14ac:dyDescent="0.35">
      <c r="A39166" t="s">
        <v>1273</v>
      </c>
      <c r="B39166" t="s">
        <v>420</v>
      </c>
      <c r="C39166" t="s">
        <v>116</v>
      </c>
      <c r="D39166">
        <v>4</v>
      </c>
      <c r="E39166" t="s">
        <v>133</v>
      </c>
      <c r="F39166">
        <v>2</v>
      </c>
      <c r="G39166" t="s">
        <v>815</v>
      </c>
      <c r="H39166" t="s">
        <v>23</v>
      </c>
      <c r="I39166" t="s">
        <v>24</v>
      </c>
      <c r="J39166" t="s">
        <v>30</v>
      </c>
      <c r="K39166" t="s">
        <v>35</v>
      </c>
      <c r="L39166" t="s">
        <v>35</v>
      </c>
      <c r="M39166">
        <v>1043</v>
      </c>
      <c r="N39166">
        <v>1059</v>
      </c>
      <c r="O39166">
        <v>1036</v>
      </c>
      <c r="P39166">
        <v>1080</v>
      </c>
      <c r="Q39166">
        <v>1080</v>
      </c>
      <c r="R39166">
        <v>1136</v>
      </c>
      <c r="S39166">
        <v>1091</v>
      </c>
      <c r="T39166">
        <v>1243</v>
      </c>
      <c r="U39166" t="s">
        <v>117</v>
      </c>
      <c r="V39166" t="s">
        <v>117</v>
      </c>
    </row>
    <row r="39167" spans="1:22" x14ac:dyDescent="0.35">
      <c r="A39167" t="s">
        <v>1273</v>
      </c>
      <c r="B39167" t="s">
        <v>420</v>
      </c>
      <c r="C39167" t="s">
        <v>116</v>
      </c>
      <c r="D39167">
        <v>4</v>
      </c>
      <c r="E39167" t="s">
        <v>133</v>
      </c>
      <c r="F39167">
        <v>2</v>
      </c>
      <c r="G39167" t="s">
        <v>815</v>
      </c>
      <c r="H39167" t="s">
        <v>23</v>
      </c>
      <c r="I39167" t="s">
        <v>24</v>
      </c>
      <c r="J39167" t="s">
        <v>30</v>
      </c>
      <c r="K39167" t="s">
        <v>36</v>
      </c>
      <c r="L39167" t="s">
        <v>36</v>
      </c>
      <c r="M39167">
        <v>114</v>
      </c>
      <c r="N39167">
        <v>108</v>
      </c>
      <c r="O39167">
        <v>74</v>
      </c>
      <c r="P39167">
        <v>76</v>
      </c>
      <c r="Q39167">
        <v>76</v>
      </c>
      <c r="R39167">
        <v>80</v>
      </c>
      <c r="S39167">
        <v>76</v>
      </c>
      <c r="T39167">
        <v>88</v>
      </c>
      <c r="U39167" t="s">
        <v>117</v>
      </c>
      <c r="V39167" t="s">
        <v>117</v>
      </c>
    </row>
    <row r="39168" spans="1:22" x14ac:dyDescent="0.35">
      <c r="A39168" t="s">
        <v>1273</v>
      </c>
      <c r="B39168" t="s">
        <v>420</v>
      </c>
      <c r="C39168" t="s">
        <v>116</v>
      </c>
      <c r="D39168">
        <v>4</v>
      </c>
      <c r="E39168" t="s">
        <v>133</v>
      </c>
      <c r="F39168">
        <v>2</v>
      </c>
      <c r="G39168" t="s">
        <v>815</v>
      </c>
      <c r="H39168" t="s">
        <v>23</v>
      </c>
      <c r="I39168" t="s">
        <v>24</v>
      </c>
      <c r="J39168" t="s">
        <v>30</v>
      </c>
      <c r="K39168" t="s">
        <v>51</v>
      </c>
      <c r="L39168" t="s">
        <v>51</v>
      </c>
      <c r="M39168">
        <v>124</v>
      </c>
      <c r="N39168">
        <v>112</v>
      </c>
      <c r="O39168">
        <v>45</v>
      </c>
      <c r="P39168">
        <v>47</v>
      </c>
      <c r="Q39168">
        <v>47</v>
      </c>
      <c r="R39168">
        <v>50</v>
      </c>
      <c r="S39168">
        <v>47</v>
      </c>
      <c r="T39168">
        <v>56</v>
      </c>
      <c r="U39168" t="s">
        <v>117</v>
      </c>
      <c r="V39168" t="s">
        <v>117</v>
      </c>
    </row>
    <row r="39169" spans="1:22" x14ac:dyDescent="0.35">
      <c r="A39169" t="s">
        <v>1273</v>
      </c>
      <c r="B39169" t="s">
        <v>420</v>
      </c>
      <c r="C39169" t="s">
        <v>116</v>
      </c>
      <c r="D39169">
        <v>4</v>
      </c>
      <c r="E39169" t="s">
        <v>133</v>
      </c>
      <c r="F39169">
        <v>2</v>
      </c>
      <c r="G39169" t="s">
        <v>815</v>
      </c>
      <c r="H39169" t="s">
        <v>23</v>
      </c>
      <c r="I39169" t="s">
        <v>24</v>
      </c>
      <c r="J39169" t="s">
        <v>30</v>
      </c>
      <c r="K39169" t="s">
        <v>75</v>
      </c>
      <c r="L39169" t="s">
        <v>75</v>
      </c>
      <c r="M39169">
        <v>4277</v>
      </c>
      <c r="N39169">
        <v>4487</v>
      </c>
      <c r="O39169">
        <v>5150</v>
      </c>
      <c r="P39169">
        <v>5366</v>
      </c>
      <c r="Q39169">
        <v>5366</v>
      </c>
      <c r="R39169">
        <v>5640</v>
      </c>
      <c r="S39169">
        <v>5420</v>
      </c>
      <c r="T39169">
        <v>6172</v>
      </c>
      <c r="U39169" t="s">
        <v>117</v>
      </c>
      <c r="V39169" t="s">
        <v>117</v>
      </c>
    </row>
    <row r="39170" spans="1:22" x14ac:dyDescent="0.35">
      <c r="A39170" t="s">
        <v>1273</v>
      </c>
      <c r="B39170" t="s">
        <v>420</v>
      </c>
      <c r="C39170" t="s">
        <v>116</v>
      </c>
      <c r="D39170">
        <v>4</v>
      </c>
      <c r="E39170" t="s">
        <v>133</v>
      </c>
      <c r="F39170">
        <v>2</v>
      </c>
      <c r="G39170" t="s">
        <v>815</v>
      </c>
      <c r="H39170" t="s">
        <v>23</v>
      </c>
      <c r="I39170" t="s">
        <v>24</v>
      </c>
      <c r="J39170" t="s">
        <v>30</v>
      </c>
      <c r="K39170" t="s">
        <v>37</v>
      </c>
      <c r="L39170" t="s">
        <v>37</v>
      </c>
      <c r="M39170">
        <v>1708</v>
      </c>
      <c r="N39170">
        <v>532</v>
      </c>
      <c r="O39170">
        <v>1314</v>
      </c>
      <c r="P39170">
        <v>1373</v>
      </c>
      <c r="Q39170">
        <v>1373</v>
      </c>
      <c r="R39170">
        <v>1443</v>
      </c>
      <c r="S39170">
        <v>1390</v>
      </c>
      <c r="T39170">
        <v>1578</v>
      </c>
      <c r="U39170" t="s">
        <v>117</v>
      </c>
      <c r="V39170" t="s">
        <v>117</v>
      </c>
    </row>
    <row r="39171" spans="1:22" x14ac:dyDescent="0.35">
      <c r="A39171" t="s">
        <v>1273</v>
      </c>
      <c r="B39171" t="s">
        <v>420</v>
      </c>
      <c r="C39171" t="s">
        <v>116</v>
      </c>
      <c r="D39171">
        <v>4</v>
      </c>
      <c r="E39171" t="s">
        <v>133</v>
      </c>
      <c r="F39171">
        <v>2</v>
      </c>
      <c r="G39171" t="s">
        <v>815</v>
      </c>
      <c r="H39171" t="s">
        <v>23</v>
      </c>
      <c r="I39171" t="s">
        <v>24</v>
      </c>
      <c r="J39171" t="s">
        <v>30</v>
      </c>
      <c r="K39171" t="s">
        <v>53</v>
      </c>
      <c r="L39171" t="s">
        <v>53</v>
      </c>
      <c r="M39171">
        <v>22372</v>
      </c>
      <c r="N39171">
        <v>22056</v>
      </c>
      <c r="O39171">
        <v>21158</v>
      </c>
      <c r="P39171">
        <v>19961</v>
      </c>
      <c r="Q39171">
        <v>20961</v>
      </c>
      <c r="R39171">
        <v>20978</v>
      </c>
      <c r="S39171">
        <v>20161</v>
      </c>
      <c r="T39171">
        <v>22951</v>
      </c>
      <c r="U39171" t="s">
        <v>117</v>
      </c>
      <c r="V39171" t="s">
        <v>117</v>
      </c>
    </row>
    <row r="39172" spans="1:22" x14ac:dyDescent="0.35">
      <c r="A39172" t="s">
        <v>1273</v>
      </c>
      <c r="B39172" t="s">
        <v>420</v>
      </c>
      <c r="C39172" t="s">
        <v>116</v>
      </c>
      <c r="D39172">
        <v>4</v>
      </c>
      <c r="E39172" t="s">
        <v>133</v>
      </c>
      <c r="F39172">
        <v>2</v>
      </c>
      <c r="G39172" t="s">
        <v>815</v>
      </c>
      <c r="H39172" t="s">
        <v>23</v>
      </c>
      <c r="I39172" t="s">
        <v>24</v>
      </c>
      <c r="J39172" t="s">
        <v>30</v>
      </c>
      <c r="K39172" t="s">
        <v>77</v>
      </c>
      <c r="L39172" t="s">
        <v>77</v>
      </c>
      <c r="M39172">
        <v>0</v>
      </c>
      <c r="N39172">
        <v>1</v>
      </c>
      <c r="O39172">
        <v>0</v>
      </c>
      <c r="P39172">
        <v>0</v>
      </c>
      <c r="Q39172">
        <v>0</v>
      </c>
      <c r="R39172">
        <v>0</v>
      </c>
      <c r="S39172">
        <v>0</v>
      </c>
      <c r="T39172">
        <v>0</v>
      </c>
      <c r="U39172" t="s">
        <v>117</v>
      </c>
      <c r="V39172" t="s">
        <v>117</v>
      </c>
    </row>
    <row r="39173" spans="1:22" x14ac:dyDescent="0.35">
      <c r="A39173" t="s">
        <v>1273</v>
      </c>
      <c r="B39173" t="s">
        <v>420</v>
      </c>
      <c r="C39173" t="s">
        <v>116</v>
      </c>
      <c r="D39173">
        <v>4</v>
      </c>
      <c r="E39173" t="s">
        <v>133</v>
      </c>
      <c r="F39173">
        <v>2</v>
      </c>
      <c r="G39173" t="s">
        <v>815</v>
      </c>
      <c r="H39173" t="s">
        <v>23</v>
      </c>
      <c r="I39173" t="s">
        <v>24</v>
      </c>
      <c r="J39173" t="s">
        <v>30</v>
      </c>
      <c r="K39173" t="s">
        <v>38</v>
      </c>
      <c r="L39173" t="s">
        <v>38</v>
      </c>
      <c r="M39173">
        <v>775</v>
      </c>
      <c r="N39173">
        <v>1009</v>
      </c>
      <c r="O39173">
        <v>863</v>
      </c>
      <c r="P39173">
        <v>899</v>
      </c>
      <c r="Q39173">
        <v>899</v>
      </c>
      <c r="R39173">
        <v>945</v>
      </c>
      <c r="S39173">
        <v>909</v>
      </c>
      <c r="T39173">
        <v>1033</v>
      </c>
      <c r="U39173" t="s">
        <v>117</v>
      </c>
      <c r="V39173" t="s">
        <v>117</v>
      </c>
    </row>
    <row r="39174" spans="1:22" x14ac:dyDescent="0.35">
      <c r="A39174" t="s">
        <v>1273</v>
      </c>
      <c r="B39174" t="s">
        <v>420</v>
      </c>
      <c r="C39174" t="s">
        <v>116</v>
      </c>
      <c r="D39174">
        <v>4</v>
      </c>
      <c r="E39174" t="s">
        <v>133</v>
      </c>
      <c r="F39174">
        <v>2</v>
      </c>
      <c r="G39174" t="s">
        <v>815</v>
      </c>
      <c r="H39174" t="s">
        <v>23</v>
      </c>
      <c r="I39174" t="s">
        <v>24</v>
      </c>
      <c r="J39174" t="s">
        <v>30</v>
      </c>
      <c r="K39174" t="s">
        <v>80</v>
      </c>
      <c r="L39174" t="s">
        <v>80</v>
      </c>
      <c r="M39174">
        <v>2659</v>
      </c>
      <c r="N39174">
        <v>3341</v>
      </c>
      <c r="O39174">
        <v>2896</v>
      </c>
      <c r="P39174">
        <v>3075</v>
      </c>
      <c r="Q39174">
        <v>3075</v>
      </c>
      <c r="R39174">
        <v>3293</v>
      </c>
      <c r="S39174">
        <v>3137</v>
      </c>
      <c r="T39174">
        <v>3742</v>
      </c>
      <c r="U39174" t="s">
        <v>117</v>
      </c>
      <c r="V39174" t="s">
        <v>117</v>
      </c>
    </row>
    <row r="39175" spans="1:22" x14ac:dyDescent="0.35">
      <c r="A39175" t="s">
        <v>1273</v>
      </c>
      <c r="B39175" t="s">
        <v>420</v>
      </c>
      <c r="C39175" t="s">
        <v>116</v>
      </c>
      <c r="D39175">
        <v>4</v>
      </c>
      <c r="E39175" t="s">
        <v>133</v>
      </c>
      <c r="F39175">
        <v>2</v>
      </c>
      <c r="G39175" t="s">
        <v>815</v>
      </c>
      <c r="H39175" t="s">
        <v>23</v>
      </c>
      <c r="I39175" t="s">
        <v>24</v>
      </c>
      <c r="J39175" t="s">
        <v>30</v>
      </c>
      <c r="K39175" t="s">
        <v>84</v>
      </c>
      <c r="L39175" t="s">
        <v>84</v>
      </c>
      <c r="M39175">
        <v>7349</v>
      </c>
      <c r="N39175">
        <v>6967</v>
      </c>
      <c r="O39175">
        <v>9100</v>
      </c>
      <c r="P39175">
        <v>14792</v>
      </c>
      <c r="Q39175">
        <v>9645</v>
      </c>
      <c r="R39175">
        <v>10330</v>
      </c>
      <c r="S39175">
        <v>13133</v>
      </c>
      <c r="T39175">
        <v>11739</v>
      </c>
      <c r="U39175" t="s">
        <v>117</v>
      </c>
      <c r="V39175" t="s">
        <v>117</v>
      </c>
    </row>
    <row r="39176" spans="1:22" x14ac:dyDescent="0.35">
      <c r="A39176" t="s">
        <v>1273</v>
      </c>
      <c r="B39176" t="s">
        <v>420</v>
      </c>
      <c r="C39176" t="s">
        <v>116</v>
      </c>
      <c r="D39176">
        <v>4</v>
      </c>
      <c r="E39176" t="s">
        <v>133</v>
      </c>
      <c r="F39176">
        <v>2</v>
      </c>
      <c r="G39176" t="s">
        <v>815</v>
      </c>
      <c r="H39176" t="s">
        <v>23</v>
      </c>
      <c r="I39176" t="s">
        <v>24</v>
      </c>
      <c r="J39176" t="s">
        <v>30</v>
      </c>
      <c r="K39176" t="s">
        <v>85</v>
      </c>
      <c r="L39176" t="s">
        <v>85</v>
      </c>
      <c r="M39176">
        <v>13738</v>
      </c>
      <c r="N39176">
        <v>8832</v>
      </c>
      <c r="O39176">
        <v>16573</v>
      </c>
      <c r="P39176">
        <v>18662</v>
      </c>
      <c r="Q39176">
        <v>18662</v>
      </c>
      <c r="R39176">
        <v>19984</v>
      </c>
      <c r="S39176">
        <v>19033</v>
      </c>
      <c r="T39176">
        <v>22704</v>
      </c>
      <c r="U39176" t="s">
        <v>117</v>
      </c>
      <c r="V39176" t="s">
        <v>117</v>
      </c>
    </row>
    <row r="39177" spans="1:22" x14ac:dyDescent="0.35">
      <c r="A39177" t="s">
        <v>1273</v>
      </c>
      <c r="B39177" t="s">
        <v>420</v>
      </c>
      <c r="C39177" t="s">
        <v>116</v>
      </c>
      <c r="D39177">
        <v>4</v>
      </c>
      <c r="E39177" t="s">
        <v>133</v>
      </c>
      <c r="F39177">
        <v>2</v>
      </c>
      <c r="G39177" t="s">
        <v>815</v>
      </c>
      <c r="H39177" t="s">
        <v>23</v>
      </c>
      <c r="I39177" t="s">
        <v>24</v>
      </c>
      <c r="J39177" t="s">
        <v>30</v>
      </c>
      <c r="K39177" t="s">
        <v>39</v>
      </c>
      <c r="L39177" t="s">
        <v>39</v>
      </c>
      <c r="M39177">
        <v>17631</v>
      </c>
      <c r="N39177">
        <v>15926</v>
      </c>
      <c r="O39177">
        <v>17845</v>
      </c>
      <c r="P39177">
        <v>18812</v>
      </c>
      <c r="Q39177">
        <v>18812</v>
      </c>
      <c r="R39177">
        <v>20372</v>
      </c>
      <c r="S39177">
        <v>18998</v>
      </c>
      <c r="T39177">
        <v>23764</v>
      </c>
      <c r="U39177" t="s">
        <v>117</v>
      </c>
      <c r="V39177" t="s">
        <v>117</v>
      </c>
    </row>
    <row r="39178" spans="1:22" x14ac:dyDescent="0.35">
      <c r="A39178" t="s">
        <v>1273</v>
      </c>
      <c r="B39178" t="s">
        <v>420</v>
      </c>
      <c r="C39178" t="s">
        <v>116</v>
      </c>
      <c r="D39178">
        <v>4</v>
      </c>
      <c r="E39178" t="s">
        <v>133</v>
      </c>
      <c r="F39178">
        <v>2</v>
      </c>
      <c r="G39178" t="s">
        <v>815</v>
      </c>
      <c r="H39178" t="s">
        <v>23</v>
      </c>
      <c r="I39178" t="s">
        <v>24</v>
      </c>
      <c r="J39178" t="s">
        <v>30</v>
      </c>
      <c r="K39178" t="s">
        <v>40</v>
      </c>
      <c r="L39178" t="s">
        <v>40</v>
      </c>
      <c r="M39178">
        <v>1962</v>
      </c>
      <c r="N39178">
        <v>2182</v>
      </c>
      <c r="O39178">
        <v>1614</v>
      </c>
      <c r="P39178">
        <v>1682</v>
      </c>
      <c r="Q39178">
        <v>1682</v>
      </c>
      <c r="R39178">
        <v>1768</v>
      </c>
      <c r="S39178">
        <v>1698</v>
      </c>
      <c r="T39178">
        <v>1934</v>
      </c>
      <c r="U39178" t="s">
        <v>117</v>
      </c>
      <c r="V39178" t="s">
        <v>117</v>
      </c>
    </row>
    <row r="39179" spans="1:22" x14ac:dyDescent="0.35">
      <c r="A39179" t="s">
        <v>1273</v>
      </c>
      <c r="B39179" t="s">
        <v>420</v>
      </c>
      <c r="C39179" t="s">
        <v>116</v>
      </c>
      <c r="D39179">
        <v>4</v>
      </c>
      <c r="E39179" t="s">
        <v>133</v>
      </c>
      <c r="F39179">
        <v>2</v>
      </c>
      <c r="G39179" t="s">
        <v>815</v>
      </c>
      <c r="H39179" t="s">
        <v>23</v>
      </c>
      <c r="I39179" t="s">
        <v>24</v>
      </c>
      <c r="J39179" t="s">
        <v>30</v>
      </c>
      <c r="K39179" t="s">
        <v>41</v>
      </c>
      <c r="L39179" t="s">
        <v>41</v>
      </c>
      <c r="M39179">
        <v>569</v>
      </c>
      <c r="N39179">
        <v>586</v>
      </c>
      <c r="O39179">
        <v>1227</v>
      </c>
      <c r="P39179">
        <v>1278</v>
      </c>
      <c r="Q39179">
        <v>1278</v>
      </c>
      <c r="R39179">
        <v>1344</v>
      </c>
      <c r="S39179">
        <v>1291</v>
      </c>
      <c r="T39179">
        <v>1472</v>
      </c>
      <c r="U39179" t="s">
        <v>117</v>
      </c>
      <c r="V39179" t="s">
        <v>117</v>
      </c>
    </row>
    <row r="39180" spans="1:22" x14ac:dyDescent="0.35">
      <c r="A39180" t="s">
        <v>1273</v>
      </c>
      <c r="B39180" t="s">
        <v>420</v>
      </c>
      <c r="C39180" t="s">
        <v>116</v>
      </c>
      <c r="D39180">
        <v>4</v>
      </c>
      <c r="E39180" t="s">
        <v>133</v>
      </c>
      <c r="F39180">
        <v>2</v>
      </c>
      <c r="G39180" t="s">
        <v>815</v>
      </c>
      <c r="H39180" t="s">
        <v>23</v>
      </c>
      <c r="I39180" t="s">
        <v>24</v>
      </c>
      <c r="J39180" t="s">
        <v>30</v>
      </c>
      <c r="K39180" t="s">
        <v>56</v>
      </c>
      <c r="L39180" t="s">
        <v>56</v>
      </c>
      <c r="M39180">
        <v>26838</v>
      </c>
      <c r="N39180">
        <v>29783</v>
      </c>
      <c r="O39180">
        <v>31137</v>
      </c>
      <c r="P39180">
        <v>33731</v>
      </c>
      <c r="Q39180">
        <v>33731</v>
      </c>
      <c r="R39180">
        <v>36672</v>
      </c>
      <c r="S39180">
        <v>34172</v>
      </c>
      <c r="T39180">
        <v>43227</v>
      </c>
      <c r="U39180" t="s">
        <v>117</v>
      </c>
      <c r="V39180" t="s">
        <v>117</v>
      </c>
    </row>
    <row r="39181" spans="1:22" x14ac:dyDescent="0.35">
      <c r="A39181" t="s">
        <v>1273</v>
      </c>
      <c r="B39181" t="s">
        <v>420</v>
      </c>
      <c r="C39181" t="s">
        <v>116</v>
      </c>
      <c r="D39181">
        <v>4</v>
      </c>
      <c r="E39181" t="s">
        <v>133</v>
      </c>
      <c r="F39181">
        <v>2</v>
      </c>
      <c r="G39181" t="s">
        <v>815</v>
      </c>
      <c r="H39181" t="s">
        <v>23</v>
      </c>
      <c r="I39181" t="s">
        <v>24</v>
      </c>
      <c r="J39181" t="s">
        <v>30</v>
      </c>
      <c r="K39181" t="s">
        <v>87</v>
      </c>
      <c r="L39181" t="s">
        <v>87</v>
      </c>
      <c r="M39181">
        <v>42</v>
      </c>
      <c r="N39181">
        <v>26</v>
      </c>
      <c r="O39181">
        <v>0</v>
      </c>
      <c r="P39181">
        <v>0</v>
      </c>
      <c r="Q39181">
        <v>0</v>
      </c>
      <c r="R39181">
        <v>0</v>
      </c>
      <c r="S39181">
        <v>0</v>
      </c>
      <c r="T39181">
        <v>0</v>
      </c>
      <c r="U39181" t="s">
        <v>117</v>
      </c>
      <c r="V39181" t="s">
        <v>117</v>
      </c>
    </row>
    <row r="39182" spans="1:22" x14ac:dyDescent="0.35">
      <c r="A39182" t="s">
        <v>1273</v>
      </c>
      <c r="B39182" t="s">
        <v>420</v>
      </c>
      <c r="C39182" t="s">
        <v>116</v>
      </c>
      <c r="D39182">
        <v>4</v>
      </c>
      <c r="E39182" t="s">
        <v>133</v>
      </c>
      <c r="F39182">
        <v>2</v>
      </c>
      <c r="G39182" t="s">
        <v>815</v>
      </c>
      <c r="H39182" t="s">
        <v>23</v>
      </c>
      <c r="I39182" t="s">
        <v>24</v>
      </c>
      <c r="J39182" t="s">
        <v>30</v>
      </c>
      <c r="K39182" t="s">
        <v>42</v>
      </c>
      <c r="L39182" t="s">
        <v>42</v>
      </c>
      <c r="M39182">
        <v>742</v>
      </c>
      <c r="N39182">
        <v>293</v>
      </c>
      <c r="O39182">
        <v>584</v>
      </c>
      <c r="P39182">
        <v>610</v>
      </c>
      <c r="Q39182">
        <v>610</v>
      </c>
      <c r="R39182">
        <v>641</v>
      </c>
      <c r="S39182">
        <v>617</v>
      </c>
      <c r="T39182">
        <v>701</v>
      </c>
      <c r="U39182" t="s">
        <v>117</v>
      </c>
      <c r="V39182" t="s">
        <v>117</v>
      </c>
    </row>
    <row r="39183" spans="1:22" x14ac:dyDescent="0.35">
      <c r="A39183" t="s">
        <v>1273</v>
      </c>
      <c r="B39183" t="s">
        <v>420</v>
      </c>
      <c r="C39183" t="s">
        <v>116</v>
      </c>
      <c r="D39183">
        <v>4</v>
      </c>
      <c r="E39183" t="s">
        <v>133</v>
      </c>
      <c r="F39183">
        <v>2</v>
      </c>
      <c r="G39183" t="s">
        <v>815</v>
      </c>
      <c r="H39183" t="s">
        <v>23</v>
      </c>
      <c r="I39183" t="s">
        <v>24</v>
      </c>
      <c r="J39183" t="s">
        <v>30</v>
      </c>
      <c r="K39183" t="s">
        <v>57</v>
      </c>
      <c r="L39183" t="s">
        <v>57</v>
      </c>
      <c r="M39183">
        <v>373</v>
      </c>
      <c r="N39183">
        <v>54</v>
      </c>
      <c r="O39183">
        <v>481</v>
      </c>
      <c r="P39183">
        <v>502</v>
      </c>
      <c r="Q39183">
        <v>502</v>
      </c>
      <c r="R39183">
        <v>527</v>
      </c>
      <c r="S39183">
        <v>507</v>
      </c>
      <c r="T39183">
        <v>576</v>
      </c>
      <c r="U39183" t="s">
        <v>117</v>
      </c>
      <c r="V39183" t="s">
        <v>117</v>
      </c>
    </row>
    <row r="39184" spans="1:22" x14ac:dyDescent="0.35">
      <c r="A39184" t="s">
        <v>1273</v>
      </c>
      <c r="B39184" t="s">
        <v>420</v>
      </c>
      <c r="C39184" t="s">
        <v>116</v>
      </c>
      <c r="D39184">
        <v>4</v>
      </c>
      <c r="E39184" t="s">
        <v>133</v>
      </c>
      <c r="F39184">
        <v>2</v>
      </c>
      <c r="G39184" t="s">
        <v>815</v>
      </c>
      <c r="H39184" t="s">
        <v>23</v>
      </c>
      <c r="I39184" t="s">
        <v>24</v>
      </c>
      <c r="J39184" t="s">
        <v>30</v>
      </c>
      <c r="K39184" t="s">
        <v>43</v>
      </c>
      <c r="L39184" t="s">
        <v>43</v>
      </c>
      <c r="M39184">
        <v>64</v>
      </c>
      <c r="N39184">
        <v>57</v>
      </c>
      <c r="O39184">
        <v>90</v>
      </c>
      <c r="P39184">
        <v>94</v>
      </c>
      <c r="Q39184">
        <v>94</v>
      </c>
      <c r="R39184">
        <v>98</v>
      </c>
      <c r="S39184">
        <v>95</v>
      </c>
      <c r="T39184">
        <v>106</v>
      </c>
      <c r="U39184" t="s">
        <v>117</v>
      </c>
      <c r="V39184" t="s">
        <v>117</v>
      </c>
    </row>
    <row r="39185" spans="1:22" x14ac:dyDescent="0.35">
      <c r="A39185" t="s">
        <v>1273</v>
      </c>
      <c r="B39185" t="s">
        <v>420</v>
      </c>
      <c r="C39185" t="s">
        <v>116</v>
      </c>
      <c r="D39185">
        <v>4</v>
      </c>
      <c r="E39185" t="s">
        <v>133</v>
      </c>
      <c r="F39185">
        <v>2</v>
      </c>
      <c r="G39185" t="s">
        <v>815</v>
      </c>
      <c r="H39185" t="s">
        <v>23</v>
      </c>
      <c r="I39185" t="s">
        <v>24</v>
      </c>
      <c r="J39185" t="s">
        <v>30</v>
      </c>
      <c r="K39185" t="s">
        <v>44</v>
      </c>
      <c r="L39185" t="s">
        <v>44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  <c r="U39185" t="s">
        <v>117</v>
      </c>
      <c r="V39185" t="s">
        <v>117</v>
      </c>
    </row>
    <row r="39186" spans="1:22" x14ac:dyDescent="0.35">
      <c r="A39186" t="s">
        <v>1273</v>
      </c>
      <c r="B39186" t="s">
        <v>420</v>
      </c>
      <c r="C39186" t="s">
        <v>116</v>
      </c>
      <c r="D39186">
        <v>4</v>
      </c>
      <c r="E39186" t="s">
        <v>133</v>
      </c>
      <c r="F39186">
        <v>2</v>
      </c>
      <c r="G39186" t="s">
        <v>815</v>
      </c>
      <c r="H39186" t="s">
        <v>23</v>
      </c>
      <c r="I39186" t="s">
        <v>24</v>
      </c>
      <c r="J39186" t="s">
        <v>30</v>
      </c>
      <c r="K39186" t="s">
        <v>88</v>
      </c>
      <c r="L39186" t="s">
        <v>88</v>
      </c>
      <c r="M39186">
        <v>302</v>
      </c>
      <c r="N39186">
        <v>302</v>
      </c>
      <c r="O39186">
        <v>278</v>
      </c>
      <c r="P39186">
        <v>290</v>
      </c>
      <c r="Q39186">
        <v>290</v>
      </c>
      <c r="R39186">
        <v>205</v>
      </c>
      <c r="S39186">
        <v>293</v>
      </c>
      <c r="T39186">
        <v>224</v>
      </c>
      <c r="U39186" t="s">
        <v>117</v>
      </c>
      <c r="V39186" t="s">
        <v>117</v>
      </c>
    </row>
    <row r="39187" spans="1:22" x14ac:dyDescent="0.35">
      <c r="A39187" t="s">
        <v>1273</v>
      </c>
      <c r="B39187" t="s">
        <v>420</v>
      </c>
      <c r="C39187" t="s">
        <v>116</v>
      </c>
      <c r="D39187">
        <v>4</v>
      </c>
      <c r="E39187" t="s">
        <v>133</v>
      </c>
      <c r="F39187">
        <v>2</v>
      </c>
      <c r="G39187" t="s">
        <v>815</v>
      </c>
      <c r="H39187" t="s">
        <v>45</v>
      </c>
      <c r="I39187" t="s">
        <v>46</v>
      </c>
      <c r="J39187" t="s">
        <v>47</v>
      </c>
      <c r="K39187" t="s">
        <v>48</v>
      </c>
      <c r="L39187" t="s">
        <v>48</v>
      </c>
      <c r="M39187">
        <v>2202</v>
      </c>
      <c r="N39187">
        <v>2550</v>
      </c>
      <c r="O39187">
        <v>1536</v>
      </c>
      <c r="P39187">
        <v>1666</v>
      </c>
      <c r="Q39187">
        <v>1666</v>
      </c>
      <c r="R39187">
        <v>1751</v>
      </c>
      <c r="S39187">
        <v>1666</v>
      </c>
      <c r="T39187">
        <v>1916</v>
      </c>
      <c r="U39187" t="s">
        <v>117</v>
      </c>
      <c r="V39187" t="s">
        <v>117</v>
      </c>
    </row>
    <row r="39188" spans="1:22" x14ac:dyDescent="0.35">
      <c r="A39188" t="s">
        <v>1273</v>
      </c>
      <c r="B39188" t="s">
        <v>420</v>
      </c>
      <c r="C39188" t="s">
        <v>116</v>
      </c>
      <c r="D39188">
        <v>4</v>
      </c>
      <c r="E39188" t="s">
        <v>133</v>
      </c>
      <c r="F39188">
        <v>2</v>
      </c>
      <c r="G39188" t="s">
        <v>815</v>
      </c>
      <c r="H39188" t="s">
        <v>45</v>
      </c>
      <c r="I39188" t="s">
        <v>46</v>
      </c>
      <c r="J39188" t="s">
        <v>47</v>
      </c>
      <c r="K39188" t="s">
        <v>60</v>
      </c>
      <c r="L39188" t="s">
        <v>60</v>
      </c>
      <c r="M39188">
        <v>2061</v>
      </c>
      <c r="N39188">
        <v>5208</v>
      </c>
      <c r="O39188">
        <v>1743</v>
      </c>
      <c r="P39188">
        <v>1257</v>
      </c>
      <c r="Q39188">
        <v>1257</v>
      </c>
      <c r="R39188">
        <v>1350</v>
      </c>
      <c r="S39188">
        <v>1257</v>
      </c>
      <c r="T39188">
        <v>1350</v>
      </c>
      <c r="U39188" t="s">
        <v>117</v>
      </c>
      <c r="V39188" t="s">
        <v>117</v>
      </c>
    </row>
    <row r="39189" spans="1:22" x14ac:dyDescent="0.35">
      <c r="A39189" t="s">
        <v>1273</v>
      </c>
      <c r="B39189" t="s">
        <v>420</v>
      </c>
      <c r="C39189" t="s">
        <v>116</v>
      </c>
      <c r="D39189">
        <v>4</v>
      </c>
      <c r="E39189" t="s">
        <v>133</v>
      </c>
      <c r="F39189">
        <v>2</v>
      </c>
      <c r="G39189" t="s">
        <v>815</v>
      </c>
      <c r="H39189" t="s">
        <v>45</v>
      </c>
      <c r="I39189" t="s">
        <v>46</v>
      </c>
      <c r="J39189" t="s">
        <v>66</v>
      </c>
      <c r="K39189" t="s">
        <v>66</v>
      </c>
      <c r="L39189" t="s">
        <v>66</v>
      </c>
      <c r="M39189">
        <v>0</v>
      </c>
      <c r="N39189">
        <v>235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 t="s">
        <v>117</v>
      </c>
      <c r="V39189" t="s">
        <v>117</v>
      </c>
    </row>
    <row r="39190" spans="1:22" x14ac:dyDescent="0.35">
      <c r="A39190" t="s">
        <v>1273</v>
      </c>
      <c r="B39190" t="s">
        <v>420</v>
      </c>
      <c r="C39190" t="s">
        <v>116</v>
      </c>
      <c r="D39190">
        <v>4</v>
      </c>
      <c r="E39190" t="s">
        <v>133</v>
      </c>
      <c r="F39190">
        <v>2</v>
      </c>
      <c r="G39190" t="s">
        <v>815</v>
      </c>
      <c r="H39190" t="s">
        <v>157</v>
      </c>
      <c r="I39190" t="s">
        <v>157</v>
      </c>
      <c r="J39190" t="s">
        <v>157</v>
      </c>
      <c r="K39190" t="s">
        <v>157</v>
      </c>
      <c r="L39190" t="s">
        <v>157</v>
      </c>
      <c r="M39190">
        <v>58</v>
      </c>
      <c r="N39190">
        <v>37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0</v>
      </c>
      <c r="U39190" t="s">
        <v>117</v>
      </c>
      <c r="V39190" t="s">
        <v>117</v>
      </c>
    </row>
    <row r="39191" spans="1:22" x14ac:dyDescent="0.35">
      <c r="A39191" t="s">
        <v>1273</v>
      </c>
      <c r="B39191" t="s">
        <v>420</v>
      </c>
      <c r="C39191" t="s">
        <v>116</v>
      </c>
      <c r="D39191">
        <v>4</v>
      </c>
      <c r="E39191" t="s">
        <v>133</v>
      </c>
      <c r="F39191">
        <v>3</v>
      </c>
      <c r="G39191" t="s">
        <v>1279</v>
      </c>
      <c r="H39191" t="s">
        <v>23</v>
      </c>
      <c r="I39191" t="s">
        <v>24</v>
      </c>
      <c r="J39191" t="s">
        <v>25</v>
      </c>
      <c r="K39191" t="s">
        <v>26</v>
      </c>
      <c r="L39191" t="s">
        <v>26</v>
      </c>
      <c r="M39191">
        <v>691848</v>
      </c>
      <c r="N39191">
        <v>697309</v>
      </c>
      <c r="O39191">
        <v>728093</v>
      </c>
      <c r="P39191">
        <v>739406</v>
      </c>
      <c r="Q39191">
        <v>746277</v>
      </c>
      <c r="R39191">
        <v>739253</v>
      </c>
      <c r="S39191">
        <v>689961</v>
      </c>
      <c r="T39191">
        <v>751157</v>
      </c>
      <c r="U39191" t="s">
        <v>117</v>
      </c>
      <c r="V39191" t="s">
        <v>117</v>
      </c>
    </row>
    <row r="39192" spans="1:22" x14ac:dyDescent="0.35">
      <c r="A39192" t="s">
        <v>1273</v>
      </c>
      <c r="B39192" t="s">
        <v>420</v>
      </c>
      <c r="C39192" t="s">
        <v>116</v>
      </c>
      <c r="D39192">
        <v>4</v>
      </c>
      <c r="E39192" t="s">
        <v>133</v>
      </c>
      <c r="F39192">
        <v>3</v>
      </c>
      <c r="G39192" t="s">
        <v>1279</v>
      </c>
      <c r="H39192" t="s">
        <v>23</v>
      </c>
      <c r="I39192" t="s">
        <v>24</v>
      </c>
      <c r="J39192" t="s">
        <v>25</v>
      </c>
      <c r="K39192" t="s">
        <v>29</v>
      </c>
      <c r="L39192" t="s">
        <v>29</v>
      </c>
      <c r="M39192">
        <v>102154</v>
      </c>
      <c r="N39192">
        <v>106248</v>
      </c>
      <c r="O39192">
        <v>108573</v>
      </c>
      <c r="P39192">
        <v>112229</v>
      </c>
      <c r="Q39192">
        <v>112998</v>
      </c>
      <c r="R39192">
        <v>117975</v>
      </c>
      <c r="S39192">
        <v>115371</v>
      </c>
      <c r="T39192">
        <v>127420</v>
      </c>
      <c r="U39192" t="s">
        <v>117</v>
      </c>
      <c r="V39192" t="s">
        <v>117</v>
      </c>
    </row>
    <row r="39193" spans="1:22" x14ac:dyDescent="0.35">
      <c r="A39193" t="s">
        <v>1273</v>
      </c>
      <c r="B39193" t="s">
        <v>420</v>
      </c>
      <c r="C39193" t="s">
        <v>116</v>
      </c>
      <c r="D39193">
        <v>4</v>
      </c>
      <c r="E39193" t="s">
        <v>133</v>
      </c>
      <c r="F39193">
        <v>3</v>
      </c>
      <c r="G39193" t="s">
        <v>1279</v>
      </c>
      <c r="H39193" t="s">
        <v>23</v>
      </c>
      <c r="I39193" t="s">
        <v>24</v>
      </c>
      <c r="J39193" t="s">
        <v>30</v>
      </c>
      <c r="K39193" t="s">
        <v>31</v>
      </c>
      <c r="L39193" t="s">
        <v>31</v>
      </c>
      <c r="M39193">
        <v>43</v>
      </c>
      <c r="N39193">
        <v>2</v>
      </c>
      <c r="O39193">
        <v>5</v>
      </c>
      <c r="P39193">
        <v>5</v>
      </c>
      <c r="Q39193">
        <v>5</v>
      </c>
      <c r="R39193">
        <v>5</v>
      </c>
      <c r="S39193">
        <v>5</v>
      </c>
      <c r="T39193">
        <v>5</v>
      </c>
      <c r="U39193" t="s">
        <v>117</v>
      </c>
      <c r="V39193" t="s">
        <v>117</v>
      </c>
    </row>
    <row r="39194" spans="1:22" x14ac:dyDescent="0.35">
      <c r="A39194" t="s">
        <v>1273</v>
      </c>
      <c r="B39194" t="s">
        <v>420</v>
      </c>
      <c r="C39194" t="s">
        <v>116</v>
      </c>
      <c r="D39194">
        <v>4</v>
      </c>
      <c r="E39194" t="s">
        <v>133</v>
      </c>
      <c r="F39194">
        <v>3</v>
      </c>
      <c r="G39194" t="s">
        <v>1279</v>
      </c>
      <c r="H39194" t="s">
        <v>23</v>
      </c>
      <c r="I39194" t="s">
        <v>24</v>
      </c>
      <c r="J39194" t="s">
        <v>30</v>
      </c>
      <c r="K39194" t="s">
        <v>32</v>
      </c>
      <c r="L39194" t="s">
        <v>32</v>
      </c>
      <c r="M39194">
        <v>4817</v>
      </c>
      <c r="N39194">
        <v>2938</v>
      </c>
      <c r="O39194">
        <v>4557</v>
      </c>
      <c r="P39194">
        <v>5494</v>
      </c>
      <c r="Q39194">
        <v>5044</v>
      </c>
      <c r="R39194">
        <v>4274</v>
      </c>
      <c r="S39194">
        <v>5550</v>
      </c>
      <c r="T39194">
        <v>4677</v>
      </c>
      <c r="U39194" t="s">
        <v>117</v>
      </c>
      <c r="V39194" t="s">
        <v>117</v>
      </c>
    </row>
    <row r="39195" spans="1:22" x14ac:dyDescent="0.35">
      <c r="A39195" t="s">
        <v>1273</v>
      </c>
      <c r="B39195" t="s">
        <v>420</v>
      </c>
      <c r="C39195" t="s">
        <v>116</v>
      </c>
      <c r="D39195">
        <v>4</v>
      </c>
      <c r="E39195" t="s">
        <v>133</v>
      </c>
      <c r="F39195">
        <v>3</v>
      </c>
      <c r="G39195" t="s">
        <v>1279</v>
      </c>
      <c r="H39195" t="s">
        <v>23</v>
      </c>
      <c r="I39195" t="s">
        <v>24</v>
      </c>
      <c r="J39195" t="s">
        <v>30</v>
      </c>
      <c r="K39195" t="s">
        <v>34</v>
      </c>
      <c r="L39195" t="s">
        <v>34</v>
      </c>
      <c r="M39195">
        <v>174</v>
      </c>
      <c r="N39195">
        <v>31</v>
      </c>
      <c r="O39195">
        <v>181</v>
      </c>
      <c r="P39195">
        <v>181</v>
      </c>
      <c r="Q39195">
        <v>181</v>
      </c>
      <c r="R39195">
        <v>181</v>
      </c>
      <c r="S39195">
        <v>181</v>
      </c>
      <c r="T39195">
        <v>181</v>
      </c>
      <c r="U39195" t="s">
        <v>117</v>
      </c>
      <c r="V39195" t="s">
        <v>117</v>
      </c>
    </row>
    <row r="39196" spans="1:22" x14ac:dyDescent="0.35">
      <c r="A39196" t="s">
        <v>1273</v>
      </c>
      <c r="B39196" t="s">
        <v>420</v>
      </c>
      <c r="C39196" t="s">
        <v>116</v>
      </c>
      <c r="D39196">
        <v>4</v>
      </c>
      <c r="E39196" t="s">
        <v>133</v>
      </c>
      <c r="F39196">
        <v>3</v>
      </c>
      <c r="G39196" t="s">
        <v>1279</v>
      </c>
      <c r="H39196" t="s">
        <v>23</v>
      </c>
      <c r="I39196" t="s">
        <v>24</v>
      </c>
      <c r="J39196" t="s">
        <v>30</v>
      </c>
      <c r="K39196" t="s">
        <v>35</v>
      </c>
      <c r="L39196" t="s">
        <v>35</v>
      </c>
      <c r="M39196">
        <v>3257</v>
      </c>
      <c r="N39196">
        <v>1435</v>
      </c>
      <c r="O39196">
        <v>1764</v>
      </c>
      <c r="P39196">
        <v>1838</v>
      </c>
      <c r="Q39196">
        <v>1638</v>
      </c>
      <c r="R39196">
        <v>1931</v>
      </c>
      <c r="S39196">
        <v>1856</v>
      </c>
      <c r="T39196">
        <v>2114</v>
      </c>
      <c r="U39196" t="s">
        <v>117</v>
      </c>
      <c r="V39196" t="s">
        <v>117</v>
      </c>
    </row>
    <row r="39197" spans="1:22" x14ac:dyDescent="0.35">
      <c r="A39197" t="s">
        <v>1273</v>
      </c>
      <c r="B39197" t="s">
        <v>420</v>
      </c>
      <c r="C39197" t="s">
        <v>116</v>
      </c>
      <c r="D39197">
        <v>4</v>
      </c>
      <c r="E39197" t="s">
        <v>133</v>
      </c>
      <c r="F39197">
        <v>3</v>
      </c>
      <c r="G39197" t="s">
        <v>1279</v>
      </c>
      <c r="H39197" t="s">
        <v>23</v>
      </c>
      <c r="I39197" t="s">
        <v>24</v>
      </c>
      <c r="J39197" t="s">
        <v>30</v>
      </c>
      <c r="K39197" t="s">
        <v>36</v>
      </c>
      <c r="L39197" t="s">
        <v>36</v>
      </c>
      <c r="M39197">
        <v>432</v>
      </c>
      <c r="N39197">
        <v>688</v>
      </c>
      <c r="O39197">
        <v>366</v>
      </c>
      <c r="P39197">
        <v>381</v>
      </c>
      <c r="Q39197">
        <v>381</v>
      </c>
      <c r="R39197">
        <v>400</v>
      </c>
      <c r="S39197">
        <v>385</v>
      </c>
      <c r="T39197">
        <v>438</v>
      </c>
      <c r="U39197" t="s">
        <v>117</v>
      </c>
      <c r="V39197" t="s">
        <v>117</v>
      </c>
    </row>
    <row r="39198" spans="1:22" x14ac:dyDescent="0.35">
      <c r="A39198" t="s">
        <v>1273</v>
      </c>
      <c r="B39198" t="s">
        <v>420</v>
      </c>
      <c r="C39198" t="s">
        <v>116</v>
      </c>
      <c r="D39198">
        <v>4</v>
      </c>
      <c r="E39198" t="s">
        <v>133</v>
      </c>
      <c r="F39198">
        <v>3</v>
      </c>
      <c r="G39198" t="s">
        <v>1279</v>
      </c>
      <c r="H39198" t="s">
        <v>23</v>
      </c>
      <c r="I39198" t="s">
        <v>24</v>
      </c>
      <c r="J39198" t="s">
        <v>30</v>
      </c>
      <c r="K39198" t="s">
        <v>51</v>
      </c>
      <c r="L39198" t="s">
        <v>51</v>
      </c>
      <c r="M39198">
        <v>3213</v>
      </c>
      <c r="N39198">
        <v>2300</v>
      </c>
      <c r="O39198">
        <v>2572</v>
      </c>
      <c r="P39198">
        <v>2680</v>
      </c>
      <c r="Q39198">
        <v>2680</v>
      </c>
      <c r="R39198">
        <v>3117</v>
      </c>
      <c r="S39198">
        <v>2707</v>
      </c>
      <c r="T39198">
        <v>3410</v>
      </c>
      <c r="U39198" t="s">
        <v>117</v>
      </c>
      <c r="V39198" t="s">
        <v>117</v>
      </c>
    </row>
    <row r="39199" spans="1:22" x14ac:dyDescent="0.35">
      <c r="A39199" t="s">
        <v>1273</v>
      </c>
      <c r="B39199" t="s">
        <v>420</v>
      </c>
      <c r="C39199" t="s">
        <v>116</v>
      </c>
      <c r="D39199">
        <v>4</v>
      </c>
      <c r="E39199" t="s">
        <v>133</v>
      </c>
      <c r="F39199">
        <v>3</v>
      </c>
      <c r="G39199" t="s">
        <v>1279</v>
      </c>
      <c r="H39199" t="s">
        <v>23</v>
      </c>
      <c r="I39199" t="s">
        <v>24</v>
      </c>
      <c r="J39199" t="s">
        <v>30</v>
      </c>
      <c r="K39199" t="s">
        <v>75</v>
      </c>
      <c r="L39199" t="s">
        <v>75</v>
      </c>
      <c r="M39199">
        <v>2324</v>
      </c>
      <c r="N39199">
        <v>2409</v>
      </c>
      <c r="O39199">
        <v>2403</v>
      </c>
      <c r="P39199">
        <v>2504</v>
      </c>
      <c r="Q39199">
        <v>2704</v>
      </c>
      <c r="R39199">
        <v>2848</v>
      </c>
      <c r="S39199">
        <v>2530</v>
      </c>
      <c r="T39199">
        <v>3116</v>
      </c>
      <c r="U39199" t="s">
        <v>117</v>
      </c>
      <c r="V39199" t="s">
        <v>117</v>
      </c>
    </row>
    <row r="39200" spans="1:22" x14ac:dyDescent="0.35">
      <c r="A39200" t="s">
        <v>1273</v>
      </c>
      <c r="B39200" t="s">
        <v>420</v>
      </c>
      <c r="C39200" t="s">
        <v>116</v>
      </c>
      <c r="D39200">
        <v>4</v>
      </c>
      <c r="E39200" t="s">
        <v>133</v>
      </c>
      <c r="F39200">
        <v>3</v>
      </c>
      <c r="G39200" t="s">
        <v>1279</v>
      </c>
      <c r="H39200" t="s">
        <v>23</v>
      </c>
      <c r="I39200" t="s">
        <v>24</v>
      </c>
      <c r="J39200" t="s">
        <v>30</v>
      </c>
      <c r="K39200" t="s">
        <v>37</v>
      </c>
      <c r="L39200" t="s">
        <v>37</v>
      </c>
      <c r="M39200">
        <v>2040</v>
      </c>
      <c r="N39200">
        <v>3329</v>
      </c>
      <c r="O39200">
        <v>1100</v>
      </c>
      <c r="P39200">
        <v>1147</v>
      </c>
      <c r="Q39200">
        <v>1147</v>
      </c>
      <c r="R39200">
        <v>1204</v>
      </c>
      <c r="S39200">
        <v>1159</v>
      </c>
      <c r="T39200">
        <v>1315</v>
      </c>
      <c r="U39200" t="s">
        <v>117</v>
      </c>
      <c r="V39200" t="s">
        <v>117</v>
      </c>
    </row>
    <row r="39201" spans="1:22" x14ac:dyDescent="0.35">
      <c r="A39201" t="s">
        <v>1273</v>
      </c>
      <c r="B39201" t="s">
        <v>420</v>
      </c>
      <c r="C39201" t="s">
        <v>116</v>
      </c>
      <c r="D39201">
        <v>4</v>
      </c>
      <c r="E39201" t="s">
        <v>133</v>
      </c>
      <c r="F39201">
        <v>3</v>
      </c>
      <c r="G39201" t="s">
        <v>1279</v>
      </c>
      <c r="H39201" t="s">
        <v>23</v>
      </c>
      <c r="I39201" t="s">
        <v>24</v>
      </c>
      <c r="J39201" t="s">
        <v>30</v>
      </c>
      <c r="K39201" t="s">
        <v>53</v>
      </c>
      <c r="L39201" t="s">
        <v>53</v>
      </c>
      <c r="M39201">
        <v>14532</v>
      </c>
      <c r="N39201">
        <v>24969</v>
      </c>
      <c r="O39201">
        <v>21219</v>
      </c>
      <c r="P39201">
        <v>19879</v>
      </c>
      <c r="Q39201">
        <v>31449</v>
      </c>
      <c r="R39201">
        <v>31308</v>
      </c>
      <c r="S39201">
        <v>20077</v>
      </c>
      <c r="T39201">
        <v>34231</v>
      </c>
      <c r="U39201" t="s">
        <v>117</v>
      </c>
      <c r="V39201" t="s">
        <v>117</v>
      </c>
    </row>
    <row r="39202" spans="1:22" x14ac:dyDescent="0.35">
      <c r="A39202" t="s">
        <v>1273</v>
      </c>
      <c r="B39202" t="s">
        <v>420</v>
      </c>
      <c r="C39202" t="s">
        <v>116</v>
      </c>
      <c r="D39202">
        <v>4</v>
      </c>
      <c r="E39202" t="s">
        <v>133</v>
      </c>
      <c r="F39202">
        <v>3</v>
      </c>
      <c r="G39202" t="s">
        <v>1279</v>
      </c>
      <c r="H39202" t="s">
        <v>23</v>
      </c>
      <c r="I39202" t="s">
        <v>24</v>
      </c>
      <c r="J39202" t="s">
        <v>30</v>
      </c>
      <c r="K39202" t="s">
        <v>77</v>
      </c>
      <c r="L39202" t="s">
        <v>77</v>
      </c>
      <c r="M39202">
        <v>5</v>
      </c>
      <c r="N39202">
        <v>7</v>
      </c>
      <c r="O39202">
        <v>5</v>
      </c>
      <c r="P39202">
        <v>5</v>
      </c>
      <c r="Q39202">
        <v>5</v>
      </c>
      <c r="R39202">
        <v>5</v>
      </c>
      <c r="S39202">
        <v>5</v>
      </c>
      <c r="T39202">
        <v>5</v>
      </c>
      <c r="U39202" t="s">
        <v>117</v>
      </c>
      <c r="V39202" t="s">
        <v>117</v>
      </c>
    </row>
    <row r="39203" spans="1:22" x14ac:dyDescent="0.35">
      <c r="A39203" t="s">
        <v>1273</v>
      </c>
      <c r="B39203" t="s">
        <v>420</v>
      </c>
      <c r="C39203" t="s">
        <v>116</v>
      </c>
      <c r="D39203">
        <v>4</v>
      </c>
      <c r="E39203" t="s">
        <v>133</v>
      </c>
      <c r="F39203">
        <v>3</v>
      </c>
      <c r="G39203" t="s">
        <v>1279</v>
      </c>
      <c r="H39203" t="s">
        <v>23</v>
      </c>
      <c r="I39203" t="s">
        <v>24</v>
      </c>
      <c r="J39203" t="s">
        <v>30</v>
      </c>
      <c r="K39203" t="s">
        <v>38</v>
      </c>
      <c r="L39203" t="s">
        <v>38</v>
      </c>
      <c r="M39203">
        <v>2026</v>
      </c>
      <c r="N39203">
        <v>2440</v>
      </c>
      <c r="O39203">
        <v>2627</v>
      </c>
      <c r="P39203">
        <v>2738</v>
      </c>
      <c r="Q39203">
        <v>2738</v>
      </c>
      <c r="R39203">
        <v>2878</v>
      </c>
      <c r="S39203">
        <v>2765</v>
      </c>
      <c r="T39203">
        <v>3148</v>
      </c>
      <c r="U39203" t="s">
        <v>117</v>
      </c>
      <c r="V39203" t="s">
        <v>117</v>
      </c>
    </row>
    <row r="39204" spans="1:22" x14ac:dyDescent="0.35">
      <c r="A39204" t="s">
        <v>1273</v>
      </c>
      <c r="B39204" t="s">
        <v>420</v>
      </c>
      <c r="C39204" t="s">
        <v>116</v>
      </c>
      <c r="D39204">
        <v>4</v>
      </c>
      <c r="E39204" t="s">
        <v>133</v>
      </c>
      <c r="F39204">
        <v>3</v>
      </c>
      <c r="G39204" t="s">
        <v>1279</v>
      </c>
      <c r="H39204" t="s">
        <v>23</v>
      </c>
      <c r="I39204" t="s">
        <v>24</v>
      </c>
      <c r="J39204" t="s">
        <v>30</v>
      </c>
      <c r="K39204" t="s">
        <v>80</v>
      </c>
      <c r="L39204" t="s">
        <v>80</v>
      </c>
      <c r="M39204">
        <v>167</v>
      </c>
      <c r="N39204">
        <v>204</v>
      </c>
      <c r="O39204">
        <v>2131</v>
      </c>
      <c r="P39204">
        <v>2263</v>
      </c>
      <c r="Q39204">
        <v>473</v>
      </c>
      <c r="R39204">
        <v>249</v>
      </c>
      <c r="S39204">
        <v>2307</v>
      </c>
      <c r="T39204">
        <v>283</v>
      </c>
      <c r="U39204" t="s">
        <v>117</v>
      </c>
      <c r="V39204" t="s">
        <v>117</v>
      </c>
    </row>
    <row r="39205" spans="1:22" x14ac:dyDescent="0.35">
      <c r="A39205" t="s">
        <v>1273</v>
      </c>
      <c r="B39205" t="s">
        <v>420</v>
      </c>
      <c r="C39205" t="s">
        <v>116</v>
      </c>
      <c r="D39205">
        <v>4</v>
      </c>
      <c r="E39205" t="s">
        <v>133</v>
      </c>
      <c r="F39205">
        <v>3</v>
      </c>
      <c r="G39205" t="s">
        <v>1279</v>
      </c>
      <c r="H39205" t="s">
        <v>23</v>
      </c>
      <c r="I39205" t="s">
        <v>24</v>
      </c>
      <c r="J39205" t="s">
        <v>30</v>
      </c>
      <c r="K39205" t="s">
        <v>84</v>
      </c>
      <c r="L39205" t="s">
        <v>84</v>
      </c>
      <c r="M39205">
        <v>6629</v>
      </c>
      <c r="N39205">
        <v>7383</v>
      </c>
      <c r="O39205">
        <v>9286</v>
      </c>
      <c r="P39205">
        <v>19342</v>
      </c>
      <c r="Q39205">
        <v>9860</v>
      </c>
      <c r="R39205">
        <v>12579</v>
      </c>
      <c r="S39205">
        <v>16132</v>
      </c>
      <c r="T39205">
        <v>14242</v>
      </c>
      <c r="U39205" t="s">
        <v>117</v>
      </c>
      <c r="V39205" t="s">
        <v>117</v>
      </c>
    </row>
    <row r="39206" spans="1:22" x14ac:dyDescent="0.35">
      <c r="A39206" t="s">
        <v>1273</v>
      </c>
      <c r="B39206" t="s">
        <v>420</v>
      </c>
      <c r="C39206" t="s">
        <v>116</v>
      </c>
      <c r="D39206">
        <v>4</v>
      </c>
      <c r="E39206" t="s">
        <v>133</v>
      </c>
      <c r="F39206">
        <v>3</v>
      </c>
      <c r="G39206" t="s">
        <v>1279</v>
      </c>
      <c r="H39206" t="s">
        <v>23</v>
      </c>
      <c r="I39206" t="s">
        <v>24</v>
      </c>
      <c r="J39206" t="s">
        <v>30</v>
      </c>
      <c r="K39206" t="s">
        <v>85</v>
      </c>
      <c r="L39206" t="s">
        <v>85</v>
      </c>
      <c r="M39206">
        <v>11959</v>
      </c>
      <c r="N39206">
        <v>12830</v>
      </c>
      <c r="O39206">
        <v>14417</v>
      </c>
      <c r="P39206">
        <v>15310</v>
      </c>
      <c r="Q39206">
        <v>15310</v>
      </c>
      <c r="R39206">
        <v>17575</v>
      </c>
      <c r="S39206">
        <v>15615</v>
      </c>
      <c r="T39206">
        <v>19905</v>
      </c>
      <c r="U39206" t="s">
        <v>117</v>
      </c>
      <c r="V39206" t="s">
        <v>117</v>
      </c>
    </row>
    <row r="39207" spans="1:22" x14ac:dyDescent="0.35">
      <c r="A39207" t="s">
        <v>1273</v>
      </c>
      <c r="B39207" t="s">
        <v>420</v>
      </c>
      <c r="C39207" t="s">
        <v>116</v>
      </c>
      <c r="D39207">
        <v>4</v>
      </c>
      <c r="E39207" t="s">
        <v>133</v>
      </c>
      <c r="F39207">
        <v>3</v>
      </c>
      <c r="G39207" t="s">
        <v>1279</v>
      </c>
      <c r="H39207" t="s">
        <v>23</v>
      </c>
      <c r="I39207" t="s">
        <v>24</v>
      </c>
      <c r="J39207" t="s">
        <v>30</v>
      </c>
      <c r="K39207" t="s">
        <v>55</v>
      </c>
      <c r="L39207" t="s">
        <v>55</v>
      </c>
      <c r="M39207">
        <v>0</v>
      </c>
      <c r="N39207">
        <v>0</v>
      </c>
      <c r="O39207">
        <v>14</v>
      </c>
      <c r="P39207">
        <v>15</v>
      </c>
      <c r="Q39207">
        <v>15</v>
      </c>
      <c r="R39207">
        <v>16</v>
      </c>
      <c r="S39207">
        <v>15</v>
      </c>
      <c r="T39207">
        <v>18</v>
      </c>
      <c r="U39207" t="s">
        <v>117</v>
      </c>
      <c r="V39207" t="s">
        <v>117</v>
      </c>
    </row>
    <row r="39208" spans="1:22" x14ac:dyDescent="0.35">
      <c r="A39208" t="s">
        <v>1273</v>
      </c>
      <c r="B39208" t="s">
        <v>420</v>
      </c>
      <c r="C39208" t="s">
        <v>116</v>
      </c>
      <c r="D39208">
        <v>4</v>
      </c>
      <c r="E39208" t="s">
        <v>133</v>
      </c>
      <c r="F39208">
        <v>3</v>
      </c>
      <c r="G39208" t="s">
        <v>1279</v>
      </c>
      <c r="H39208" t="s">
        <v>23</v>
      </c>
      <c r="I39208" t="s">
        <v>24</v>
      </c>
      <c r="J39208" t="s">
        <v>30</v>
      </c>
      <c r="K39208" t="s">
        <v>39</v>
      </c>
      <c r="L39208" t="s">
        <v>39</v>
      </c>
      <c r="M39208">
        <v>37808</v>
      </c>
      <c r="N39208">
        <v>44194</v>
      </c>
      <c r="O39208">
        <v>38946</v>
      </c>
      <c r="P39208">
        <v>41012</v>
      </c>
      <c r="Q39208">
        <v>42012</v>
      </c>
      <c r="R39208">
        <v>45024</v>
      </c>
      <c r="S39208">
        <v>41425</v>
      </c>
      <c r="T39208">
        <v>52261</v>
      </c>
      <c r="U39208" t="s">
        <v>117</v>
      </c>
      <c r="V39208" t="s">
        <v>117</v>
      </c>
    </row>
    <row r="39209" spans="1:22" x14ac:dyDescent="0.35">
      <c r="A39209" t="s">
        <v>1273</v>
      </c>
      <c r="B39209" t="s">
        <v>420</v>
      </c>
      <c r="C39209" t="s">
        <v>116</v>
      </c>
      <c r="D39209">
        <v>4</v>
      </c>
      <c r="E39209" t="s">
        <v>133</v>
      </c>
      <c r="F39209">
        <v>3</v>
      </c>
      <c r="G39209" t="s">
        <v>1279</v>
      </c>
      <c r="H39209" t="s">
        <v>23</v>
      </c>
      <c r="I39209" t="s">
        <v>24</v>
      </c>
      <c r="J39209" t="s">
        <v>30</v>
      </c>
      <c r="K39209" t="s">
        <v>40</v>
      </c>
      <c r="L39209" t="s">
        <v>40</v>
      </c>
      <c r="M39209">
        <v>3985</v>
      </c>
      <c r="N39209">
        <v>3217</v>
      </c>
      <c r="O39209">
        <v>4331</v>
      </c>
      <c r="P39209">
        <v>4514</v>
      </c>
      <c r="Q39209">
        <v>3964</v>
      </c>
      <c r="R39209">
        <v>4944</v>
      </c>
      <c r="S39209">
        <v>4559</v>
      </c>
      <c r="T39209">
        <v>5408</v>
      </c>
      <c r="U39209" t="s">
        <v>117</v>
      </c>
      <c r="V39209" t="s">
        <v>117</v>
      </c>
    </row>
    <row r="39210" spans="1:22" x14ac:dyDescent="0.35">
      <c r="A39210" t="s">
        <v>1273</v>
      </c>
      <c r="B39210" t="s">
        <v>420</v>
      </c>
      <c r="C39210" t="s">
        <v>116</v>
      </c>
      <c r="D39210">
        <v>4</v>
      </c>
      <c r="E39210" t="s">
        <v>133</v>
      </c>
      <c r="F39210">
        <v>3</v>
      </c>
      <c r="G39210" t="s">
        <v>1279</v>
      </c>
      <c r="H39210" t="s">
        <v>23</v>
      </c>
      <c r="I39210" t="s">
        <v>24</v>
      </c>
      <c r="J39210" t="s">
        <v>30</v>
      </c>
      <c r="K39210" t="s">
        <v>41</v>
      </c>
      <c r="L39210" t="s">
        <v>41</v>
      </c>
      <c r="M39210">
        <v>660</v>
      </c>
      <c r="N39210">
        <v>571</v>
      </c>
      <c r="O39210">
        <v>1064</v>
      </c>
      <c r="P39210">
        <v>1109</v>
      </c>
      <c r="Q39210">
        <v>1109</v>
      </c>
      <c r="R39210">
        <v>1166</v>
      </c>
      <c r="S39210">
        <v>1119</v>
      </c>
      <c r="T39210">
        <v>1277</v>
      </c>
      <c r="U39210" t="s">
        <v>117</v>
      </c>
      <c r="V39210" t="s">
        <v>117</v>
      </c>
    </row>
    <row r="39211" spans="1:22" x14ac:dyDescent="0.35">
      <c r="A39211" t="s">
        <v>1273</v>
      </c>
      <c r="B39211" t="s">
        <v>420</v>
      </c>
      <c r="C39211" t="s">
        <v>116</v>
      </c>
      <c r="D39211">
        <v>4</v>
      </c>
      <c r="E39211" t="s">
        <v>133</v>
      </c>
      <c r="F39211">
        <v>3</v>
      </c>
      <c r="G39211" t="s">
        <v>1279</v>
      </c>
      <c r="H39211" t="s">
        <v>23</v>
      </c>
      <c r="I39211" t="s">
        <v>24</v>
      </c>
      <c r="J39211" t="s">
        <v>30</v>
      </c>
      <c r="K39211" t="s">
        <v>56</v>
      </c>
      <c r="L39211" t="s">
        <v>56</v>
      </c>
      <c r="M39211">
        <v>76026</v>
      </c>
      <c r="N39211">
        <v>83209</v>
      </c>
      <c r="O39211">
        <v>85851</v>
      </c>
      <c r="P39211">
        <v>93107</v>
      </c>
      <c r="Q39211">
        <v>93107</v>
      </c>
      <c r="R39211">
        <v>100313</v>
      </c>
      <c r="S39211">
        <v>94299</v>
      </c>
      <c r="T39211">
        <v>118570</v>
      </c>
      <c r="U39211" t="s">
        <v>117</v>
      </c>
      <c r="V39211" t="s">
        <v>117</v>
      </c>
    </row>
    <row r="39212" spans="1:22" x14ac:dyDescent="0.35">
      <c r="A39212" t="s">
        <v>1273</v>
      </c>
      <c r="B39212" t="s">
        <v>420</v>
      </c>
      <c r="C39212" t="s">
        <v>116</v>
      </c>
      <c r="D39212">
        <v>4</v>
      </c>
      <c r="E39212" t="s">
        <v>133</v>
      </c>
      <c r="F39212">
        <v>3</v>
      </c>
      <c r="G39212" t="s">
        <v>1279</v>
      </c>
      <c r="H39212" t="s">
        <v>23</v>
      </c>
      <c r="I39212" t="s">
        <v>24</v>
      </c>
      <c r="J39212" t="s">
        <v>30</v>
      </c>
      <c r="K39212" t="s">
        <v>87</v>
      </c>
      <c r="L39212" t="s">
        <v>87</v>
      </c>
      <c r="M39212">
        <v>165</v>
      </c>
      <c r="N39212">
        <v>18</v>
      </c>
      <c r="O39212">
        <v>185</v>
      </c>
      <c r="P39212">
        <v>193</v>
      </c>
      <c r="Q39212">
        <v>193</v>
      </c>
      <c r="R39212">
        <v>203</v>
      </c>
      <c r="S39212">
        <v>195</v>
      </c>
      <c r="T39212">
        <v>222</v>
      </c>
      <c r="U39212" t="s">
        <v>117</v>
      </c>
      <c r="V39212" t="s">
        <v>117</v>
      </c>
    </row>
    <row r="39213" spans="1:22" x14ac:dyDescent="0.35">
      <c r="A39213" t="s">
        <v>1273</v>
      </c>
      <c r="B39213" t="s">
        <v>420</v>
      </c>
      <c r="C39213" t="s">
        <v>116</v>
      </c>
      <c r="D39213">
        <v>4</v>
      </c>
      <c r="E39213" t="s">
        <v>133</v>
      </c>
      <c r="F39213">
        <v>3</v>
      </c>
      <c r="G39213" t="s">
        <v>1279</v>
      </c>
      <c r="H39213" t="s">
        <v>23</v>
      </c>
      <c r="I39213" t="s">
        <v>24</v>
      </c>
      <c r="J39213" t="s">
        <v>30</v>
      </c>
      <c r="K39213" t="s">
        <v>42</v>
      </c>
      <c r="L39213" t="s">
        <v>42</v>
      </c>
      <c r="M39213">
        <v>418</v>
      </c>
      <c r="N39213">
        <v>218</v>
      </c>
      <c r="O39213">
        <v>567</v>
      </c>
      <c r="P39213">
        <v>591</v>
      </c>
      <c r="Q39213">
        <v>591</v>
      </c>
      <c r="R39213">
        <v>621</v>
      </c>
      <c r="S39213">
        <v>597</v>
      </c>
      <c r="T39213">
        <v>680</v>
      </c>
      <c r="U39213" t="s">
        <v>117</v>
      </c>
      <c r="V39213" t="s">
        <v>117</v>
      </c>
    </row>
    <row r="39214" spans="1:22" x14ac:dyDescent="0.35">
      <c r="A39214" t="s">
        <v>1273</v>
      </c>
      <c r="B39214" t="s">
        <v>420</v>
      </c>
      <c r="C39214" t="s">
        <v>116</v>
      </c>
      <c r="D39214">
        <v>4</v>
      </c>
      <c r="E39214" t="s">
        <v>133</v>
      </c>
      <c r="F39214">
        <v>3</v>
      </c>
      <c r="G39214" t="s">
        <v>1279</v>
      </c>
      <c r="H39214" t="s">
        <v>23</v>
      </c>
      <c r="I39214" t="s">
        <v>24</v>
      </c>
      <c r="J39214" t="s">
        <v>30</v>
      </c>
      <c r="K39214" t="s">
        <v>57</v>
      </c>
      <c r="L39214" t="s">
        <v>57</v>
      </c>
      <c r="M39214">
        <v>1481</v>
      </c>
      <c r="N39214">
        <v>444</v>
      </c>
      <c r="O39214">
        <v>2001</v>
      </c>
      <c r="P39214">
        <v>2085</v>
      </c>
      <c r="Q39214">
        <v>2085</v>
      </c>
      <c r="R39214">
        <v>2191</v>
      </c>
      <c r="S39214">
        <v>2106</v>
      </c>
      <c r="T39214">
        <v>2397</v>
      </c>
      <c r="U39214" t="s">
        <v>117</v>
      </c>
      <c r="V39214" t="s">
        <v>117</v>
      </c>
    </row>
    <row r="39215" spans="1:22" x14ac:dyDescent="0.35">
      <c r="A39215" t="s">
        <v>1273</v>
      </c>
      <c r="B39215" t="s">
        <v>420</v>
      </c>
      <c r="C39215" t="s">
        <v>116</v>
      </c>
      <c r="D39215">
        <v>4</v>
      </c>
      <c r="E39215" t="s">
        <v>133</v>
      </c>
      <c r="F39215">
        <v>3</v>
      </c>
      <c r="G39215" t="s">
        <v>1279</v>
      </c>
      <c r="H39215" t="s">
        <v>23</v>
      </c>
      <c r="I39215" t="s">
        <v>24</v>
      </c>
      <c r="J39215" t="s">
        <v>30</v>
      </c>
      <c r="K39215" t="s">
        <v>43</v>
      </c>
      <c r="L39215" t="s">
        <v>43</v>
      </c>
      <c r="M39215">
        <v>32</v>
      </c>
      <c r="N39215">
        <v>145</v>
      </c>
      <c r="O39215">
        <v>228</v>
      </c>
      <c r="P39215">
        <v>237</v>
      </c>
      <c r="Q39215">
        <v>237</v>
      </c>
      <c r="R39215">
        <v>249</v>
      </c>
      <c r="S39215">
        <v>239</v>
      </c>
      <c r="T39215">
        <v>272</v>
      </c>
      <c r="U39215" t="s">
        <v>117</v>
      </c>
      <c r="V39215" t="s">
        <v>117</v>
      </c>
    </row>
    <row r="39216" spans="1:22" x14ac:dyDescent="0.35">
      <c r="A39216" t="s">
        <v>1273</v>
      </c>
      <c r="B39216" t="s">
        <v>420</v>
      </c>
      <c r="C39216" t="s">
        <v>116</v>
      </c>
      <c r="D39216">
        <v>4</v>
      </c>
      <c r="E39216" t="s">
        <v>133</v>
      </c>
      <c r="F39216">
        <v>3</v>
      </c>
      <c r="G39216" t="s">
        <v>1279</v>
      </c>
      <c r="H39216" t="s">
        <v>23</v>
      </c>
      <c r="I39216" t="s">
        <v>24</v>
      </c>
      <c r="J39216" t="s">
        <v>30</v>
      </c>
      <c r="K39216" t="s">
        <v>44</v>
      </c>
      <c r="L39216" t="s">
        <v>44</v>
      </c>
      <c r="M39216">
        <v>17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0</v>
      </c>
      <c r="T39216">
        <v>0</v>
      </c>
      <c r="U39216" t="s">
        <v>117</v>
      </c>
      <c r="V39216" t="s">
        <v>117</v>
      </c>
    </row>
    <row r="39217" spans="1:22" x14ac:dyDescent="0.35">
      <c r="A39217" t="s">
        <v>1273</v>
      </c>
      <c r="B39217" t="s">
        <v>420</v>
      </c>
      <c r="C39217" t="s">
        <v>116</v>
      </c>
      <c r="D39217">
        <v>4</v>
      </c>
      <c r="E39217" t="s">
        <v>133</v>
      </c>
      <c r="F39217">
        <v>3</v>
      </c>
      <c r="G39217" t="s">
        <v>1279</v>
      </c>
      <c r="H39217" t="s">
        <v>23</v>
      </c>
      <c r="I39217" t="s">
        <v>24</v>
      </c>
      <c r="J39217" t="s">
        <v>30</v>
      </c>
      <c r="K39217" t="s">
        <v>88</v>
      </c>
      <c r="L39217" t="s">
        <v>88</v>
      </c>
      <c r="M39217">
        <v>60</v>
      </c>
      <c r="N39217">
        <v>6</v>
      </c>
      <c r="O39217">
        <v>1</v>
      </c>
      <c r="P39217">
        <v>1</v>
      </c>
      <c r="Q39217">
        <v>1</v>
      </c>
      <c r="R39217">
        <v>1</v>
      </c>
      <c r="S39217">
        <v>1</v>
      </c>
      <c r="T39217">
        <v>1</v>
      </c>
      <c r="U39217" t="s">
        <v>117</v>
      </c>
      <c r="V39217" t="s">
        <v>117</v>
      </c>
    </row>
    <row r="39218" spans="1:22" x14ac:dyDescent="0.35">
      <c r="A39218" t="s">
        <v>1273</v>
      </c>
      <c r="B39218" t="s">
        <v>420</v>
      </c>
      <c r="C39218" t="s">
        <v>116</v>
      </c>
      <c r="D39218">
        <v>4</v>
      </c>
      <c r="E39218" t="s">
        <v>133</v>
      </c>
      <c r="F39218">
        <v>3</v>
      </c>
      <c r="G39218" t="s">
        <v>1279</v>
      </c>
      <c r="H39218" t="s">
        <v>45</v>
      </c>
      <c r="I39218" t="s">
        <v>46</v>
      </c>
      <c r="J39218" t="s">
        <v>47</v>
      </c>
      <c r="K39218" t="s">
        <v>48</v>
      </c>
      <c r="L39218" t="s">
        <v>48</v>
      </c>
      <c r="M39218">
        <v>5338</v>
      </c>
      <c r="N39218">
        <v>5219</v>
      </c>
      <c r="O39218">
        <v>4779</v>
      </c>
      <c r="P39218">
        <v>5181</v>
      </c>
      <c r="Q39218">
        <v>5181</v>
      </c>
      <c r="R39218">
        <v>5966</v>
      </c>
      <c r="S39218">
        <v>5181</v>
      </c>
      <c r="T39218">
        <v>6479</v>
      </c>
      <c r="U39218" t="s">
        <v>117</v>
      </c>
      <c r="V39218" t="s">
        <v>117</v>
      </c>
    </row>
    <row r="39219" spans="1:22" x14ac:dyDescent="0.35">
      <c r="A39219" t="s">
        <v>1273</v>
      </c>
      <c r="B39219" t="s">
        <v>420</v>
      </c>
      <c r="C39219" t="s">
        <v>116</v>
      </c>
      <c r="D39219">
        <v>4</v>
      </c>
      <c r="E39219" t="s">
        <v>133</v>
      </c>
      <c r="F39219">
        <v>3</v>
      </c>
      <c r="G39219" t="s">
        <v>1279</v>
      </c>
      <c r="H39219" t="s">
        <v>45</v>
      </c>
      <c r="I39219" t="s">
        <v>46</v>
      </c>
      <c r="J39219" t="s">
        <v>47</v>
      </c>
      <c r="K39219" t="s">
        <v>60</v>
      </c>
      <c r="L39219" t="s">
        <v>60</v>
      </c>
      <c r="M39219">
        <v>3703</v>
      </c>
      <c r="N39219">
        <v>4514</v>
      </c>
      <c r="O39219">
        <v>3755</v>
      </c>
      <c r="P39219">
        <v>3079</v>
      </c>
      <c r="Q39219">
        <v>3079</v>
      </c>
      <c r="R39219">
        <v>1217</v>
      </c>
      <c r="S39219">
        <v>3079</v>
      </c>
      <c r="T39219">
        <v>1217</v>
      </c>
      <c r="U39219" t="s">
        <v>117</v>
      </c>
      <c r="V39219" t="s">
        <v>117</v>
      </c>
    </row>
    <row r="39220" spans="1:22" x14ac:dyDescent="0.35">
      <c r="A39220" t="s">
        <v>1273</v>
      </c>
      <c r="B39220" t="s">
        <v>420</v>
      </c>
      <c r="C39220" t="s">
        <v>116</v>
      </c>
      <c r="D39220">
        <v>4</v>
      </c>
      <c r="E39220" t="s">
        <v>133</v>
      </c>
      <c r="F39220">
        <v>3</v>
      </c>
      <c r="G39220" t="s">
        <v>1279</v>
      </c>
      <c r="H39220" t="s">
        <v>157</v>
      </c>
      <c r="I39220" t="s">
        <v>157</v>
      </c>
      <c r="J39220" t="s">
        <v>157</v>
      </c>
      <c r="K39220" t="s">
        <v>157</v>
      </c>
      <c r="L39220" t="s">
        <v>157</v>
      </c>
      <c r="M39220">
        <v>40</v>
      </c>
      <c r="N39220">
        <v>59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 t="s">
        <v>117</v>
      </c>
      <c r="V39220" t="s">
        <v>117</v>
      </c>
    </row>
    <row r="39221" spans="1:22" x14ac:dyDescent="0.35">
      <c r="A39221" t="s">
        <v>1273</v>
      </c>
      <c r="B39221" t="s">
        <v>420</v>
      </c>
      <c r="C39221" t="s">
        <v>116</v>
      </c>
      <c r="D39221">
        <v>4</v>
      </c>
      <c r="E39221" t="s">
        <v>133</v>
      </c>
      <c r="F39221">
        <v>4</v>
      </c>
      <c r="G39221" t="s">
        <v>1280</v>
      </c>
      <c r="H39221" t="s">
        <v>23</v>
      </c>
      <c r="I39221" t="s">
        <v>24</v>
      </c>
      <c r="J39221" t="s">
        <v>25</v>
      </c>
      <c r="K39221" t="s">
        <v>26</v>
      </c>
      <c r="L39221" t="s">
        <v>26</v>
      </c>
      <c r="M39221">
        <v>101058</v>
      </c>
      <c r="N39221">
        <v>100714</v>
      </c>
      <c r="O39221">
        <v>107280</v>
      </c>
      <c r="P39221">
        <v>109762</v>
      </c>
      <c r="Q39221">
        <v>111226</v>
      </c>
      <c r="R39221">
        <v>199844</v>
      </c>
      <c r="S39221">
        <v>102191</v>
      </c>
      <c r="T39221">
        <v>203940</v>
      </c>
      <c r="U39221" t="s">
        <v>117</v>
      </c>
      <c r="V39221" t="s">
        <v>117</v>
      </c>
    </row>
    <row r="39222" spans="1:22" x14ac:dyDescent="0.35">
      <c r="A39222" t="s">
        <v>1273</v>
      </c>
      <c r="B39222" t="s">
        <v>420</v>
      </c>
      <c r="C39222" t="s">
        <v>116</v>
      </c>
      <c r="D39222">
        <v>4</v>
      </c>
      <c r="E39222" t="s">
        <v>133</v>
      </c>
      <c r="F39222">
        <v>4</v>
      </c>
      <c r="G39222" t="s">
        <v>1280</v>
      </c>
      <c r="H39222" t="s">
        <v>23</v>
      </c>
      <c r="I39222" t="s">
        <v>24</v>
      </c>
      <c r="J39222" t="s">
        <v>25</v>
      </c>
      <c r="K39222" t="s">
        <v>29</v>
      </c>
      <c r="L39222" t="s">
        <v>29</v>
      </c>
      <c r="M39222">
        <v>16607</v>
      </c>
      <c r="N39222">
        <v>17394</v>
      </c>
      <c r="O39222">
        <v>17893</v>
      </c>
      <c r="P39222">
        <v>18510</v>
      </c>
      <c r="Q39222">
        <v>18694</v>
      </c>
      <c r="R39222">
        <v>28043</v>
      </c>
      <c r="S39222">
        <v>19078</v>
      </c>
      <c r="T39222">
        <v>30045</v>
      </c>
      <c r="U39222" t="s">
        <v>117</v>
      </c>
      <c r="V39222" t="s">
        <v>117</v>
      </c>
    </row>
    <row r="39223" spans="1:22" x14ac:dyDescent="0.35">
      <c r="A39223" t="s">
        <v>1273</v>
      </c>
      <c r="B39223" t="s">
        <v>420</v>
      </c>
      <c r="C39223" t="s">
        <v>116</v>
      </c>
      <c r="D39223">
        <v>4</v>
      </c>
      <c r="E39223" t="s">
        <v>133</v>
      </c>
      <c r="F39223">
        <v>4</v>
      </c>
      <c r="G39223" t="s">
        <v>1280</v>
      </c>
      <c r="H39223" t="s">
        <v>23</v>
      </c>
      <c r="I39223" t="s">
        <v>24</v>
      </c>
      <c r="J39223" t="s">
        <v>30</v>
      </c>
      <c r="K39223" t="s">
        <v>32</v>
      </c>
      <c r="L39223" t="s">
        <v>32</v>
      </c>
      <c r="M39223">
        <v>196</v>
      </c>
      <c r="N39223">
        <v>159</v>
      </c>
      <c r="O39223">
        <v>192</v>
      </c>
      <c r="P39223">
        <v>200</v>
      </c>
      <c r="Q39223">
        <v>200</v>
      </c>
      <c r="R39223">
        <v>293</v>
      </c>
      <c r="S39223">
        <v>202</v>
      </c>
      <c r="T39223">
        <v>320</v>
      </c>
      <c r="U39223" t="s">
        <v>117</v>
      </c>
      <c r="V39223" t="s">
        <v>117</v>
      </c>
    </row>
    <row r="39224" spans="1:22" x14ac:dyDescent="0.35">
      <c r="A39224" t="s">
        <v>1273</v>
      </c>
      <c r="B39224" t="s">
        <v>420</v>
      </c>
      <c r="C39224" t="s">
        <v>116</v>
      </c>
      <c r="D39224">
        <v>4</v>
      </c>
      <c r="E39224" t="s">
        <v>133</v>
      </c>
      <c r="F39224">
        <v>4</v>
      </c>
      <c r="G39224" t="s">
        <v>1280</v>
      </c>
      <c r="H39224" t="s">
        <v>23</v>
      </c>
      <c r="I39224" t="s">
        <v>24</v>
      </c>
      <c r="J39224" t="s">
        <v>30</v>
      </c>
      <c r="K39224" t="s">
        <v>34</v>
      </c>
      <c r="L39224" t="s">
        <v>34</v>
      </c>
      <c r="M39224">
        <v>9</v>
      </c>
      <c r="N39224">
        <v>8</v>
      </c>
      <c r="O39224">
        <v>16</v>
      </c>
      <c r="P39224">
        <v>16</v>
      </c>
      <c r="Q39224">
        <v>16</v>
      </c>
      <c r="R39224">
        <v>18</v>
      </c>
      <c r="S39224">
        <v>16</v>
      </c>
      <c r="T39224">
        <v>18</v>
      </c>
      <c r="U39224" t="s">
        <v>117</v>
      </c>
      <c r="V39224" t="s">
        <v>117</v>
      </c>
    </row>
    <row r="39225" spans="1:22" x14ac:dyDescent="0.35">
      <c r="A39225" t="s">
        <v>1273</v>
      </c>
      <c r="B39225" t="s">
        <v>420</v>
      </c>
      <c r="C39225" t="s">
        <v>116</v>
      </c>
      <c r="D39225">
        <v>4</v>
      </c>
      <c r="E39225" t="s">
        <v>133</v>
      </c>
      <c r="F39225">
        <v>4</v>
      </c>
      <c r="G39225" t="s">
        <v>1280</v>
      </c>
      <c r="H39225" t="s">
        <v>23</v>
      </c>
      <c r="I39225" t="s">
        <v>24</v>
      </c>
      <c r="J39225" t="s">
        <v>30</v>
      </c>
      <c r="K39225" t="s">
        <v>35</v>
      </c>
      <c r="L39225" t="s">
        <v>35</v>
      </c>
      <c r="M39225">
        <v>102</v>
      </c>
      <c r="N39225">
        <v>122</v>
      </c>
      <c r="O39225">
        <v>139</v>
      </c>
      <c r="P39225">
        <v>134</v>
      </c>
      <c r="Q39225">
        <v>144</v>
      </c>
      <c r="R39225">
        <v>191</v>
      </c>
      <c r="S39225">
        <v>135</v>
      </c>
      <c r="T39225">
        <v>205</v>
      </c>
      <c r="U39225" t="s">
        <v>117</v>
      </c>
      <c r="V39225" t="s">
        <v>117</v>
      </c>
    </row>
    <row r="39226" spans="1:22" x14ac:dyDescent="0.35">
      <c r="A39226" t="s">
        <v>1273</v>
      </c>
      <c r="B39226" t="s">
        <v>420</v>
      </c>
      <c r="C39226" t="s">
        <v>116</v>
      </c>
      <c r="D39226">
        <v>4</v>
      </c>
      <c r="E39226" t="s">
        <v>133</v>
      </c>
      <c r="F39226">
        <v>4</v>
      </c>
      <c r="G39226" t="s">
        <v>1280</v>
      </c>
      <c r="H39226" t="s">
        <v>23</v>
      </c>
      <c r="I39226" t="s">
        <v>24</v>
      </c>
      <c r="J39226" t="s">
        <v>30</v>
      </c>
      <c r="K39226" t="s">
        <v>36</v>
      </c>
      <c r="L39226" t="s">
        <v>36</v>
      </c>
      <c r="M39226">
        <v>194</v>
      </c>
      <c r="N39226">
        <v>275</v>
      </c>
      <c r="O39226">
        <v>81</v>
      </c>
      <c r="P39226">
        <v>84</v>
      </c>
      <c r="Q39226">
        <v>84</v>
      </c>
      <c r="R39226">
        <v>89</v>
      </c>
      <c r="S39226">
        <v>85</v>
      </c>
      <c r="T39226">
        <v>99</v>
      </c>
      <c r="U39226" t="s">
        <v>117</v>
      </c>
      <c r="V39226" t="s">
        <v>117</v>
      </c>
    </row>
    <row r="39227" spans="1:22" x14ac:dyDescent="0.35">
      <c r="A39227" t="s">
        <v>1273</v>
      </c>
      <c r="B39227" t="s">
        <v>420</v>
      </c>
      <c r="C39227" t="s">
        <v>116</v>
      </c>
      <c r="D39227">
        <v>4</v>
      </c>
      <c r="E39227" t="s">
        <v>133</v>
      </c>
      <c r="F39227">
        <v>4</v>
      </c>
      <c r="G39227" t="s">
        <v>1280</v>
      </c>
      <c r="H39227" t="s">
        <v>23</v>
      </c>
      <c r="I39227" t="s">
        <v>24</v>
      </c>
      <c r="J39227" t="s">
        <v>30</v>
      </c>
      <c r="K39227" t="s">
        <v>51</v>
      </c>
      <c r="L39227" t="s">
        <v>51</v>
      </c>
      <c r="M39227">
        <v>72388</v>
      </c>
      <c r="N39227">
        <v>92196</v>
      </c>
      <c r="O39227">
        <v>96115</v>
      </c>
      <c r="P39227">
        <v>100152</v>
      </c>
      <c r="Q39227">
        <v>100152</v>
      </c>
      <c r="R39227">
        <v>105263</v>
      </c>
      <c r="S39227">
        <v>101154</v>
      </c>
      <c r="T39227">
        <v>115170</v>
      </c>
      <c r="U39227" t="s">
        <v>117</v>
      </c>
      <c r="V39227" t="s">
        <v>117</v>
      </c>
    </row>
    <row r="39228" spans="1:22" x14ac:dyDescent="0.35">
      <c r="A39228" t="s">
        <v>1273</v>
      </c>
      <c r="B39228" t="s">
        <v>420</v>
      </c>
      <c r="C39228" t="s">
        <v>116</v>
      </c>
      <c r="D39228">
        <v>4</v>
      </c>
      <c r="E39228" t="s">
        <v>133</v>
      </c>
      <c r="F39228">
        <v>4</v>
      </c>
      <c r="G39228" t="s">
        <v>1280</v>
      </c>
      <c r="H39228" t="s">
        <v>23</v>
      </c>
      <c r="I39228" t="s">
        <v>24</v>
      </c>
      <c r="J39228" t="s">
        <v>30</v>
      </c>
      <c r="K39228" t="s">
        <v>75</v>
      </c>
      <c r="L39228" t="s">
        <v>75</v>
      </c>
      <c r="M39228">
        <v>167</v>
      </c>
      <c r="N39228">
        <v>146</v>
      </c>
      <c r="O39228">
        <v>163</v>
      </c>
      <c r="P39228">
        <v>170</v>
      </c>
      <c r="Q39228">
        <v>170</v>
      </c>
      <c r="R39228">
        <v>1368</v>
      </c>
      <c r="S39228">
        <v>172</v>
      </c>
      <c r="T39228">
        <v>1480</v>
      </c>
      <c r="U39228" t="s">
        <v>117</v>
      </c>
      <c r="V39228" t="s">
        <v>117</v>
      </c>
    </row>
    <row r="39229" spans="1:22" x14ac:dyDescent="0.35">
      <c r="A39229" t="s">
        <v>1273</v>
      </c>
      <c r="B39229" t="s">
        <v>420</v>
      </c>
      <c r="C39229" t="s">
        <v>116</v>
      </c>
      <c r="D39229">
        <v>4</v>
      </c>
      <c r="E39229" t="s">
        <v>133</v>
      </c>
      <c r="F39229">
        <v>4</v>
      </c>
      <c r="G39229" t="s">
        <v>1280</v>
      </c>
      <c r="H39229" t="s">
        <v>23</v>
      </c>
      <c r="I39229" t="s">
        <v>24</v>
      </c>
      <c r="J39229" t="s">
        <v>30</v>
      </c>
      <c r="K39229" t="s">
        <v>37</v>
      </c>
      <c r="L39229" t="s">
        <v>37</v>
      </c>
      <c r="M39229">
        <v>5794</v>
      </c>
      <c r="N39229">
        <v>5778</v>
      </c>
      <c r="O39229">
        <v>6188</v>
      </c>
      <c r="P39229">
        <v>6570</v>
      </c>
      <c r="Q39229">
        <v>6570</v>
      </c>
      <c r="R39229">
        <v>6426</v>
      </c>
      <c r="S39229">
        <v>6701</v>
      </c>
      <c r="T39229">
        <v>7031</v>
      </c>
      <c r="U39229" t="s">
        <v>117</v>
      </c>
      <c r="V39229" t="s">
        <v>117</v>
      </c>
    </row>
    <row r="39230" spans="1:22" x14ac:dyDescent="0.35">
      <c r="A39230" t="s">
        <v>1273</v>
      </c>
      <c r="B39230" t="s">
        <v>420</v>
      </c>
      <c r="C39230" t="s">
        <v>116</v>
      </c>
      <c r="D39230">
        <v>4</v>
      </c>
      <c r="E39230" t="s">
        <v>133</v>
      </c>
      <c r="F39230">
        <v>4</v>
      </c>
      <c r="G39230" t="s">
        <v>1280</v>
      </c>
      <c r="H39230" t="s">
        <v>23</v>
      </c>
      <c r="I39230" t="s">
        <v>24</v>
      </c>
      <c r="J39230" t="s">
        <v>30</v>
      </c>
      <c r="K39230" t="s">
        <v>53</v>
      </c>
      <c r="L39230" t="s">
        <v>53</v>
      </c>
      <c r="M39230">
        <v>313</v>
      </c>
      <c r="N39230">
        <v>331</v>
      </c>
      <c r="O39230">
        <v>461</v>
      </c>
      <c r="P39230">
        <v>593</v>
      </c>
      <c r="Q39230">
        <v>486</v>
      </c>
      <c r="R39230">
        <v>12568</v>
      </c>
      <c r="S39230">
        <v>599</v>
      </c>
      <c r="T39230">
        <v>13706</v>
      </c>
      <c r="U39230" t="s">
        <v>117</v>
      </c>
      <c r="V39230" t="s">
        <v>117</v>
      </c>
    </row>
    <row r="39231" spans="1:22" x14ac:dyDescent="0.35">
      <c r="A39231" t="s">
        <v>1273</v>
      </c>
      <c r="B39231" t="s">
        <v>420</v>
      </c>
      <c r="C39231" t="s">
        <v>116</v>
      </c>
      <c r="D39231">
        <v>4</v>
      </c>
      <c r="E39231" t="s">
        <v>133</v>
      </c>
      <c r="F39231">
        <v>4</v>
      </c>
      <c r="G39231" t="s">
        <v>1280</v>
      </c>
      <c r="H39231" t="s">
        <v>23</v>
      </c>
      <c r="I39231" t="s">
        <v>24</v>
      </c>
      <c r="J39231" t="s">
        <v>30</v>
      </c>
      <c r="K39231" t="s">
        <v>38</v>
      </c>
      <c r="L39231" t="s">
        <v>38</v>
      </c>
      <c r="M39231">
        <v>211</v>
      </c>
      <c r="N39231">
        <v>193</v>
      </c>
      <c r="O39231">
        <v>206</v>
      </c>
      <c r="P39231">
        <v>215</v>
      </c>
      <c r="Q39231">
        <v>215</v>
      </c>
      <c r="R39231">
        <v>578</v>
      </c>
      <c r="S39231">
        <v>217</v>
      </c>
      <c r="T39231">
        <v>626</v>
      </c>
      <c r="U39231" t="s">
        <v>117</v>
      </c>
      <c r="V39231" t="s">
        <v>117</v>
      </c>
    </row>
    <row r="39232" spans="1:22" x14ac:dyDescent="0.35">
      <c r="A39232" t="s">
        <v>1273</v>
      </c>
      <c r="B39232" t="s">
        <v>420</v>
      </c>
      <c r="C39232" t="s">
        <v>116</v>
      </c>
      <c r="D39232">
        <v>4</v>
      </c>
      <c r="E39232" t="s">
        <v>133</v>
      </c>
      <c r="F39232">
        <v>4</v>
      </c>
      <c r="G39232" t="s">
        <v>1280</v>
      </c>
      <c r="H39232" t="s">
        <v>23</v>
      </c>
      <c r="I39232" t="s">
        <v>24</v>
      </c>
      <c r="J39232" t="s">
        <v>30</v>
      </c>
      <c r="K39232" t="s">
        <v>80</v>
      </c>
      <c r="L39232" t="s">
        <v>80</v>
      </c>
      <c r="M39232">
        <v>0</v>
      </c>
      <c r="N39232">
        <v>1311</v>
      </c>
      <c r="O39232">
        <v>650</v>
      </c>
      <c r="P39232">
        <v>690</v>
      </c>
      <c r="Q39232">
        <v>690</v>
      </c>
      <c r="R39232">
        <v>962</v>
      </c>
      <c r="S39232">
        <v>704</v>
      </c>
      <c r="T39232">
        <v>1070</v>
      </c>
      <c r="U39232" t="s">
        <v>117</v>
      </c>
      <c r="V39232" t="s">
        <v>117</v>
      </c>
    </row>
    <row r="39233" spans="1:22" x14ac:dyDescent="0.35">
      <c r="A39233" t="s">
        <v>1273</v>
      </c>
      <c r="B39233" t="s">
        <v>420</v>
      </c>
      <c r="C39233" t="s">
        <v>116</v>
      </c>
      <c r="D39233">
        <v>4</v>
      </c>
      <c r="E39233" t="s">
        <v>133</v>
      </c>
      <c r="F39233">
        <v>4</v>
      </c>
      <c r="G39233" t="s">
        <v>1280</v>
      </c>
      <c r="H39233" t="s">
        <v>23</v>
      </c>
      <c r="I39233" t="s">
        <v>24</v>
      </c>
      <c r="J39233" t="s">
        <v>30</v>
      </c>
      <c r="K39233" t="s">
        <v>84</v>
      </c>
      <c r="L39233" t="s">
        <v>84</v>
      </c>
      <c r="M39233">
        <v>13001</v>
      </c>
      <c r="N39233">
        <v>11090</v>
      </c>
      <c r="O39233">
        <v>13294</v>
      </c>
      <c r="P39233">
        <v>13334</v>
      </c>
      <c r="Q39233">
        <v>14932</v>
      </c>
      <c r="R39233">
        <v>18624</v>
      </c>
      <c r="S39233">
        <v>13601</v>
      </c>
      <c r="T39233">
        <v>20914</v>
      </c>
      <c r="U39233" t="s">
        <v>117</v>
      </c>
      <c r="V39233" t="s">
        <v>117</v>
      </c>
    </row>
    <row r="39234" spans="1:22" x14ac:dyDescent="0.35">
      <c r="A39234" t="s">
        <v>1273</v>
      </c>
      <c r="B39234" t="s">
        <v>420</v>
      </c>
      <c r="C39234" t="s">
        <v>116</v>
      </c>
      <c r="D39234">
        <v>4</v>
      </c>
      <c r="E39234" t="s">
        <v>133</v>
      </c>
      <c r="F39234">
        <v>4</v>
      </c>
      <c r="G39234" t="s">
        <v>1280</v>
      </c>
      <c r="H39234" t="s">
        <v>23</v>
      </c>
      <c r="I39234" t="s">
        <v>24</v>
      </c>
      <c r="J39234" t="s">
        <v>30</v>
      </c>
      <c r="K39234" t="s">
        <v>85</v>
      </c>
      <c r="L39234" t="s">
        <v>85</v>
      </c>
      <c r="M39234">
        <v>1863</v>
      </c>
      <c r="N39234">
        <v>1426</v>
      </c>
      <c r="O39234">
        <v>2012</v>
      </c>
      <c r="P39234">
        <v>1738</v>
      </c>
      <c r="Q39234">
        <v>2358</v>
      </c>
      <c r="R39234">
        <v>5228</v>
      </c>
      <c r="S39234">
        <v>1773</v>
      </c>
      <c r="T39234">
        <v>5733</v>
      </c>
      <c r="U39234" t="s">
        <v>117</v>
      </c>
      <c r="V39234" t="s">
        <v>117</v>
      </c>
    </row>
    <row r="39235" spans="1:22" x14ac:dyDescent="0.35">
      <c r="A39235" t="s">
        <v>1273</v>
      </c>
      <c r="B39235" t="s">
        <v>420</v>
      </c>
      <c r="C39235" t="s">
        <v>116</v>
      </c>
      <c r="D39235">
        <v>4</v>
      </c>
      <c r="E39235" t="s">
        <v>133</v>
      </c>
      <c r="F39235">
        <v>4</v>
      </c>
      <c r="G39235" t="s">
        <v>1280</v>
      </c>
      <c r="H39235" t="s">
        <v>23</v>
      </c>
      <c r="I39235" t="s">
        <v>24</v>
      </c>
      <c r="J39235" t="s">
        <v>30</v>
      </c>
      <c r="K39235" t="s">
        <v>55</v>
      </c>
      <c r="L39235" t="s">
        <v>55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25</v>
      </c>
      <c r="S39235">
        <v>0</v>
      </c>
      <c r="T39235">
        <v>25</v>
      </c>
      <c r="U39235" t="s">
        <v>117</v>
      </c>
      <c r="V39235" t="s">
        <v>117</v>
      </c>
    </row>
    <row r="39236" spans="1:22" x14ac:dyDescent="0.35">
      <c r="A39236" t="s">
        <v>1273</v>
      </c>
      <c r="B39236" t="s">
        <v>420</v>
      </c>
      <c r="C39236" t="s">
        <v>116</v>
      </c>
      <c r="D39236">
        <v>4</v>
      </c>
      <c r="E39236" t="s">
        <v>133</v>
      </c>
      <c r="F39236">
        <v>4</v>
      </c>
      <c r="G39236" t="s">
        <v>1280</v>
      </c>
      <c r="H39236" t="s">
        <v>23</v>
      </c>
      <c r="I39236" t="s">
        <v>24</v>
      </c>
      <c r="J39236" t="s">
        <v>30</v>
      </c>
      <c r="K39236" t="s">
        <v>39</v>
      </c>
      <c r="L39236" t="s">
        <v>39</v>
      </c>
      <c r="M39236">
        <v>2059</v>
      </c>
      <c r="N39236">
        <v>1911</v>
      </c>
      <c r="O39236">
        <v>2582</v>
      </c>
      <c r="P39236">
        <v>2987</v>
      </c>
      <c r="Q39236">
        <v>2435</v>
      </c>
      <c r="R39236">
        <v>6613</v>
      </c>
      <c r="S39236">
        <v>3016</v>
      </c>
      <c r="T39236">
        <v>7186</v>
      </c>
      <c r="U39236" t="s">
        <v>117</v>
      </c>
      <c r="V39236" t="s">
        <v>117</v>
      </c>
    </row>
    <row r="39237" spans="1:22" x14ac:dyDescent="0.35">
      <c r="A39237" t="s">
        <v>1273</v>
      </c>
      <c r="B39237" t="s">
        <v>420</v>
      </c>
      <c r="C39237" t="s">
        <v>116</v>
      </c>
      <c r="D39237">
        <v>4</v>
      </c>
      <c r="E39237" t="s">
        <v>133</v>
      </c>
      <c r="F39237">
        <v>4</v>
      </c>
      <c r="G39237" t="s">
        <v>1280</v>
      </c>
      <c r="H39237" t="s">
        <v>23</v>
      </c>
      <c r="I39237" t="s">
        <v>24</v>
      </c>
      <c r="J39237" t="s">
        <v>30</v>
      </c>
      <c r="K39237" t="s">
        <v>40</v>
      </c>
      <c r="L39237" t="s">
        <v>40</v>
      </c>
      <c r="M39237">
        <v>424</v>
      </c>
      <c r="N39237">
        <v>410</v>
      </c>
      <c r="O39237">
        <v>475</v>
      </c>
      <c r="P39237">
        <v>494</v>
      </c>
      <c r="Q39237">
        <v>505</v>
      </c>
      <c r="R39237">
        <v>1029</v>
      </c>
      <c r="S39237">
        <v>499</v>
      </c>
      <c r="T39237">
        <v>1121</v>
      </c>
      <c r="U39237" t="s">
        <v>117</v>
      </c>
      <c r="V39237" t="s">
        <v>117</v>
      </c>
    </row>
    <row r="39238" spans="1:22" x14ac:dyDescent="0.35">
      <c r="A39238" t="s">
        <v>1273</v>
      </c>
      <c r="B39238" t="s">
        <v>420</v>
      </c>
      <c r="C39238" t="s">
        <v>116</v>
      </c>
      <c r="D39238">
        <v>4</v>
      </c>
      <c r="E39238" t="s">
        <v>133</v>
      </c>
      <c r="F39238">
        <v>4</v>
      </c>
      <c r="G39238" t="s">
        <v>1280</v>
      </c>
      <c r="H39238" t="s">
        <v>23</v>
      </c>
      <c r="I39238" t="s">
        <v>24</v>
      </c>
      <c r="J39238" t="s">
        <v>30</v>
      </c>
      <c r="K39238" t="s">
        <v>41</v>
      </c>
      <c r="L39238" t="s">
        <v>41</v>
      </c>
      <c r="M39238">
        <v>10</v>
      </c>
      <c r="N39238">
        <v>9</v>
      </c>
      <c r="O39238">
        <v>90</v>
      </c>
      <c r="P39238">
        <v>93</v>
      </c>
      <c r="Q39238">
        <v>93</v>
      </c>
      <c r="R39238">
        <v>3758</v>
      </c>
      <c r="S39238">
        <v>94</v>
      </c>
      <c r="T39238">
        <v>4102</v>
      </c>
      <c r="U39238" t="s">
        <v>117</v>
      </c>
      <c r="V39238" t="s">
        <v>117</v>
      </c>
    </row>
    <row r="39239" spans="1:22" x14ac:dyDescent="0.35">
      <c r="A39239" t="s">
        <v>1273</v>
      </c>
      <c r="B39239" t="s">
        <v>420</v>
      </c>
      <c r="C39239" t="s">
        <v>116</v>
      </c>
      <c r="D39239">
        <v>4</v>
      </c>
      <c r="E39239" t="s">
        <v>133</v>
      </c>
      <c r="F39239">
        <v>4</v>
      </c>
      <c r="G39239" t="s">
        <v>1280</v>
      </c>
      <c r="H39239" t="s">
        <v>23</v>
      </c>
      <c r="I39239" t="s">
        <v>24</v>
      </c>
      <c r="J39239" t="s">
        <v>30</v>
      </c>
      <c r="K39239" t="s">
        <v>56</v>
      </c>
      <c r="L39239" t="s">
        <v>56</v>
      </c>
      <c r="M39239">
        <v>3271</v>
      </c>
      <c r="N39239">
        <v>3273</v>
      </c>
      <c r="O39239">
        <v>3696</v>
      </c>
      <c r="P39239">
        <v>4760</v>
      </c>
      <c r="Q39239">
        <v>3234</v>
      </c>
      <c r="R39239">
        <v>14326</v>
      </c>
      <c r="S39239">
        <v>4824</v>
      </c>
      <c r="T39239">
        <v>15614</v>
      </c>
      <c r="U39239" t="s">
        <v>117</v>
      </c>
      <c r="V39239" t="s">
        <v>117</v>
      </c>
    </row>
    <row r="39240" spans="1:22" x14ac:dyDescent="0.35">
      <c r="A39240" t="s">
        <v>1273</v>
      </c>
      <c r="B39240" t="s">
        <v>420</v>
      </c>
      <c r="C39240" t="s">
        <v>116</v>
      </c>
      <c r="D39240">
        <v>4</v>
      </c>
      <c r="E39240" t="s">
        <v>133</v>
      </c>
      <c r="F39240">
        <v>4</v>
      </c>
      <c r="G39240" t="s">
        <v>1280</v>
      </c>
      <c r="H39240" t="s">
        <v>23</v>
      </c>
      <c r="I39240" t="s">
        <v>24</v>
      </c>
      <c r="J39240" t="s">
        <v>30</v>
      </c>
      <c r="K39240" t="s">
        <v>87</v>
      </c>
      <c r="L39240" t="s">
        <v>87</v>
      </c>
      <c r="M39240">
        <v>0</v>
      </c>
      <c r="N39240">
        <v>0</v>
      </c>
      <c r="O39240">
        <v>0</v>
      </c>
      <c r="P39240">
        <v>0</v>
      </c>
      <c r="Q39240">
        <v>0</v>
      </c>
      <c r="R39240">
        <v>0</v>
      </c>
      <c r="S39240">
        <v>0</v>
      </c>
      <c r="T39240">
        <v>0</v>
      </c>
      <c r="U39240" t="s">
        <v>117</v>
      </c>
      <c r="V39240" t="s">
        <v>117</v>
      </c>
    </row>
    <row r="39241" spans="1:22" x14ac:dyDescent="0.35">
      <c r="A39241" t="s">
        <v>1273</v>
      </c>
      <c r="B39241" t="s">
        <v>420</v>
      </c>
      <c r="C39241" t="s">
        <v>116</v>
      </c>
      <c r="D39241">
        <v>4</v>
      </c>
      <c r="E39241" t="s">
        <v>133</v>
      </c>
      <c r="F39241">
        <v>4</v>
      </c>
      <c r="G39241" t="s">
        <v>1280</v>
      </c>
      <c r="H39241" t="s">
        <v>23</v>
      </c>
      <c r="I39241" t="s">
        <v>24</v>
      </c>
      <c r="J39241" t="s">
        <v>30</v>
      </c>
      <c r="K39241" t="s">
        <v>42</v>
      </c>
      <c r="L39241" t="s">
        <v>42</v>
      </c>
      <c r="M39241">
        <v>74</v>
      </c>
      <c r="N39241">
        <v>16</v>
      </c>
      <c r="O39241">
        <v>55</v>
      </c>
      <c r="P39241">
        <v>58</v>
      </c>
      <c r="Q39241">
        <v>58</v>
      </c>
      <c r="R39241">
        <v>91</v>
      </c>
      <c r="S39241">
        <v>58</v>
      </c>
      <c r="T39241">
        <v>97</v>
      </c>
      <c r="U39241" t="s">
        <v>117</v>
      </c>
      <c r="V39241" t="s">
        <v>117</v>
      </c>
    </row>
    <row r="39242" spans="1:22" x14ac:dyDescent="0.35">
      <c r="A39242" t="s">
        <v>1273</v>
      </c>
      <c r="B39242" t="s">
        <v>420</v>
      </c>
      <c r="C39242" t="s">
        <v>116</v>
      </c>
      <c r="D39242">
        <v>4</v>
      </c>
      <c r="E39242" t="s">
        <v>133</v>
      </c>
      <c r="F39242">
        <v>4</v>
      </c>
      <c r="G39242" t="s">
        <v>1280</v>
      </c>
      <c r="H39242" t="s">
        <v>23</v>
      </c>
      <c r="I39242" t="s">
        <v>24</v>
      </c>
      <c r="J39242" t="s">
        <v>30</v>
      </c>
      <c r="K39242" t="s">
        <v>57</v>
      </c>
      <c r="L39242" t="s">
        <v>57</v>
      </c>
      <c r="M39242">
        <v>385</v>
      </c>
      <c r="N39242">
        <v>104</v>
      </c>
      <c r="O39242">
        <v>560</v>
      </c>
      <c r="P39242">
        <v>583</v>
      </c>
      <c r="Q39242">
        <v>583</v>
      </c>
      <c r="R39242">
        <v>642</v>
      </c>
      <c r="S39242">
        <v>589</v>
      </c>
      <c r="T39242">
        <v>700</v>
      </c>
      <c r="U39242" t="s">
        <v>117</v>
      </c>
      <c r="V39242" t="s">
        <v>117</v>
      </c>
    </row>
    <row r="39243" spans="1:22" x14ac:dyDescent="0.35">
      <c r="A39243" t="s">
        <v>1273</v>
      </c>
      <c r="B39243" t="s">
        <v>420</v>
      </c>
      <c r="C39243" t="s">
        <v>116</v>
      </c>
      <c r="D39243">
        <v>4</v>
      </c>
      <c r="E39243" t="s">
        <v>133</v>
      </c>
      <c r="F39243">
        <v>4</v>
      </c>
      <c r="G39243" t="s">
        <v>1280</v>
      </c>
      <c r="H39243" t="s">
        <v>23</v>
      </c>
      <c r="I39243" t="s">
        <v>24</v>
      </c>
      <c r="J39243" t="s">
        <v>30</v>
      </c>
      <c r="K39243" t="s">
        <v>43</v>
      </c>
      <c r="L39243" t="s">
        <v>43</v>
      </c>
      <c r="M39243">
        <v>38</v>
      </c>
      <c r="N39243">
        <v>5</v>
      </c>
      <c r="O39243">
        <v>14</v>
      </c>
      <c r="P39243">
        <v>59</v>
      </c>
      <c r="Q39243">
        <v>5</v>
      </c>
      <c r="R39243">
        <v>62</v>
      </c>
      <c r="S39243">
        <v>60</v>
      </c>
      <c r="T39243">
        <v>68</v>
      </c>
      <c r="U39243" t="s">
        <v>117</v>
      </c>
      <c r="V39243" t="s">
        <v>117</v>
      </c>
    </row>
    <row r="39244" spans="1:22" x14ac:dyDescent="0.35">
      <c r="A39244" t="s">
        <v>1273</v>
      </c>
      <c r="B39244" t="s">
        <v>420</v>
      </c>
      <c r="C39244" t="s">
        <v>116</v>
      </c>
      <c r="D39244">
        <v>4</v>
      </c>
      <c r="E39244" t="s">
        <v>133</v>
      </c>
      <c r="F39244">
        <v>4</v>
      </c>
      <c r="G39244" t="s">
        <v>1280</v>
      </c>
      <c r="H39244" t="s">
        <v>23</v>
      </c>
      <c r="I39244" t="s">
        <v>24</v>
      </c>
      <c r="J39244" t="s">
        <v>30</v>
      </c>
      <c r="K39244" t="s">
        <v>44</v>
      </c>
      <c r="L39244" t="s">
        <v>44</v>
      </c>
      <c r="M39244">
        <v>1</v>
      </c>
      <c r="N39244">
        <v>0</v>
      </c>
      <c r="O39244">
        <v>0</v>
      </c>
      <c r="P39244">
        <v>0</v>
      </c>
      <c r="Q39244">
        <v>0</v>
      </c>
      <c r="R39244">
        <v>0</v>
      </c>
      <c r="S39244">
        <v>0</v>
      </c>
      <c r="T39244">
        <v>0</v>
      </c>
      <c r="U39244" t="s">
        <v>117</v>
      </c>
      <c r="V39244" t="s">
        <v>117</v>
      </c>
    </row>
    <row r="39245" spans="1:22" x14ac:dyDescent="0.35">
      <c r="A39245" t="s">
        <v>1273</v>
      </c>
      <c r="B39245" t="s">
        <v>420</v>
      </c>
      <c r="C39245" t="s">
        <v>116</v>
      </c>
      <c r="D39245">
        <v>4</v>
      </c>
      <c r="E39245" t="s">
        <v>133</v>
      </c>
      <c r="F39245">
        <v>4</v>
      </c>
      <c r="G39245" t="s">
        <v>1280</v>
      </c>
      <c r="H39245" t="s">
        <v>23</v>
      </c>
      <c r="I39245" t="s">
        <v>24</v>
      </c>
      <c r="J39245" t="s">
        <v>30</v>
      </c>
      <c r="K39245" t="s">
        <v>88</v>
      </c>
      <c r="L39245" t="s">
        <v>88</v>
      </c>
      <c r="M39245">
        <v>17</v>
      </c>
      <c r="N39245">
        <v>3</v>
      </c>
      <c r="O39245">
        <v>0</v>
      </c>
      <c r="P39245">
        <v>0</v>
      </c>
      <c r="Q39245">
        <v>0</v>
      </c>
      <c r="R39245">
        <v>0</v>
      </c>
      <c r="S39245">
        <v>0</v>
      </c>
      <c r="T39245">
        <v>0</v>
      </c>
      <c r="U39245" t="s">
        <v>117</v>
      </c>
      <c r="V39245" t="s">
        <v>117</v>
      </c>
    </row>
    <row r="39246" spans="1:22" x14ac:dyDescent="0.35">
      <c r="A39246" t="s">
        <v>1273</v>
      </c>
      <c r="B39246" t="s">
        <v>420</v>
      </c>
      <c r="C39246" t="s">
        <v>116</v>
      </c>
      <c r="D39246">
        <v>4</v>
      </c>
      <c r="E39246" t="s">
        <v>133</v>
      </c>
      <c r="F39246">
        <v>4</v>
      </c>
      <c r="G39246" t="s">
        <v>1280</v>
      </c>
      <c r="H39246" t="s">
        <v>45</v>
      </c>
      <c r="I39246" t="s">
        <v>46</v>
      </c>
      <c r="J39246" t="s">
        <v>47</v>
      </c>
      <c r="K39246" t="s">
        <v>48</v>
      </c>
      <c r="L39246" t="s">
        <v>48</v>
      </c>
      <c r="M39246">
        <v>414</v>
      </c>
      <c r="N39246">
        <v>452</v>
      </c>
      <c r="O39246">
        <v>555</v>
      </c>
      <c r="P39246">
        <v>601</v>
      </c>
      <c r="Q39246">
        <v>601</v>
      </c>
      <c r="R39246">
        <v>732</v>
      </c>
      <c r="S39246">
        <v>601</v>
      </c>
      <c r="T39246">
        <v>792</v>
      </c>
      <c r="U39246" t="s">
        <v>117</v>
      </c>
      <c r="V39246" t="s">
        <v>117</v>
      </c>
    </row>
    <row r="39247" spans="1:22" x14ac:dyDescent="0.35">
      <c r="A39247" t="s">
        <v>1273</v>
      </c>
      <c r="B39247" t="s">
        <v>420</v>
      </c>
      <c r="C39247" t="s">
        <v>116</v>
      </c>
      <c r="D39247">
        <v>4</v>
      </c>
      <c r="E39247" t="s">
        <v>133</v>
      </c>
      <c r="F39247">
        <v>4</v>
      </c>
      <c r="G39247" t="s">
        <v>1280</v>
      </c>
      <c r="H39247" t="s">
        <v>45</v>
      </c>
      <c r="I39247" t="s">
        <v>46</v>
      </c>
      <c r="J39247" t="s">
        <v>47</v>
      </c>
      <c r="K39247" t="s">
        <v>60</v>
      </c>
      <c r="L39247" t="s">
        <v>60</v>
      </c>
      <c r="M39247">
        <v>548</v>
      </c>
      <c r="N39247">
        <v>2187</v>
      </c>
      <c r="O39247">
        <v>594</v>
      </c>
      <c r="P39247">
        <v>432</v>
      </c>
      <c r="Q39247">
        <v>581</v>
      </c>
      <c r="R39247">
        <v>2101</v>
      </c>
      <c r="S39247">
        <v>432</v>
      </c>
      <c r="T39247">
        <v>2205</v>
      </c>
      <c r="U39247" t="s">
        <v>117</v>
      </c>
      <c r="V39247" t="s">
        <v>117</v>
      </c>
    </row>
    <row r="39248" spans="1:22" x14ac:dyDescent="0.35">
      <c r="A39248" t="s">
        <v>1273</v>
      </c>
      <c r="B39248" t="s">
        <v>420</v>
      </c>
      <c r="C39248" t="s">
        <v>116</v>
      </c>
      <c r="D39248">
        <v>4</v>
      </c>
      <c r="E39248" t="s">
        <v>133</v>
      </c>
      <c r="F39248">
        <v>4</v>
      </c>
      <c r="G39248" t="s">
        <v>1280</v>
      </c>
      <c r="H39248" t="s">
        <v>157</v>
      </c>
      <c r="I39248" t="s">
        <v>157</v>
      </c>
      <c r="J39248" t="s">
        <v>157</v>
      </c>
      <c r="K39248" t="s">
        <v>157</v>
      </c>
      <c r="L39248" t="s">
        <v>157</v>
      </c>
      <c r="M39248">
        <v>22</v>
      </c>
      <c r="N39248">
        <v>58</v>
      </c>
      <c r="O39248">
        <v>0</v>
      </c>
      <c r="P39248">
        <v>0</v>
      </c>
      <c r="Q39248">
        <v>0</v>
      </c>
      <c r="R39248">
        <v>0</v>
      </c>
      <c r="S39248">
        <v>0</v>
      </c>
      <c r="T39248">
        <v>0</v>
      </c>
      <c r="U39248" t="s">
        <v>117</v>
      </c>
      <c r="V39248" t="s">
        <v>117</v>
      </c>
    </row>
    <row r="39249" spans="1:22" x14ac:dyDescent="0.35">
      <c r="A39249" t="s">
        <v>1273</v>
      </c>
      <c r="B39249" t="s">
        <v>420</v>
      </c>
      <c r="C39249" t="s">
        <v>116</v>
      </c>
      <c r="D39249">
        <v>4</v>
      </c>
      <c r="E39249" t="s">
        <v>133</v>
      </c>
      <c r="F39249">
        <v>5</v>
      </c>
      <c r="G39249" t="s">
        <v>1281</v>
      </c>
      <c r="H39249" t="s">
        <v>23</v>
      </c>
      <c r="I39249" t="s">
        <v>24</v>
      </c>
      <c r="J39249" t="s">
        <v>25</v>
      </c>
      <c r="K39249" t="s">
        <v>26</v>
      </c>
      <c r="L39249" t="s">
        <v>26</v>
      </c>
      <c r="M39249">
        <v>130901</v>
      </c>
      <c r="N39249">
        <v>128263</v>
      </c>
      <c r="O39249">
        <v>141615</v>
      </c>
      <c r="P39249">
        <v>142353</v>
      </c>
      <c r="Q39249">
        <v>144819</v>
      </c>
      <c r="R39249">
        <v>143496</v>
      </c>
      <c r="S39249">
        <v>134951</v>
      </c>
      <c r="T39249">
        <v>145680</v>
      </c>
      <c r="U39249" t="s">
        <v>117</v>
      </c>
      <c r="V39249" t="s">
        <v>117</v>
      </c>
    </row>
    <row r="39250" spans="1:22" x14ac:dyDescent="0.35">
      <c r="A39250" t="s">
        <v>1273</v>
      </c>
      <c r="B39250" t="s">
        <v>420</v>
      </c>
      <c r="C39250" t="s">
        <v>116</v>
      </c>
      <c r="D39250">
        <v>4</v>
      </c>
      <c r="E39250" t="s">
        <v>133</v>
      </c>
      <c r="F39250">
        <v>5</v>
      </c>
      <c r="G39250" t="s">
        <v>1281</v>
      </c>
      <c r="H39250" t="s">
        <v>23</v>
      </c>
      <c r="I39250" t="s">
        <v>24</v>
      </c>
      <c r="J39250" t="s">
        <v>25</v>
      </c>
      <c r="K39250" t="s">
        <v>29</v>
      </c>
      <c r="L39250" t="s">
        <v>29</v>
      </c>
      <c r="M39250">
        <v>11948</v>
      </c>
      <c r="N39250">
        <v>12540</v>
      </c>
      <c r="O39250">
        <v>9990</v>
      </c>
      <c r="P39250">
        <v>10337</v>
      </c>
      <c r="Q39250">
        <v>10543</v>
      </c>
      <c r="R39250">
        <v>10431</v>
      </c>
      <c r="S39250">
        <v>10644</v>
      </c>
      <c r="T39250">
        <v>11333</v>
      </c>
      <c r="U39250" t="s">
        <v>117</v>
      </c>
      <c r="V39250" t="s">
        <v>117</v>
      </c>
    </row>
    <row r="39251" spans="1:22" x14ac:dyDescent="0.35">
      <c r="A39251" t="s">
        <v>1273</v>
      </c>
      <c r="B39251" t="s">
        <v>420</v>
      </c>
      <c r="C39251" t="s">
        <v>116</v>
      </c>
      <c r="D39251">
        <v>4</v>
      </c>
      <c r="E39251" t="s">
        <v>133</v>
      </c>
      <c r="F39251">
        <v>5</v>
      </c>
      <c r="G39251" t="s">
        <v>1281</v>
      </c>
      <c r="H39251" t="s">
        <v>23</v>
      </c>
      <c r="I39251" t="s">
        <v>24</v>
      </c>
      <c r="J39251" t="s">
        <v>30</v>
      </c>
      <c r="K39251" t="s">
        <v>32</v>
      </c>
      <c r="L39251" t="s">
        <v>32</v>
      </c>
      <c r="M39251">
        <v>658</v>
      </c>
      <c r="N39251">
        <v>434</v>
      </c>
      <c r="O39251">
        <v>520</v>
      </c>
      <c r="P39251">
        <v>542</v>
      </c>
      <c r="Q39251">
        <v>542</v>
      </c>
      <c r="R39251">
        <v>570</v>
      </c>
      <c r="S39251">
        <v>547</v>
      </c>
      <c r="T39251">
        <v>623</v>
      </c>
      <c r="U39251" t="s">
        <v>117</v>
      </c>
      <c r="V39251" t="s">
        <v>117</v>
      </c>
    </row>
    <row r="39252" spans="1:22" x14ac:dyDescent="0.35">
      <c r="A39252" t="s">
        <v>1273</v>
      </c>
      <c r="B39252" t="s">
        <v>420</v>
      </c>
      <c r="C39252" t="s">
        <v>116</v>
      </c>
      <c r="D39252">
        <v>4</v>
      </c>
      <c r="E39252" t="s">
        <v>133</v>
      </c>
      <c r="F39252">
        <v>5</v>
      </c>
      <c r="G39252" t="s">
        <v>1281</v>
      </c>
      <c r="H39252" t="s">
        <v>23</v>
      </c>
      <c r="I39252" t="s">
        <v>24</v>
      </c>
      <c r="J39252" t="s">
        <v>30</v>
      </c>
      <c r="K39252" t="s">
        <v>34</v>
      </c>
      <c r="L39252" t="s">
        <v>34</v>
      </c>
      <c r="M39252">
        <v>8</v>
      </c>
      <c r="N39252">
        <v>0</v>
      </c>
      <c r="O39252">
        <v>57</v>
      </c>
      <c r="P39252">
        <v>57</v>
      </c>
      <c r="Q39252">
        <v>57</v>
      </c>
      <c r="R39252">
        <v>57</v>
      </c>
      <c r="S39252">
        <v>57</v>
      </c>
      <c r="T39252">
        <v>57</v>
      </c>
      <c r="U39252" t="s">
        <v>117</v>
      </c>
      <c r="V39252" t="s">
        <v>117</v>
      </c>
    </row>
    <row r="39253" spans="1:22" x14ac:dyDescent="0.35">
      <c r="A39253" t="s">
        <v>1273</v>
      </c>
      <c r="B39253" t="s">
        <v>420</v>
      </c>
      <c r="C39253" t="s">
        <v>116</v>
      </c>
      <c r="D39253">
        <v>4</v>
      </c>
      <c r="E39253" t="s">
        <v>133</v>
      </c>
      <c r="F39253">
        <v>5</v>
      </c>
      <c r="G39253" t="s">
        <v>1281</v>
      </c>
      <c r="H39253" t="s">
        <v>23</v>
      </c>
      <c r="I39253" t="s">
        <v>24</v>
      </c>
      <c r="J39253" t="s">
        <v>30</v>
      </c>
      <c r="K39253" t="s">
        <v>35</v>
      </c>
      <c r="L39253" t="s">
        <v>35</v>
      </c>
      <c r="M39253">
        <v>574</v>
      </c>
      <c r="N39253">
        <v>536</v>
      </c>
      <c r="O39253">
        <v>595</v>
      </c>
      <c r="P39253">
        <v>620</v>
      </c>
      <c r="Q39253">
        <v>620</v>
      </c>
      <c r="R39253">
        <v>652</v>
      </c>
      <c r="S39253">
        <v>626</v>
      </c>
      <c r="T39253">
        <v>713</v>
      </c>
      <c r="U39253" t="s">
        <v>117</v>
      </c>
      <c r="V39253" t="s">
        <v>117</v>
      </c>
    </row>
    <row r="39254" spans="1:22" x14ac:dyDescent="0.35">
      <c r="A39254" t="s">
        <v>1273</v>
      </c>
      <c r="B39254" t="s">
        <v>420</v>
      </c>
      <c r="C39254" t="s">
        <v>116</v>
      </c>
      <c r="D39254">
        <v>4</v>
      </c>
      <c r="E39254" t="s">
        <v>133</v>
      </c>
      <c r="F39254">
        <v>5</v>
      </c>
      <c r="G39254" t="s">
        <v>1281</v>
      </c>
      <c r="H39254" t="s">
        <v>23</v>
      </c>
      <c r="I39254" t="s">
        <v>24</v>
      </c>
      <c r="J39254" t="s">
        <v>30</v>
      </c>
      <c r="K39254" t="s">
        <v>36</v>
      </c>
      <c r="L39254" t="s">
        <v>36</v>
      </c>
      <c r="M39254">
        <v>0</v>
      </c>
      <c r="N39254">
        <v>9</v>
      </c>
      <c r="O39254">
        <v>54</v>
      </c>
      <c r="P39254">
        <v>56</v>
      </c>
      <c r="Q39254">
        <v>56</v>
      </c>
      <c r="R39254">
        <v>59</v>
      </c>
      <c r="S39254">
        <v>57</v>
      </c>
      <c r="T39254">
        <v>65</v>
      </c>
      <c r="U39254" t="s">
        <v>117</v>
      </c>
      <c r="V39254" t="s">
        <v>117</v>
      </c>
    </row>
    <row r="39255" spans="1:22" x14ac:dyDescent="0.35">
      <c r="A39255" t="s">
        <v>1273</v>
      </c>
      <c r="B39255" t="s">
        <v>420</v>
      </c>
      <c r="C39255" t="s">
        <v>116</v>
      </c>
      <c r="D39255">
        <v>4</v>
      </c>
      <c r="E39255" t="s">
        <v>133</v>
      </c>
      <c r="F39255">
        <v>5</v>
      </c>
      <c r="G39255" t="s">
        <v>1281</v>
      </c>
      <c r="H39255" t="s">
        <v>23</v>
      </c>
      <c r="I39255" t="s">
        <v>24</v>
      </c>
      <c r="J39255" t="s">
        <v>30</v>
      </c>
      <c r="K39255" t="s">
        <v>51</v>
      </c>
      <c r="L39255" t="s">
        <v>51</v>
      </c>
      <c r="M39255">
        <v>33</v>
      </c>
      <c r="N39255">
        <v>26</v>
      </c>
      <c r="O39255">
        <v>52</v>
      </c>
      <c r="P39255">
        <v>54</v>
      </c>
      <c r="Q39255">
        <v>54</v>
      </c>
      <c r="R39255">
        <v>57</v>
      </c>
      <c r="S39255">
        <v>55</v>
      </c>
      <c r="T39255">
        <v>63</v>
      </c>
      <c r="U39255" t="s">
        <v>117</v>
      </c>
      <c r="V39255" t="s">
        <v>117</v>
      </c>
    </row>
    <row r="39256" spans="1:22" x14ac:dyDescent="0.35">
      <c r="A39256" t="s">
        <v>1273</v>
      </c>
      <c r="B39256" t="s">
        <v>420</v>
      </c>
      <c r="C39256" t="s">
        <v>116</v>
      </c>
      <c r="D39256">
        <v>4</v>
      </c>
      <c r="E39256" t="s">
        <v>133</v>
      </c>
      <c r="F39256">
        <v>5</v>
      </c>
      <c r="G39256" t="s">
        <v>1281</v>
      </c>
      <c r="H39256" t="s">
        <v>23</v>
      </c>
      <c r="I39256" t="s">
        <v>24</v>
      </c>
      <c r="J39256" t="s">
        <v>30</v>
      </c>
      <c r="K39256" t="s">
        <v>75</v>
      </c>
      <c r="L39256" t="s">
        <v>75</v>
      </c>
      <c r="M39256">
        <v>281</v>
      </c>
      <c r="N39256">
        <v>196</v>
      </c>
      <c r="O39256">
        <v>278</v>
      </c>
      <c r="P39256">
        <v>290</v>
      </c>
      <c r="Q39256">
        <v>290</v>
      </c>
      <c r="R39256">
        <v>305</v>
      </c>
      <c r="S39256">
        <v>293</v>
      </c>
      <c r="T39256">
        <v>334</v>
      </c>
      <c r="U39256" t="s">
        <v>117</v>
      </c>
      <c r="V39256" t="s">
        <v>117</v>
      </c>
    </row>
    <row r="39257" spans="1:22" x14ac:dyDescent="0.35">
      <c r="A39257" t="s">
        <v>1273</v>
      </c>
      <c r="B39257" t="s">
        <v>420</v>
      </c>
      <c r="C39257" t="s">
        <v>116</v>
      </c>
      <c r="D39257">
        <v>4</v>
      </c>
      <c r="E39257" t="s">
        <v>133</v>
      </c>
      <c r="F39257">
        <v>5</v>
      </c>
      <c r="G39257" t="s">
        <v>1281</v>
      </c>
      <c r="H39257" t="s">
        <v>23</v>
      </c>
      <c r="I39257" t="s">
        <v>24</v>
      </c>
      <c r="J39257" t="s">
        <v>30</v>
      </c>
      <c r="K39257" t="s">
        <v>37</v>
      </c>
      <c r="L39257" t="s">
        <v>37</v>
      </c>
      <c r="M39257">
        <v>4178</v>
      </c>
      <c r="N39257">
        <v>3676</v>
      </c>
      <c r="O39257">
        <v>4523</v>
      </c>
      <c r="P39257">
        <v>4790</v>
      </c>
      <c r="Q39257">
        <v>4790</v>
      </c>
      <c r="R39257">
        <v>5034</v>
      </c>
      <c r="S39257">
        <v>4879</v>
      </c>
      <c r="T39257">
        <v>5508</v>
      </c>
      <c r="U39257" t="s">
        <v>117</v>
      </c>
      <c r="V39257" t="s">
        <v>117</v>
      </c>
    </row>
    <row r="39258" spans="1:22" x14ac:dyDescent="0.35">
      <c r="A39258" t="s">
        <v>1273</v>
      </c>
      <c r="B39258" t="s">
        <v>420</v>
      </c>
      <c r="C39258" t="s">
        <v>116</v>
      </c>
      <c r="D39258">
        <v>4</v>
      </c>
      <c r="E39258" t="s">
        <v>133</v>
      </c>
      <c r="F39258">
        <v>5</v>
      </c>
      <c r="G39258" t="s">
        <v>1281</v>
      </c>
      <c r="H39258" t="s">
        <v>23</v>
      </c>
      <c r="I39258" t="s">
        <v>24</v>
      </c>
      <c r="J39258" t="s">
        <v>30</v>
      </c>
      <c r="K39258" t="s">
        <v>53</v>
      </c>
      <c r="L39258" t="s">
        <v>53</v>
      </c>
      <c r="M39258">
        <v>1123</v>
      </c>
      <c r="N39258">
        <v>1426</v>
      </c>
      <c r="O39258">
        <v>1178</v>
      </c>
      <c r="P39258">
        <v>1227</v>
      </c>
      <c r="Q39258">
        <v>1477</v>
      </c>
      <c r="R39258">
        <v>1289</v>
      </c>
      <c r="S39258">
        <v>1240</v>
      </c>
      <c r="T39258">
        <v>1410</v>
      </c>
      <c r="U39258" t="s">
        <v>117</v>
      </c>
      <c r="V39258" t="s">
        <v>117</v>
      </c>
    </row>
    <row r="39259" spans="1:22" x14ac:dyDescent="0.35">
      <c r="A39259" t="s">
        <v>1273</v>
      </c>
      <c r="B39259" t="s">
        <v>420</v>
      </c>
      <c r="C39259" t="s">
        <v>116</v>
      </c>
      <c r="D39259">
        <v>4</v>
      </c>
      <c r="E39259" t="s">
        <v>133</v>
      </c>
      <c r="F39259">
        <v>5</v>
      </c>
      <c r="G39259" t="s">
        <v>1281</v>
      </c>
      <c r="H39259" t="s">
        <v>23</v>
      </c>
      <c r="I39259" t="s">
        <v>24</v>
      </c>
      <c r="J39259" t="s">
        <v>30</v>
      </c>
      <c r="K39259" t="s">
        <v>38</v>
      </c>
      <c r="L39259" t="s">
        <v>38</v>
      </c>
      <c r="M39259">
        <v>272</v>
      </c>
      <c r="N39259">
        <v>156</v>
      </c>
      <c r="O39259">
        <v>341</v>
      </c>
      <c r="P39259">
        <v>355</v>
      </c>
      <c r="Q39259">
        <v>355</v>
      </c>
      <c r="R39259">
        <v>373</v>
      </c>
      <c r="S39259">
        <v>359</v>
      </c>
      <c r="T39259">
        <v>408</v>
      </c>
      <c r="U39259" t="s">
        <v>117</v>
      </c>
      <c r="V39259" t="s">
        <v>117</v>
      </c>
    </row>
    <row r="39260" spans="1:22" x14ac:dyDescent="0.35">
      <c r="A39260" t="s">
        <v>1273</v>
      </c>
      <c r="B39260" t="s">
        <v>420</v>
      </c>
      <c r="C39260" t="s">
        <v>116</v>
      </c>
      <c r="D39260">
        <v>4</v>
      </c>
      <c r="E39260" t="s">
        <v>133</v>
      </c>
      <c r="F39260">
        <v>5</v>
      </c>
      <c r="G39260" t="s">
        <v>1281</v>
      </c>
      <c r="H39260" t="s">
        <v>23</v>
      </c>
      <c r="I39260" t="s">
        <v>24</v>
      </c>
      <c r="J39260" t="s">
        <v>30</v>
      </c>
      <c r="K39260" t="s">
        <v>84</v>
      </c>
      <c r="L39260" t="s">
        <v>84</v>
      </c>
      <c r="M39260">
        <v>11353</v>
      </c>
      <c r="N39260">
        <v>10171</v>
      </c>
      <c r="O39260">
        <v>12629</v>
      </c>
      <c r="P39260">
        <v>13412</v>
      </c>
      <c r="Q39260">
        <v>13966</v>
      </c>
      <c r="R39260">
        <v>13865</v>
      </c>
      <c r="S39260">
        <v>13681</v>
      </c>
      <c r="T39260">
        <v>15756</v>
      </c>
      <c r="U39260" t="s">
        <v>117</v>
      </c>
      <c r="V39260" t="s">
        <v>117</v>
      </c>
    </row>
    <row r="39261" spans="1:22" x14ac:dyDescent="0.35">
      <c r="A39261" t="s">
        <v>1273</v>
      </c>
      <c r="B39261" t="s">
        <v>420</v>
      </c>
      <c r="C39261" t="s">
        <v>116</v>
      </c>
      <c r="D39261">
        <v>4</v>
      </c>
      <c r="E39261" t="s">
        <v>133</v>
      </c>
      <c r="F39261">
        <v>5</v>
      </c>
      <c r="G39261" t="s">
        <v>1281</v>
      </c>
      <c r="H39261" t="s">
        <v>23</v>
      </c>
      <c r="I39261" t="s">
        <v>24</v>
      </c>
      <c r="J39261" t="s">
        <v>30</v>
      </c>
      <c r="K39261" t="s">
        <v>85</v>
      </c>
      <c r="L39261" t="s">
        <v>85</v>
      </c>
      <c r="M39261">
        <v>879</v>
      </c>
      <c r="N39261">
        <v>667</v>
      </c>
      <c r="O39261">
        <v>957</v>
      </c>
      <c r="P39261">
        <v>1016</v>
      </c>
      <c r="Q39261">
        <v>1016</v>
      </c>
      <c r="R39261">
        <v>1088</v>
      </c>
      <c r="S39261">
        <v>1036</v>
      </c>
      <c r="T39261">
        <v>1237</v>
      </c>
      <c r="U39261" t="s">
        <v>117</v>
      </c>
      <c r="V39261" t="s">
        <v>117</v>
      </c>
    </row>
    <row r="39262" spans="1:22" x14ac:dyDescent="0.35">
      <c r="A39262" t="s">
        <v>1273</v>
      </c>
      <c r="B39262" t="s">
        <v>420</v>
      </c>
      <c r="C39262" t="s">
        <v>116</v>
      </c>
      <c r="D39262">
        <v>4</v>
      </c>
      <c r="E39262" t="s">
        <v>133</v>
      </c>
      <c r="F39262">
        <v>5</v>
      </c>
      <c r="G39262" t="s">
        <v>1281</v>
      </c>
      <c r="H39262" t="s">
        <v>23</v>
      </c>
      <c r="I39262" t="s">
        <v>24</v>
      </c>
      <c r="J39262" t="s">
        <v>30</v>
      </c>
      <c r="K39262" t="s">
        <v>55</v>
      </c>
      <c r="L39262" t="s">
        <v>55</v>
      </c>
      <c r="M39262">
        <v>460</v>
      </c>
      <c r="N39262">
        <v>528</v>
      </c>
      <c r="O39262">
        <v>675</v>
      </c>
      <c r="P39262">
        <v>717</v>
      </c>
      <c r="Q39262">
        <v>717</v>
      </c>
      <c r="R39262">
        <v>768</v>
      </c>
      <c r="S39262">
        <v>731</v>
      </c>
      <c r="T39262">
        <v>873</v>
      </c>
      <c r="U39262" t="s">
        <v>117</v>
      </c>
      <c r="V39262" t="s">
        <v>117</v>
      </c>
    </row>
    <row r="39263" spans="1:22" x14ac:dyDescent="0.35">
      <c r="A39263" t="s">
        <v>1273</v>
      </c>
      <c r="B39263" t="s">
        <v>420</v>
      </c>
      <c r="C39263" t="s">
        <v>116</v>
      </c>
      <c r="D39263">
        <v>4</v>
      </c>
      <c r="E39263" t="s">
        <v>133</v>
      </c>
      <c r="F39263">
        <v>5</v>
      </c>
      <c r="G39263" t="s">
        <v>1281</v>
      </c>
      <c r="H39263" t="s">
        <v>23</v>
      </c>
      <c r="I39263" t="s">
        <v>24</v>
      </c>
      <c r="J39263" t="s">
        <v>30</v>
      </c>
      <c r="K39263" t="s">
        <v>39</v>
      </c>
      <c r="L39263" t="s">
        <v>39</v>
      </c>
      <c r="M39263">
        <v>3446</v>
      </c>
      <c r="N39263">
        <v>4338</v>
      </c>
      <c r="O39263">
        <v>4184</v>
      </c>
      <c r="P39263">
        <v>4361</v>
      </c>
      <c r="Q39263">
        <v>4361</v>
      </c>
      <c r="R39263">
        <v>4585</v>
      </c>
      <c r="S39263">
        <v>4417</v>
      </c>
      <c r="T39263">
        <v>5028</v>
      </c>
      <c r="U39263" t="s">
        <v>117</v>
      </c>
      <c r="V39263" t="s">
        <v>117</v>
      </c>
    </row>
    <row r="39264" spans="1:22" x14ac:dyDescent="0.35">
      <c r="A39264" t="s">
        <v>1273</v>
      </c>
      <c r="B39264" t="s">
        <v>420</v>
      </c>
      <c r="C39264" t="s">
        <v>116</v>
      </c>
      <c r="D39264">
        <v>4</v>
      </c>
      <c r="E39264" t="s">
        <v>133</v>
      </c>
      <c r="F39264">
        <v>5</v>
      </c>
      <c r="G39264" t="s">
        <v>1281</v>
      </c>
      <c r="H39264" t="s">
        <v>23</v>
      </c>
      <c r="I39264" t="s">
        <v>24</v>
      </c>
      <c r="J39264" t="s">
        <v>30</v>
      </c>
      <c r="K39264" t="s">
        <v>40</v>
      </c>
      <c r="L39264" t="s">
        <v>40</v>
      </c>
      <c r="M39264">
        <v>704</v>
      </c>
      <c r="N39264">
        <v>614</v>
      </c>
      <c r="O39264">
        <v>521</v>
      </c>
      <c r="P39264">
        <v>543</v>
      </c>
      <c r="Q39264">
        <v>543</v>
      </c>
      <c r="R39264">
        <v>571</v>
      </c>
      <c r="S39264">
        <v>548</v>
      </c>
      <c r="T39264">
        <v>624</v>
      </c>
      <c r="U39264" t="s">
        <v>117</v>
      </c>
      <c r="V39264" t="s">
        <v>117</v>
      </c>
    </row>
    <row r="39265" spans="1:22" x14ac:dyDescent="0.35">
      <c r="A39265" t="s">
        <v>1273</v>
      </c>
      <c r="B39265" t="s">
        <v>420</v>
      </c>
      <c r="C39265" t="s">
        <v>116</v>
      </c>
      <c r="D39265">
        <v>4</v>
      </c>
      <c r="E39265" t="s">
        <v>133</v>
      </c>
      <c r="F39265">
        <v>5</v>
      </c>
      <c r="G39265" t="s">
        <v>1281</v>
      </c>
      <c r="H39265" t="s">
        <v>23</v>
      </c>
      <c r="I39265" t="s">
        <v>24</v>
      </c>
      <c r="J39265" t="s">
        <v>30</v>
      </c>
      <c r="K39265" t="s">
        <v>41</v>
      </c>
      <c r="L39265" t="s">
        <v>41</v>
      </c>
      <c r="M39265">
        <v>307</v>
      </c>
      <c r="N39265">
        <v>220</v>
      </c>
      <c r="O39265">
        <v>461</v>
      </c>
      <c r="P39265">
        <v>480</v>
      </c>
      <c r="Q39265">
        <v>480</v>
      </c>
      <c r="R39265">
        <v>504</v>
      </c>
      <c r="S39265">
        <v>485</v>
      </c>
      <c r="T39265">
        <v>551</v>
      </c>
      <c r="U39265" t="s">
        <v>117</v>
      </c>
      <c r="V39265" t="s">
        <v>117</v>
      </c>
    </row>
    <row r="39266" spans="1:22" x14ac:dyDescent="0.35">
      <c r="A39266" t="s">
        <v>1273</v>
      </c>
      <c r="B39266" t="s">
        <v>420</v>
      </c>
      <c r="C39266" t="s">
        <v>116</v>
      </c>
      <c r="D39266">
        <v>4</v>
      </c>
      <c r="E39266" t="s">
        <v>133</v>
      </c>
      <c r="F39266">
        <v>5</v>
      </c>
      <c r="G39266" t="s">
        <v>1281</v>
      </c>
      <c r="H39266" t="s">
        <v>23</v>
      </c>
      <c r="I39266" t="s">
        <v>24</v>
      </c>
      <c r="J39266" t="s">
        <v>30</v>
      </c>
      <c r="K39266" t="s">
        <v>56</v>
      </c>
      <c r="L39266" t="s">
        <v>56</v>
      </c>
      <c r="M39266">
        <v>3098</v>
      </c>
      <c r="N39266">
        <v>3371</v>
      </c>
      <c r="O39266">
        <v>5172</v>
      </c>
      <c r="P39266">
        <v>5498</v>
      </c>
      <c r="Q39266">
        <v>5498</v>
      </c>
      <c r="R39266">
        <v>5889</v>
      </c>
      <c r="S39266">
        <v>5595</v>
      </c>
      <c r="T39266">
        <v>6703</v>
      </c>
      <c r="U39266" t="s">
        <v>117</v>
      </c>
      <c r="V39266" t="s">
        <v>117</v>
      </c>
    </row>
    <row r="39267" spans="1:22" x14ac:dyDescent="0.35">
      <c r="A39267" t="s">
        <v>1273</v>
      </c>
      <c r="B39267" t="s">
        <v>420</v>
      </c>
      <c r="C39267" t="s">
        <v>116</v>
      </c>
      <c r="D39267">
        <v>4</v>
      </c>
      <c r="E39267" t="s">
        <v>133</v>
      </c>
      <c r="F39267">
        <v>5</v>
      </c>
      <c r="G39267" t="s">
        <v>1281</v>
      </c>
      <c r="H39267" t="s">
        <v>23</v>
      </c>
      <c r="I39267" t="s">
        <v>24</v>
      </c>
      <c r="J39267" t="s">
        <v>30</v>
      </c>
      <c r="K39267" t="s">
        <v>42</v>
      </c>
      <c r="L39267" t="s">
        <v>42</v>
      </c>
      <c r="M39267">
        <v>102</v>
      </c>
      <c r="N39267">
        <v>9</v>
      </c>
      <c r="O39267">
        <v>86</v>
      </c>
      <c r="P39267">
        <v>90</v>
      </c>
      <c r="Q39267">
        <v>90</v>
      </c>
      <c r="R39267">
        <v>95</v>
      </c>
      <c r="S39267">
        <v>91</v>
      </c>
      <c r="T39267">
        <v>104</v>
      </c>
      <c r="U39267" t="s">
        <v>117</v>
      </c>
      <c r="V39267" t="s">
        <v>117</v>
      </c>
    </row>
    <row r="39268" spans="1:22" x14ac:dyDescent="0.35">
      <c r="A39268" t="s">
        <v>1273</v>
      </c>
      <c r="B39268" t="s">
        <v>420</v>
      </c>
      <c r="C39268" t="s">
        <v>116</v>
      </c>
      <c r="D39268">
        <v>4</v>
      </c>
      <c r="E39268" t="s">
        <v>133</v>
      </c>
      <c r="F39268">
        <v>5</v>
      </c>
      <c r="G39268" t="s">
        <v>1281</v>
      </c>
      <c r="H39268" t="s">
        <v>23</v>
      </c>
      <c r="I39268" t="s">
        <v>24</v>
      </c>
      <c r="J39268" t="s">
        <v>30</v>
      </c>
      <c r="K39268" t="s">
        <v>57</v>
      </c>
      <c r="L39268" t="s">
        <v>57</v>
      </c>
      <c r="M39268">
        <v>150</v>
      </c>
      <c r="N39268">
        <v>13</v>
      </c>
      <c r="O39268">
        <v>207</v>
      </c>
      <c r="P39268">
        <v>216</v>
      </c>
      <c r="Q39268">
        <v>216</v>
      </c>
      <c r="R39268">
        <v>227</v>
      </c>
      <c r="S39268">
        <v>218</v>
      </c>
      <c r="T39268">
        <v>248</v>
      </c>
      <c r="U39268" t="s">
        <v>117</v>
      </c>
      <c r="V39268" t="s">
        <v>117</v>
      </c>
    </row>
    <row r="39269" spans="1:22" x14ac:dyDescent="0.35">
      <c r="A39269" t="s">
        <v>1273</v>
      </c>
      <c r="B39269" t="s">
        <v>420</v>
      </c>
      <c r="C39269" t="s">
        <v>116</v>
      </c>
      <c r="D39269">
        <v>4</v>
      </c>
      <c r="E39269" t="s">
        <v>133</v>
      </c>
      <c r="F39269">
        <v>5</v>
      </c>
      <c r="G39269" t="s">
        <v>1281</v>
      </c>
      <c r="H39269" t="s">
        <v>23</v>
      </c>
      <c r="I39269" t="s">
        <v>24</v>
      </c>
      <c r="J39269" t="s">
        <v>30</v>
      </c>
      <c r="K39269" t="s">
        <v>43</v>
      </c>
      <c r="L39269" t="s">
        <v>43</v>
      </c>
      <c r="M39269">
        <v>357</v>
      </c>
      <c r="N39269">
        <v>146</v>
      </c>
      <c r="O39269">
        <v>269</v>
      </c>
      <c r="P39269">
        <v>280</v>
      </c>
      <c r="Q39269">
        <v>280</v>
      </c>
      <c r="R39269">
        <v>294</v>
      </c>
      <c r="S39269">
        <v>283</v>
      </c>
      <c r="T39269">
        <v>322</v>
      </c>
      <c r="U39269" t="s">
        <v>117</v>
      </c>
      <c r="V39269" t="s">
        <v>117</v>
      </c>
    </row>
    <row r="39270" spans="1:22" x14ac:dyDescent="0.35">
      <c r="A39270" t="s">
        <v>1273</v>
      </c>
      <c r="B39270" t="s">
        <v>420</v>
      </c>
      <c r="C39270" t="s">
        <v>116</v>
      </c>
      <c r="D39270">
        <v>4</v>
      </c>
      <c r="E39270" t="s">
        <v>133</v>
      </c>
      <c r="F39270">
        <v>5</v>
      </c>
      <c r="G39270" t="s">
        <v>1281</v>
      </c>
      <c r="H39270" t="s">
        <v>23</v>
      </c>
      <c r="I39270" t="s">
        <v>24</v>
      </c>
      <c r="J39270" t="s">
        <v>30</v>
      </c>
      <c r="K39270" t="s">
        <v>88</v>
      </c>
      <c r="L39270" t="s">
        <v>88</v>
      </c>
      <c r="M39270">
        <v>0</v>
      </c>
      <c r="N39270">
        <v>6917</v>
      </c>
      <c r="O39270">
        <v>7450</v>
      </c>
      <c r="P39270">
        <v>7763</v>
      </c>
      <c r="Q39270">
        <v>7763</v>
      </c>
      <c r="R39270">
        <v>8101</v>
      </c>
      <c r="S39270">
        <v>8431</v>
      </c>
      <c r="T39270">
        <v>8847</v>
      </c>
      <c r="U39270" t="s">
        <v>117</v>
      </c>
      <c r="V39270" t="s">
        <v>117</v>
      </c>
    </row>
    <row r="39271" spans="1:22" x14ac:dyDescent="0.35">
      <c r="A39271" t="s">
        <v>1273</v>
      </c>
      <c r="B39271" t="s">
        <v>420</v>
      </c>
      <c r="C39271" t="s">
        <v>116</v>
      </c>
      <c r="D39271">
        <v>4</v>
      </c>
      <c r="E39271" t="s">
        <v>133</v>
      </c>
      <c r="F39271">
        <v>5</v>
      </c>
      <c r="G39271" t="s">
        <v>1281</v>
      </c>
      <c r="H39271" t="s">
        <v>45</v>
      </c>
      <c r="I39271" t="s">
        <v>46</v>
      </c>
      <c r="J39271" t="s">
        <v>47</v>
      </c>
      <c r="K39271" t="s">
        <v>48</v>
      </c>
      <c r="L39271" t="s">
        <v>48</v>
      </c>
      <c r="M39271">
        <v>431</v>
      </c>
      <c r="N39271">
        <v>486</v>
      </c>
      <c r="O39271">
        <v>347</v>
      </c>
      <c r="P39271">
        <v>376</v>
      </c>
      <c r="Q39271">
        <v>376</v>
      </c>
      <c r="R39271">
        <v>395</v>
      </c>
      <c r="S39271">
        <v>376</v>
      </c>
      <c r="T39271">
        <v>432</v>
      </c>
      <c r="U39271" t="s">
        <v>117</v>
      </c>
      <c r="V39271" t="s">
        <v>117</v>
      </c>
    </row>
    <row r="39272" spans="1:22" x14ac:dyDescent="0.35">
      <c r="A39272" t="s">
        <v>1273</v>
      </c>
      <c r="B39272" t="s">
        <v>420</v>
      </c>
      <c r="C39272" t="s">
        <v>116</v>
      </c>
      <c r="D39272">
        <v>4</v>
      </c>
      <c r="E39272" t="s">
        <v>133</v>
      </c>
      <c r="F39272">
        <v>5</v>
      </c>
      <c r="G39272" t="s">
        <v>1281</v>
      </c>
      <c r="H39272" t="s">
        <v>45</v>
      </c>
      <c r="I39272" t="s">
        <v>46</v>
      </c>
      <c r="J39272" t="s">
        <v>47</v>
      </c>
      <c r="K39272" t="s">
        <v>60</v>
      </c>
      <c r="L39272" t="s">
        <v>60</v>
      </c>
      <c r="M39272">
        <v>1496</v>
      </c>
      <c r="N39272">
        <v>3559</v>
      </c>
      <c r="O39272">
        <v>4131</v>
      </c>
      <c r="P39272">
        <v>2951</v>
      </c>
      <c r="Q39272">
        <v>5844</v>
      </c>
      <c r="R39272">
        <v>3449</v>
      </c>
      <c r="S39272">
        <v>2951</v>
      </c>
      <c r="T39272">
        <v>3449</v>
      </c>
      <c r="U39272" t="s">
        <v>117</v>
      </c>
      <c r="V39272" t="s">
        <v>117</v>
      </c>
    </row>
    <row r="39273" spans="1:22" x14ac:dyDescent="0.35">
      <c r="A39273" t="s">
        <v>1273</v>
      </c>
      <c r="B39273" t="s">
        <v>420</v>
      </c>
      <c r="C39273" t="s">
        <v>116</v>
      </c>
      <c r="D39273">
        <v>4</v>
      </c>
      <c r="E39273" t="s">
        <v>133</v>
      </c>
      <c r="F39273">
        <v>5</v>
      </c>
      <c r="G39273" t="s">
        <v>1281</v>
      </c>
      <c r="H39273" t="s">
        <v>45</v>
      </c>
      <c r="I39273" t="s">
        <v>46</v>
      </c>
      <c r="J39273" t="s">
        <v>66</v>
      </c>
      <c r="K39273" t="s">
        <v>66</v>
      </c>
      <c r="L39273" t="s">
        <v>66</v>
      </c>
      <c r="M39273">
        <v>41</v>
      </c>
      <c r="N39273">
        <v>0</v>
      </c>
      <c r="O39273">
        <v>0</v>
      </c>
      <c r="P39273">
        <v>0</v>
      </c>
      <c r="Q39273">
        <v>0</v>
      </c>
      <c r="R39273">
        <v>0</v>
      </c>
      <c r="S39273">
        <v>0</v>
      </c>
      <c r="T39273">
        <v>0</v>
      </c>
      <c r="U39273" t="s">
        <v>117</v>
      </c>
      <c r="V39273" t="s">
        <v>117</v>
      </c>
    </row>
    <row r="39274" spans="1:22" x14ac:dyDescent="0.35">
      <c r="A39274" t="s">
        <v>1273</v>
      </c>
      <c r="B39274" t="s">
        <v>420</v>
      </c>
      <c r="C39274" t="s">
        <v>116</v>
      </c>
      <c r="D39274">
        <v>4</v>
      </c>
      <c r="E39274" t="s">
        <v>133</v>
      </c>
      <c r="F39274">
        <v>5</v>
      </c>
      <c r="G39274" t="s">
        <v>1281</v>
      </c>
      <c r="H39274" t="s">
        <v>157</v>
      </c>
      <c r="I39274" t="s">
        <v>157</v>
      </c>
      <c r="J39274" t="s">
        <v>157</v>
      </c>
      <c r="K39274" t="s">
        <v>157</v>
      </c>
      <c r="L39274" t="s">
        <v>157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0</v>
      </c>
      <c r="T39274">
        <v>0</v>
      </c>
      <c r="U39274" t="s">
        <v>117</v>
      </c>
      <c r="V39274" t="s">
        <v>117</v>
      </c>
    </row>
    <row r="39275" spans="1:22" x14ac:dyDescent="0.35">
      <c r="A39275" t="s">
        <v>1273</v>
      </c>
      <c r="B39275" t="s">
        <v>420</v>
      </c>
      <c r="C39275" t="s">
        <v>116</v>
      </c>
      <c r="D39275">
        <v>4</v>
      </c>
      <c r="E39275" t="s">
        <v>133</v>
      </c>
      <c r="F39275">
        <v>1</v>
      </c>
      <c r="G39275" t="s">
        <v>134</v>
      </c>
      <c r="H39275" t="s">
        <v>23</v>
      </c>
      <c r="I39275" t="s">
        <v>67</v>
      </c>
      <c r="J39275" t="s">
        <v>113</v>
      </c>
      <c r="K39275" t="s">
        <v>114</v>
      </c>
      <c r="L39275" t="s">
        <v>114</v>
      </c>
      <c r="M39275">
        <v>20</v>
      </c>
      <c r="N39275">
        <v>0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0</v>
      </c>
      <c r="U39275" t="s">
        <v>117</v>
      </c>
      <c r="V39275" t="s">
        <v>117</v>
      </c>
    </row>
    <row r="39276" spans="1:22" x14ac:dyDescent="0.35">
      <c r="A39276" t="s">
        <v>1273</v>
      </c>
      <c r="B39276" t="s">
        <v>420</v>
      </c>
      <c r="C39276" t="s">
        <v>116</v>
      </c>
      <c r="D39276">
        <v>4</v>
      </c>
      <c r="E39276" t="s">
        <v>133</v>
      </c>
      <c r="F39276">
        <v>1</v>
      </c>
      <c r="G39276" t="s">
        <v>134</v>
      </c>
      <c r="H39276" t="s">
        <v>23</v>
      </c>
      <c r="I39276" t="s">
        <v>67</v>
      </c>
      <c r="J39276" t="s">
        <v>69</v>
      </c>
      <c r="K39276" t="s">
        <v>70</v>
      </c>
      <c r="L39276" t="s">
        <v>70</v>
      </c>
      <c r="M39276">
        <v>102</v>
      </c>
      <c r="N39276">
        <v>0</v>
      </c>
      <c r="O39276">
        <v>0</v>
      </c>
      <c r="P39276">
        <v>0</v>
      </c>
      <c r="Q39276">
        <v>0</v>
      </c>
      <c r="R39276">
        <v>0</v>
      </c>
      <c r="S39276">
        <v>0</v>
      </c>
      <c r="T39276">
        <v>0</v>
      </c>
      <c r="U39276" t="s">
        <v>117</v>
      </c>
      <c r="V39276" t="s">
        <v>117</v>
      </c>
    </row>
    <row r="39277" spans="1:22" x14ac:dyDescent="0.35">
      <c r="A39277" t="s">
        <v>1273</v>
      </c>
      <c r="B39277" t="s">
        <v>420</v>
      </c>
      <c r="C39277" t="s">
        <v>116</v>
      </c>
      <c r="D39277">
        <v>4</v>
      </c>
      <c r="E39277" t="s">
        <v>133</v>
      </c>
      <c r="F39277">
        <v>1</v>
      </c>
      <c r="G39277" t="s">
        <v>134</v>
      </c>
      <c r="H39277" t="s">
        <v>23</v>
      </c>
      <c r="I39277" t="s">
        <v>67</v>
      </c>
      <c r="J39277" t="s">
        <v>69</v>
      </c>
      <c r="K39277" t="s">
        <v>119</v>
      </c>
      <c r="L39277" t="s">
        <v>165</v>
      </c>
      <c r="M39277">
        <v>5591</v>
      </c>
      <c r="N39277">
        <v>4446</v>
      </c>
      <c r="O39277">
        <v>5369</v>
      </c>
      <c r="P39277">
        <v>5634</v>
      </c>
      <c r="Q39277">
        <v>5620</v>
      </c>
      <c r="R39277">
        <v>5864</v>
      </c>
      <c r="S39277">
        <v>5615</v>
      </c>
      <c r="T39277">
        <v>6415</v>
      </c>
      <c r="U39277" t="s">
        <v>117</v>
      </c>
      <c r="V39277" t="s">
        <v>117</v>
      </c>
    </row>
    <row r="39278" spans="1:22" x14ac:dyDescent="0.35">
      <c r="A39278" t="s">
        <v>1273</v>
      </c>
      <c r="B39278" t="s">
        <v>420</v>
      </c>
      <c r="C39278" t="s">
        <v>116</v>
      </c>
      <c r="D39278">
        <v>4</v>
      </c>
      <c r="E39278" t="s">
        <v>133</v>
      </c>
      <c r="F39278">
        <v>2</v>
      </c>
      <c r="G39278" t="s">
        <v>815</v>
      </c>
      <c r="H39278" t="s">
        <v>23</v>
      </c>
      <c r="I39278" t="s">
        <v>67</v>
      </c>
      <c r="J39278" t="s">
        <v>69</v>
      </c>
      <c r="K39278" t="s">
        <v>119</v>
      </c>
      <c r="L39278" t="s">
        <v>165</v>
      </c>
      <c r="M39278">
        <v>487</v>
      </c>
      <c r="N39278">
        <v>709</v>
      </c>
      <c r="O39278">
        <v>2655</v>
      </c>
      <c r="P39278">
        <v>2767</v>
      </c>
      <c r="Q39278">
        <v>2767</v>
      </c>
      <c r="R39278">
        <v>2908</v>
      </c>
      <c r="S39278">
        <v>2767</v>
      </c>
      <c r="T39278">
        <v>3182</v>
      </c>
      <c r="U39278" t="s">
        <v>117</v>
      </c>
      <c r="V39278" t="s">
        <v>117</v>
      </c>
    </row>
    <row r="39279" spans="1:22" x14ac:dyDescent="0.35">
      <c r="A39279" t="s">
        <v>1273</v>
      </c>
      <c r="B39279" t="s">
        <v>420</v>
      </c>
      <c r="C39279" t="s">
        <v>116</v>
      </c>
      <c r="D39279">
        <v>4</v>
      </c>
      <c r="E39279" t="s">
        <v>133</v>
      </c>
      <c r="F39279">
        <v>3</v>
      </c>
      <c r="G39279" t="s">
        <v>1279</v>
      </c>
      <c r="H39279" t="s">
        <v>23</v>
      </c>
      <c r="I39279" t="s">
        <v>67</v>
      </c>
      <c r="J39279" t="s">
        <v>69</v>
      </c>
      <c r="K39279" t="s">
        <v>119</v>
      </c>
      <c r="L39279" t="s">
        <v>165</v>
      </c>
      <c r="M39279">
        <v>5105</v>
      </c>
      <c r="N39279">
        <v>3937</v>
      </c>
      <c r="O39279">
        <v>6536</v>
      </c>
      <c r="P39279">
        <v>6804</v>
      </c>
      <c r="Q39279">
        <v>6804</v>
      </c>
      <c r="R39279">
        <v>7151</v>
      </c>
      <c r="S39279">
        <v>6804</v>
      </c>
      <c r="T39279">
        <v>7824</v>
      </c>
      <c r="U39279" t="s">
        <v>117</v>
      </c>
      <c r="V39279" t="s">
        <v>117</v>
      </c>
    </row>
    <row r="39280" spans="1:22" x14ac:dyDescent="0.35">
      <c r="A39280" t="s">
        <v>1273</v>
      </c>
      <c r="B39280" t="s">
        <v>420</v>
      </c>
      <c r="C39280" t="s">
        <v>116</v>
      </c>
      <c r="D39280">
        <v>4</v>
      </c>
      <c r="E39280" t="s">
        <v>133</v>
      </c>
      <c r="F39280">
        <v>3</v>
      </c>
      <c r="G39280" t="s">
        <v>1279</v>
      </c>
      <c r="H39280" t="s">
        <v>23</v>
      </c>
      <c r="I39280" t="s">
        <v>67</v>
      </c>
      <c r="J39280" t="s">
        <v>68</v>
      </c>
      <c r="K39280" t="s">
        <v>68</v>
      </c>
      <c r="L39280" t="s">
        <v>68</v>
      </c>
      <c r="M39280">
        <v>3407</v>
      </c>
      <c r="N39280">
        <v>3528</v>
      </c>
      <c r="O39280">
        <v>3695</v>
      </c>
      <c r="P39280">
        <v>3850</v>
      </c>
      <c r="Q39280">
        <v>3850</v>
      </c>
      <c r="R39280">
        <v>4046</v>
      </c>
      <c r="S39280">
        <v>3850</v>
      </c>
      <c r="T39280">
        <v>4427</v>
      </c>
      <c r="U39280" t="s">
        <v>117</v>
      </c>
      <c r="V39280" t="s">
        <v>117</v>
      </c>
    </row>
    <row r="39281" spans="1:22" x14ac:dyDescent="0.35">
      <c r="A39281" t="s">
        <v>1273</v>
      </c>
      <c r="B39281" t="s">
        <v>420</v>
      </c>
      <c r="C39281" t="s">
        <v>116</v>
      </c>
      <c r="D39281">
        <v>4</v>
      </c>
      <c r="E39281" t="s">
        <v>133</v>
      </c>
      <c r="F39281">
        <v>4</v>
      </c>
      <c r="G39281" t="s">
        <v>1280</v>
      </c>
      <c r="H39281" t="s">
        <v>23</v>
      </c>
      <c r="I39281" t="s">
        <v>67</v>
      </c>
      <c r="J39281" t="s">
        <v>69</v>
      </c>
      <c r="K39281" t="s">
        <v>119</v>
      </c>
      <c r="L39281" t="s">
        <v>165</v>
      </c>
      <c r="M39281">
        <v>582</v>
      </c>
      <c r="N39281">
        <v>1827</v>
      </c>
      <c r="O39281">
        <v>824</v>
      </c>
      <c r="P39281">
        <v>859</v>
      </c>
      <c r="Q39281">
        <v>859</v>
      </c>
      <c r="R39281">
        <v>919</v>
      </c>
      <c r="S39281">
        <v>859</v>
      </c>
      <c r="T39281">
        <v>1006</v>
      </c>
      <c r="U39281" t="s">
        <v>117</v>
      </c>
      <c r="V39281" t="s">
        <v>117</v>
      </c>
    </row>
    <row r="39282" spans="1:22" x14ac:dyDescent="0.35">
      <c r="A39282" t="s">
        <v>1273</v>
      </c>
      <c r="B39282" t="s">
        <v>420</v>
      </c>
      <c r="C39282" t="s">
        <v>116</v>
      </c>
      <c r="D39282">
        <v>4</v>
      </c>
      <c r="E39282" t="s">
        <v>133</v>
      </c>
      <c r="F39282">
        <v>4</v>
      </c>
      <c r="G39282" t="s">
        <v>1280</v>
      </c>
      <c r="H39282" t="s">
        <v>23</v>
      </c>
      <c r="I39282" t="s">
        <v>67</v>
      </c>
      <c r="J39282" t="s">
        <v>68</v>
      </c>
      <c r="K39282" t="s">
        <v>68</v>
      </c>
      <c r="L39282" t="s">
        <v>68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>
        <v>43444</v>
      </c>
      <c r="S39282">
        <v>0</v>
      </c>
      <c r="T39282">
        <v>47532</v>
      </c>
      <c r="U39282" t="s">
        <v>117</v>
      </c>
      <c r="V39282" t="s">
        <v>117</v>
      </c>
    </row>
    <row r="39283" spans="1:22" x14ac:dyDescent="0.35">
      <c r="A39283" t="s">
        <v>1273</v>
      </c>
      <c r="B39283" t="s">
        <v>420</v>
      </c>
      <c r="C39283" t="s">
        <v>116</v>
      </c>
      <c r="D39283">
        <v>4</v>
      </c>
      <c r="E39283" t="s">
        <v>133</v>
      </c>
      <c r="F39283">
        <v>5</v>
      </c>
      <c r="G39283" t="s">
        <v>1281</v>
      </c>
      <c r="H39283" t="s">
        <v>23</v>
      </c>
      <c r="I39283" t="s">
        <v>67</v>
      </c>
      <c r="J39283" t="s">
        <v>69</v>
      </c>
      <c r="K39283" t="s">
        <v>119</v>
      </c>
      <c r="L39283" t="s">
        <v>165</v>
      </c>
      <c r="M39283">
        <v>3438</v>
      </c>
      <c r="N39283">
        <v>734</v>
      </c>
      <c r="O39283">
        <v>1478</v>
      </c>
      <c r="P39283">
        <v>1540</v>
      </c>
      <c r="Q39283">
        <v>1540</v>
      </c>
      <c r="R39283">
        <v>1619</v>
      </c>
      <c r="S39283">
        <v>1540</v>
      </c>
      <c r="T39283">
        <v>1771</v>
      </c>
      <c r="U39283" t="s">
        <v>117</v>
      </c>
      <c r="V39283" t="s">
        <v>117</v>
      </c>
    </row>
    <row r="39284" spans="1:22" x14ac:dyDescent="0.35">
      <c r="A39284" t="s">
        <v>1273</v>
      </c>
      <c r="B39284" t="s">
        <v>420</v>
      </c>
      <c r="C39284" t="s">
        <v>116</v>
      </c>
      <c r="D39284">
        <v>5</v>
      </c>
      <c r="E39284" t="s">
        <v>137</v>
      </c>
      <c r="F39284">
        <v>1</v>
      </c>
      <c r="G39284" t="s">
        <v>137</v>
      </c>
      <c r="H39284" t="s">
        <v>23</v>
      </c>
      <c r="I39284" t="s">
        <v>24</v>
      </c>
      <c r="J39284" t="s">
        <v>25</v>
      </c>
      <c r="K39284" t="s">
        <v>26</v>
      </c>
      <c r="L39284" t="s">
        <v>26</v>
      </c>
      <c r="M39284">
        <v>3715899</v>
      </c>
      <c r="N39284">
        <v>3771596</v>
      </c>
      <c r="O39284">
        <v>3987370</v>
      </c>
      <c r="P39284">
        <v>4050927</v>
      </c>
      <c r="Q39284">
        <v>4097550</v>
      </c>
      <c r="R39284">
        <v>3964685</v>
      </c>
      <c r="S39284">
        <v>3796696</v>
      </c>
      <c r="T39284">
        <v>4018881</v>
      </c>
      <c r="U39284" t="s">
        <v>117</v>
      </c>
      <c r="V39284" t="s">
        <v>117</v>
      </c>
    </row>
    <row r="39285" spans="1:22" x14ac:dyDescent="0.35">
      <c r="A39285" t="s">
        <v>1273</v>
      </c>
      <c r="B39285" t="s">
        <v>420</v>
      </c>
      <c r="C39285" t="s">
        <v>116</v>
      </c>
      <c r="D39285">
        <v>5</v>
      </c>
      <c r="E39285" t="s">
        <v>137</v>
      </c>
      <c r="F39285">
        <v>1</v>
      </c>
      <c r="G39285" t="s">
        <v>137</v>
      </c>
      <c r="H39285" t="s">
        <v>23</v>
      </c>
      <c r="I39285" t="s">
        <v>24</v>
      </c>
      <c r="J39285" t="s">
        <v>25</v>
      </c>
      <c r="K39285" t="s">
        <v>29</v>
      </c>
      <c r="L39285" t="s">
        <v>29</v>
      </c>
      <c r="M39285">
        <v>432968</v>
      </c>
      <c r="N39285">
        <v>452781</v>
      </c>
      <c r="O39285">
        <v>475877</v>
      </c>
      <c r="P39285">
        <v>481937</v>
      </c>
      <c r="Q39285">
        <v>511157</v>
      </c>
      <c r="R39285">
        <v>491433</v>
      </c>
      <c r="S39285">
        <v>493667</v>
      </c>
      <c r="T39285">
        <v>528647</v>
      </c>
      <c r="U39285" t="s">
        <v>117</v>
      </c>
      <c r="V39285" t="s">
        <v>117</v>
      </c>
    </row>
    <row r="39286" spans="1:22" x14ac:dyDescent="0.35">
      <c r="A39286" t="s">
        <v>1273</v>
      </c>
      <c r="B39286" t="s">
        <v>420</v>
      </c>
      <c r="C39286" t="s">
        <v>116</v>
      </c>
      <c r="D39286">
        <v>5</v>
      </c>
      <c r="E39286" t="s">
        <v>137</v>
      </c>
      <c r="F39286">
        <v>1</v>
      </c>
      <c r="G39286" t="s">
        <v>137</v>
      </c>
      <c r="H39286" t="s">
        <v>23</v>
      </c>
      <c r="I39286" t="s">
        <v>24</v>
      </c>
      <c r="J39286" t="s">
        <v>30</v>
      </c>
      <c r="K39286" t="s">
        <v>31</v>
      </c>
      <c r="L39286" t="s">
        <v>31</v>
      </c>
      <c r="M39286">
        <v>26</v>
      </c>
      <c r="N39286">
        <v>19</v>
      </c>
      <c r="O39286">
        <v>34</v>
      </c>
      <c r="P39286">
        <v>36</v>
      </c>
      <c r="Q39286">
        <v>36</v>
      </c>
      <c r="R39286">
        <v>36</v>
      </c>
      <c r="S39286">
        <v>36</v>
      </c>
      <c r="T39286">
        <v>40</v>
      </c>
      <c r="U39286" t="s">
        <v>117</v>
      </c>
      <c r="V39286" t="s">
        <v>117</v>
      </c>
    </row>
    <row r="39287" spans="1:22" x14ac:dyDescent="0.35">
      <c r="A39287" t="s">
        <v>1273</v>
      </c>
      <c r="B39287" t="s">
        <v>420</v>
      </c>
      <c r="C39287" t="s">
        <v>116</v>
      </c>
      <c r="D39287">
        <v>5</v>
      </c>
      <c r="E39287" t="s">
        <v>137</v>
      </c>
      <c r="F39287">
        <v>1</v>
      </c>
      <c r="G39287" t="s">
        <v>137</v>
      </c>
      <c r="H39287" t="s">
        <v>23</v>
      </c>
      <c r="I39287" t="s">
        <v>24</v>
      </c>
      <c r="J39287" t="s">
        <v>30</v>
      </c>
      <c r="K39287" t="s">
        <v>32</v>
      </c>
      <c r="L39287" t="s">
        <v>32</v>
      </c>
      <c r="M39287">
        <v>5919</v>
      </c>
      <c r="N39287">
        <v>8354</v>
      </c>
      <c r="O39287">
        <v>9420</v>
      </c>
      <c r="P39287">
        <v>8784</v>
      </c>
      <c r="Q39287">
        <v>8273</v>
      </c>
      <c r="R39287">
        <v>8720</v>
      </c>
      <c r="S39287">
        <v>8868</v>
      </c>
      <c r="T39287">
        <v>9540</v>
      </c>
      <c r="U39287" t="s">
        <v>117</v>
      </c>
      <c r="V39287" t="s">
        <v>117</v>
      </c>
    </row>
    <row r="39288" spans="1:22" x14ac:dyDescent="0.35">
      <c r="A39288" t="s">
        <v>1273</v>
      </c>
      <c r="B39288" t="s">
        <v>420</v>
      </c>
      <c r="C39288" t="s">
        <v>116</v>
      </c>
      <c r="D39288">
        <v>5</v>
      </c>
      <c r="E39288" t="s">
        <v>137</v>
      </c>
      <c r="F39288">
        <v>1</v>
      </c>
      <c r="G39288" t="s">
        <v>137</v>
      </c>
      <c r="H39288" t="s">
        <v>23</v>
      </c>
      <c r="I39288" t="s">
        <v>24</v>
      </c>
      <c r="J39288" t="s">
        <v>30</v>
      </c>
      <c r="K39288" t="s">
        <v>34</v>
      </c>
      <c r="L39288" t="s">
        <v>34</v>
      </c>
      <c r="M39288">
        <v>94</v>
      </c>
      <c r="N39288">
        <v>0</v>
      </c>
      <c r="O39288">
        <v>46</v>
      </c>
      <c r="P39288">
        <v>46</v>
      </c>
      <c r="Q39288">
        <v>46</v>
      </c>
      <c r="R39288">
        <v>44</v>
      </c>
      <c r="S39288">
        <v>46</v>
      </c>
      <c r="T39288">
        <v>44</v>
      </c>
      <c r="U39288" t="s">
        <v>117</v>
      </c>
      <c r="V39288" t="s">
        <v>117</v>
      </c>
    </row>
    <row r="39289" spans="1:22" x14ac:dyDescent="0.35">
      <c r="A39289" t="s">
        <v>1273</v>
      </c>
      <c r="B39289" t="s">
        <v>420</v>
      </c>
      <c r="C39289" t="s">
        <v>116</v>
      </c>
      <c r="D39289">
        <v>5</v>
      </c>
      <c r="E39289" t="s">
        <v>137</v>
      </c>
      <c r="F39289">
        <v>1</v>
      </c>
      <c r="G39289" t="s">
        <v>137</v>
      </c>
      <c r="H39289" t="s">
        <v>23</v>
      </c>
      <c r="I39289" t="s">
        <v>24</v>
      </c>
      <c r="J39289" t="s">
        <v>30</v>
      </c>
      <c r="K39289" t="s">
        <v>35</v>
      </c>
      <c r="L39289" t="s">
        <v>35</v>
      </c>
      <c r="M39289">
        <v>2729</v>
      </c>
      <c r="N39289">
        <v>3257</v>
      </c>
      <c r="O39289">
        <v>2781</v>
      </c>
      <c r="P39289">
        <v>2898</v>
      </c>
      <c r="Q39289">
        <v>2898</v>
      </c>
      <c r="R39289">
        <v>2878</v>
      </c>
      <c r="S39289">
        <v>2927</v>
      </c>
      <c r="T39289">
        <v>3148</v>
      </c>
      <c r="U39289" t="s">
        <v>117</v>
      </c>
      <c r="V39289" t="s">
        <v>117</v>
      </c>
    </row>
    <row r="39290" spans="1:22" x14ac:dyDescent="0.35">
      <c r="A39290" t="s">
        <v>1273</v>
      </c>
      <c r="B39290" t="s">
        <v>420</v>
      </c>
      <c r="C39290" t="s">
        <v>116</v>
      </c>
      <c r="D39290">
        <v>5</v>
      </c>
      <c r="E39290" t="s">
        <v>137</v>
      </c>
      <c r="F39290">
        <v>1</v>
      </c>
      <c r="G39290" t="s">
        <v>137</v>
      </c>
      <c r="H39290" t="s">
        <v>23</v>
      </c>
      <c r="I39290" t="s">
        <v>24</v>
      </c>
      <c r="J39290" t="s">
        <v>30</v>
      </c>
      <c r="K39290" t="s">
        <v>36</v>
      </c>
      <c r="L39290" t="s">
        <v>36</v>
      </c>
      <c r="M39290">
        <v>771</v>
      </c>
      <c r="N39290">
        <v>3174</v>
      </c>
      <c r="O39290">
        <v>905</v>
      </c>
      <c r="P39290">
        <v>943</v>
      </c>
      <c r="Q39290">
        <v>2943</v>
      </c>
      <c r="R39290">
        <v>937</v>
      </c>
      <c r="S39290">
        <v>953</v>
      </c>
      <c r="T39290">
        <v>1025</v>
      </c>
      <c r="U39290" t="s">
        <v>117</v>
      </c>
      <c r="V39290" t="s">
        <v>117</v>
      </c>
    </row>
    <row r="39291" spans="1:22" x14ac:dyDescent="0.35">
      <c r="A39291" t="s">
        <v>1273</v>
      </c>
      <c r="B39291" t="s">
        <v>420</v>
      </c>
      <c r="C39291" t="s">
        <v>116</v>
      </c>
      <c r="D39291">
        <v>5</v>
      </c>
      <c r="E39291" t="s">
        <v>137</v>
      </c>
      <c r="F39291">
        <v>1</v>
      </c>
      <c r="G39291" t="s">
        <v>137</v>
      </c>
      <c r="H39291" t="s">
        <v>23</v>
      </c>
      <c r="I39291" t="s">
        <v>24</v>
      </c>
      <c r="J39291" t="s">
        <v>30</v>
      </c>
      <c r="K39291" t="s">
        <v>51</v>
      </c>
      <c r="L39291" t="s">
        <v>51</v>
      </c>
      <c r="M39291">
        <v>2553</v>
      </c>
      <c r="N39291">
        <v>1929</v>
      </c>
      <c r="O39291">
        <v>2313</v>
      </c>
      <c r="P39291">
        <v>2410</v>
      </c>
      <c r="Q39291">
        <v>2410</v>
      </c>
      <c r="R39291">
        <v>2395</v>
      </c>
      <c r="S39291">
        <v>2434</v>
      </c>
      <c r="T39291">
        <v>2621</v>
      </c>
      <c r="U39291" t="s">
        <v>117</v>
      </c>
      <c r="V39291" t="s">
        <v>117</v>
      </c>
    </row>
    <row r="39292" spans="1:22" x14ac:dyDescent="0.35">
      <c r="A39292" t="s">
        <v>1273</v>
      </c>
      <c r="B39292" t="s">
        <v>420</v>
      </c>
      <c r="C39292" t="s">
        <v>116</v>
      </c>
      <c r="D39292">
        <v>5</v>
      </c>
      <c r="E39292" t="s">
        <v>137</v>
      </c>
      <c r="F39292">
        <v>1</v>
      </c>
      <c r="G39292" t="s">
        <v>137</v>
      </c>
      <c r="H39292" t="s">
        <v>23</v>
      </c>
      <c r="I39292" t="s">
        <v>24</v>
      </c>
      <c r="J39292" t="s">
        <v>30</v>
      </c>
      <c r="K39292" t="s">
        <v>75</v>
      </c>
      <c r="L39292" t="s">
        <v>75</v>
      </c>
      <c r="M39292">
        <v>182571</v>
      </c>
      <c r="N39292">
        <v>180286</v>
      </c>
      <c r="O39292">
        <v>212884</v>
      </c>
      <c r="P39292">
        <v>225993</v>
      </c>
      <c r="Q39292">
        <v>249480</v>
      </c>
      <c r="R39292">
        <v>238121</v>
      </c>
      <c r="S39292">
        <v>228253</v>
      </c>
      <c r="T39292">
        <v>260533</v>
      </c>
      <c r="U39292" t="s">
        <v>117</v>
      </c>
      <c r="V39292" t="s">
        <v>117</v>
      </c>
    </row>
    <row r="39293" spans="1:22" x14ac:dyDescent="0.35">
      <c r="A39293" t="s">
        <v>1273</v>
      </c>
      <c r="B39293" t="s">
        <v>420</v>
      </c>
      <c r="C39293" t="s">
        <v>116</v>
      </c>
      <c r="D39293">
        <v>5</v>
      </c>
      <c r="E39293" t="s">
        <v>137</v>
      </c>
      <c r="F39293">
        <v>1</v>
      </c>
      <c r="G39293" t="s">
        <v>137</v>
      </c>
      <c r="H39293" t="s">
        <v>23</v>
      </c>
      <c r="I39293" t="s">
        <v>24</v>
      </c>
      <c r="J39293" t="s">
        <v>30</v>
      </c>
      <c r="K39293" t="s">
        <v>37</v>
      </c>
      <c r="L39293" t="s">
        <v>37</v>
      </c>
      <c r="M39293">
        <v>95409</v>
      </c>
      <c r="N39293">
        <v>106083</v>
      </c>
      <c r="O39293">
        <v>104462</v>
      </c>
      <c r="P39293">
        <v>103858</v>
      </c>
      <c r="Q39293">
        <v>121482</v>
      </c>
      <c r="R39293">
        <v>103454</v>
      </c>
      <c r="S39293">
        <v>105122</v>
      </c>
      <c r="T39293">
        <v>113189</v>
      </c>
      <c r="U39293" t="s">
        <v>117</v>
      </c>
      <c r="V39293" t="s">
        <v>117</v>
      </c>
    </row>
    <row r="39294" spans="1:22" x14ac:dyDescent="0.35">
      <c r="A39294" t="s">
        <v>1273</v>
      </c>
      <c r="B39294" t="s">
        <v>420</v>
      </c>
      <c r="C39294" t="s">
        <v>116</v>
      </c>
      <c r="D39294">
        <v>5</v>
      </c>
      <c r="E39294" t="s">
        <v>137</v>
      </c>
      <c r="F39294">
        <v>1</v>
      </c>
      <c r="G39294" t="s">
        <v>137</v>
      </c>
      <c r="H39294" t="s">
        <v>23</v>
      </c>
      <c r="I39294" t="s">
        <v>24</v>
      </c>
      <c r="J39294" t="s">
        <v>30</v>
      </c>
      <c r="K39294" t="s">
        <v>53</v>
      </c>
      <c r="L39294" t="s">
        <v>53</v>
      </c>
      <c r="M39294">
        <v>103101</v>
      </c>
      <c r="N39294">
        <v>92965</v>
      </c>
      <c r="O39294">
        <v>95179</v>
      </c>
      <c r="P39294">
        <v>99224</v>
      </c>
      <c r="Q39294">
        <v>107793</v>
      </c>
      <c r="R39294">
        <v>85792</v>
      </c>
      <c r="S39294">
        <v>93211</v>
      </c>
      <c r="T39294">
        <v>93865</v>
      </c>
      <c r="U39294" t="s">
        <v>117</v>
      </c>
      <c r="V39294" t="s">
        <v>117</v>
      </c>
    </row>
    <row r="39295" spans="1:22" x14ac:dyDescent="0.35">
      <c r="A39295" t="s">
        <v>1273</v>
      </c>
      <c r="B39295" t="s">
        <v>420</v>
      </c>
      <c r="C39295" t="s">
        <v>116</v>
      </c>
      <c r="D39295">
        <v>5</v>
      </c>
      <c r="E39295" t="s">
        <v>137</v>
      </c>
      <c r="F39295">
        <v>1</v>
      </c>
      <c r="G39295" t="s">
        <v>137</v>
      </c>
      <c r="H39295" t="s">
        <v>23</v>
      </c>
      <c r="I39295" t="s">
        <v>24</v>
      </c>
      <c r="J39295" t="s">
        <v>30</v>
      </c>
      <c r="K39295" t="s">
        <v>77</v>
      </c>
      <c r="L39295" t="s">
        <v>77</v>
      </c>
      <c r="M39295">
        <v>0</v>
      </c>
      <c r="N39295">
        <v>0</v>
      </c>
      <c r="O39295">
        <v>2</v>
      </c>
      <c r="P39295">
        <v>2</v>
      </c>
      <c r="Q39295">
        <v>2</v>
      </c>
      <c r="R39295">
        <v>2</v>
      </c>
      <c r="S39295">
        <v>2</v>
      </c>
      <c r="T39295">
        <v>2</v>
      </c>
      <c r="U39295" t="s">
        <v>117</v>
      </c>
      <c r="V39295" t="s">
        <v>117</v>
      </c>
    </row>
    <row r="39296" spans="1:22" x14ac:dyDescent="0.35">
      <c r="A39296" t="s">
        <v>1273</v>
      </c>
      <c r="B39296" t="s">
        <v>420</v>
      </c>
      <c r="C39296" t="s">
        <v>116</v>
      </c>
      <c r="D39296">
        <v>5</v>
      </c>
      <c r="E39296" t="s">
        <v>137</v>
      </c>
      <c r="F39296">
        <v>1</v>
      </c>
      <c r="G39296" t="s">
        <v>137</v>
      </c>
      <c r="H39296" t="s">
        <v>23</v>
      </c>
      <c r="I39296" t="s">
        <v>24</v>
      </c>
      <c r="J39296" t="s">
        <v>30</v>
      </c>
      <c r="K39296" t="s">
        <v>38</v>
      </c>
      <c r="L39296" t="s">
        <v>38</v>
      </c>
      <c r="M39296">
        <v>836</v>
      </c>
      <c r="N39296">
        <v>658</v>
      </c>
      <c r="O39296">
        <v>993</v>
      </c>
      <c r="P39296">
        <v>1035</v>
      </c>
      <c r="Q39296">
        <v>1035</v>
      </c>
      <c r="R39296">
        <v>1030</v>
      </c>
      <c r="S39296">
        <v>1046</v>
      </c>
      <c r="T39296">
        <v>1127</v>
      </c>
      <c r="U39296" t="s">
        <v>117</v>
      </c>
      <c r="V39296" t="s">
        <v>117</v>
      </c>
    </row>
    <row r="39297" spans="1:22" x14ac:dyDescent="0.35">
      <c r="A39297" t="s">
        <v>1273</v>
      </c>
      <c r="B39297" t="s">
        <v>420</v>
      </c>
      <c r="C39297" t="s">
        <v>116</v>
      </c>
      <c r="D39297">
        <v>5</v>
      </c>
      <c r="E39297" t="s">
        <v>137</v>
      </c>
      <c r="F39297">
        <v>1</v>
      </c>
      <c r="G39297" t="s">
        <v>137</v>
      </c>
      <c r="H39297" t="s">
        <v>23</v>
      </c>
      <c r="I39297" t="s">
        <v>24</v>
      </c>
      <c r="J39297" t="s">
        <v>30</v>
      </c>
      <c r="K39297" t="s">
        <v>80</v>
      </c>
      <c r="L39297" t="s">
        <v>80</v>
      </c>
      <c r="M39297">
        <v>7203</v>
      </c>
      <c r="N39297">
        <v>7944</v>
      </c>
      <c r="O39297">
        <v>8155</v>
      </c>
      <c r="P39297">
        <v>8660</v>
      </c>
      <c r="Q39297">
        <v>8660</v>
      </c>
      <c r="R39297">
        <v>8772</v>
      </c>
      <c r="S39297">
        <v>8833</v>
      </c>
      <c r="T39297">
        <v>9968</v>
      </c>
      <c r="U39297" t="s">
        <v>117</v>
      </c>
      <c r="V39297" t="s">
        <v>117</v>
      </c>
    </row>
    <row r="39298" spans="1:22" x14ac:dyDescent="0.35">
      <c r="A39298" t="s">
        <v>1273</v>
      </c>
      <c r="B39298" t="s">
        <v>420</v>
      </c>
      <c r="C39298" t="s">
        <v>116</v>
      </c>
      <c r="D39298">
        <v>5</v>
      </c>
      <c r="E39298" t="s">
        <v>137</v>
      </c>
      <c r="F39298">
        <v>1</v>
      </c>
      <c r="G39298" t="s">
        <v>137</v>
      </c>
      <c r="H39298" t="s">
        <v>23</v>
      </c>
      <c r="I39298" t="s">
        <v>24</v>
      </c>
      <c r="J39298" t="s">
        <v>30</v>
      </c>
      <c r="K39298" t="s">
        <v>84</v>
      </c>
      <c r="L39298" t="s">
        <v>84</v>
      </c>
      <c r="M39298">
        <v>813427</v>
      </c>
      <c r="N39298">
        <v>778555</v>
      </c>
      <c r="O39298">
        <v>841513</v>
      </c>
      <c r="P39298">
        <v>954936</v>
      </c>
      <c r="Q39298">
        <v>939529</v>
      </c>
      <c r="R39298">
        <v>945017</v>
      </c>
      <c r="S39298">
        <v>956346</v>
      </c>
      <c r="T39298">
        <v>1073554</v>
      </c>
      <c r="U39298" t="s">
        <v>117</v>
      </c>
      <c r="V39298" t="s">
        <v>117</v>
      </c>
    </row>
    <row r="39299" spans="1:22" x14ac:dyDescent="0.35">
      <c r="A39299" t="s">
        <v>1273</v>
      </c>
      <c r="B39299" t="s">
        <v>420</v>
      </c>
      <c r="C39299" t="s">
        <v>116</v>
      </c>
      <c r="D39299">
        <v>5</v>
      </c>
      <c r="E39299" t="s">
        <v>137</v>
      </c>
      <c r="F39299">
        <v>1</v>
      </c>
      <c r="G39299" t="s">
        <v>137</v>
      </c>
      <c r="H39299" t="s">
        <v>23</v>
      </c>
      <c r="I39299" t="s">
        <v>24</v>
      </c>
      <c r="J39299" t="s">
        <v>30</v>
      </c>
      <c r="K39299" t="s">
        <v>85</v>
      </c>
      <c r="L39299" t="s">
        <v>85</v>
      </c>
      <c r="M39299">
        <v>242616</v>
      </c>
      <c r="N39299">
        <v>252842</v>
      </c>
      <c r="O39299">
        <v>277495</v>
      </c>
      <c r="P39299">
        <v>297036</v>
      </c>
      <c r="Q39299">
        <v>309590</v>
      </c>
      <c r="R39299">
        <v>304928</v>
      </c>
      <c r="S39299">
        <v>302977</v>
      </c>
      <c r="T39299">
        <v>346508</v>
      </c>
      <c r="U39299" t="s">
        <v>117</v>
      </c>
      <c r="V39299" t="s">
        <v>117</v>
      </c>
    </row>
    <row r="39300" spans="1:22" x14ac:dyDescent="0.35">
      <c r="A39300" t="s">
        <v>1273</v>
      </c>
      <c r="B39300" t="s">
        <v>420</v>
      </c>
      <c r="C39300" t="s">
        <v>116</v>
      </c>
      <c r="D39300">
        <v>5</v>
      </c>
      <c r="E39300" t="s">
        <v>137</v>
      </c>
      <c r="F39300">
        <v>1</v>
      </c>
      <c r="G39300" t="s">
        <v>137</v>
      </c>
      <c r="H39300" t="s">
        <v>23</v>
      </c>
      <c r="I39300" t="s">
        <v>24</v>
      </c>
      <c r="J39300" t="s">
        <v>30</v>
      </c>
      <c r="K39300" t="s">
        <v>55</v>
      </c>
      <c r="L39300" t="s">
        <v>55</v>
      </c>
      <c r="M39300">
        <v>10314</v>
      </c>
      <c r="N39300">
        <v>5709</v>
      </c>
      <c r="O39300">
        <v>9296</v>
      </c>
      <c r="P39300">
        <v>9873</v>
      </c>
      <c r="Q39300">
        <v>8873</v>
      </c>
      <c r="R39300">
        <v>10003</v>
      </c>
      <c r="S39300">
        <v>10070</v>
      </c>
      <c r="T39300">
        <v>11367</v>
      </c>
      <c r="U39300" t="s">
        <v>117</v>
      </c>
      <c r="V39300" t="s">
        <v>117</v>
      </c>
    </row>
    <row r="39301" spans="1:22" x14ac:dyDescent="0.35">
      <c r="A39301" t="s">
        <v>1273</v>
      </c>
      <c r="B39301" t="s">
        <v>420</v>
      </c>
      <c r="C39301" t="s">
        <v>116</v>
      </c>
      <c r="D39301">
        <v>5</v>
      </c>
      <c r="E39301" t="s">
        <v>137</v>
      </c>
      <c r="F39301">
        <v>1</v>
      </c>
      <c r="G39301" t="s">
        <v>137</v>
      </c>
      <c r="H39301" t="s">
        <v>23</v>
      </c>
      <c r="I39301" t="s">
        <v>24</v>
      </c>
      <c r="J39301" t="s">
        <v>30</v>
      </c>
      <c r="K39301" t="s">
        <v>39</v>
      </c>
      <c r="L39301" t="s">
        <v>39</v>
      </c>
      <c r="M39301">
        <v>132280</v>
      </c>
      <c r="N39301">
        <v>155517</v>
      </c>
      <c r="O39301">
        <v>136827</v>
      </c>
      <c r="P39301">
        <v>147538</v>
      </c>
      <c r="Q39301">
        <v>155531</v>
      </c>
      <c r="R39301">
        <v>153829</v>
      </c>
      <c r="S39301">
        <v>149004</v>
      </c>
      <c r="T39301">
        <v>176922</v>
      </c>
      <c r="U39301" t="s">
        <v>117</v>
      </c>
      <c r="V39301" t="s">
        <v>117</v>
      </c>
    </row>
    <row r="39302" spans="1:22" x14ac:dyDescent="0.35">
      <c r="A39302" t="s">
        <v>1273</v>
      </c>
      <c r="B39302" t="s">
        <v>420</v>
      </c>
      <c r="C39302" t="s">
        <v>116</v>
      </c>
      <c r="D39302">
        <v>5</v>
      </c>
      <c r="E39302" t="s">
        <v>137</v>
      </c>
      <c r="F39302">
        <v>1</v>
      </c>
      <c r="G39302" t="s">
        <v>137</v>
      </c>
      <c r="H39302" t="s">
        <v>23</v>
      </c>
      <c r="I39302" t="s">
        <v>24</v>
      </c>
      <c r="J39302" t="s">
        <v>30</v>
      </c>
      <c r="K39302" t="s">
        <v>40</v>
      </c>
      <c r="L39302" t="s">
        <v>40</v>
      </c>
      <c r="M39302">
        <v>17180</v>
      </c>
      <c r="N39302">
        <v>16878</v>
      </c>
      <c r="O39302">
        <v>18571</v>
      </c>
      <c r="P39302">
        <v>19351</v>
      </c>
      <c r="Q39302">
        <v>16851</v>
      </c>
      <c r="R39302">
        <v>19236</v>
      </c>
      <c r="S39302">
        <v>19544</v>
      </c>
      <c r="T39302">
        <v>21046</v>
      </c>
      <c r="U39302" t="s">
        <v>117</v>
      </c>
      <c r="V39302" t="s">
        <v>117</v>
      </c>
    </row>
    <row r="39303" spans="1:22" x14ac:dyDescent="0.35">
      <c r="A39303" t="s">
        <v>1273</v>
      </c>
      <c r="B39303" t="s">
        <v>420</v>
      </c>
      <c r="C39303" t="s">
        <v>116</v>
      </c>
      <c r="D39303">
        <v>5</v>
      </c>
      <c r="E39303" t="s">
        <v>137</v>
      </c>
      <c r="F39303">
        <v>1</v>
      </c>
      <c r="G39303" t="s">
        <v>137</v>
      </c>
      <c r="H39303" t="s">
        <v>23</v>
      </c>
      <c r="I39303" t="s">
        <v>24</v>
      </c>
      <c r="J39303" t="s">
        <v>30</v>
      </c>
      <c r="K39303" t="s">
        <v>41</v>
      </c>
      <c r="L39303" t="s">
        <v>41</v>
      </c>
      <c r="M39303">
        <v>2558</v>
      </c>
      <c r="N39303">
        <v>2121</v>
      </c>
      <c r="O39303">
        <v>1900</v>
      </c>
      <c r="P39303">
        <v>1980</v>
      </c>
      <c r="Q39303">
        <v>3980</v>
      </c>
      <c r="R39303">
        <v>1968</v>
      </c>
      <c r="S39303">
        <v>2000</v>
      </c>
      <c r="T39303">
        <v>2154</v>
      </c>
      <c r="U39303" t="s">
        <v>117</v>
      </c>
      <c r="V39303" t="s">
        <v>117</v>
      </c>
    </row>
    <row r="39304" spans="1:22" x14ac:dyDescent="0.35">
      <c r="A39304" t="s">
        <v>1273</v>
      </c>
      <c r="B39304" t="s">
        <v>420</v>
      </c>
      <c r="C39304" t="s">
        <v>116</v>
      </c>
      <c r="D39304">
        <v>5</v>
      </c>
      <c r="E39304" t="s">
        <v>137</v>
      </c>
      <c r="F39304">
        <v>1</v>
      </c>
      <c r="G39304" t="s">
        <v>137</v>
      </c>
      <c r="H39304" t="s">
        <v>23</v>
      </c>
      <c r="I39304" t="s">
        <v>24</v>
      </c>
      <c r="J39304" t="s">
        <v>30</v>
      </c>
      <c r="K39304" t="s">
        <v>56</v>
      </c>
      <c r="L39304" t="s">
        <v>56</v>
      </c>
      <c r="M39304">
        <v>227675</v>
      </c>
      <c r="N39304">
        <v>291525</v>
      </c>
      <c r="O39304">
        <v>262013</v>
      </c>
      <c r="P39304">
        <v>278001</v>
      </c>
      <c r="Q39304">
        <v>295963</v>
      </c>
      <c r="R39304">
        <v>279460</v>
      </c>
      <c r="S39304">
        <v>281465</v>
      </c>
      <c r="T39304">
        <v>328986</v>
      </c>
      <c r="U39304" t="s">
        <v>117</v>
      </c>
      <c r="V39304" t="s">
        <v>117</v>
      </c>
    </row>
    <row r="39305" spans="1:22" x14ac:dyDescent="0.35">
      <c r="A39305" t="s">
        <v>1273</v>
      </c>
      <c r="B39305" t="s">
        <v>420</v>
      </c>
      <c r="C39305" t="s">
        <v>116</v>
      </c>
      <c r="D39305">
        <v>5</v>
      </c>
      <c r="E39305" t="s">
        <v>137</v>
      </c>
      <c r="F39305">
        <v>1</v>
      </c>
      <c r="G39305" t="s">
        <v>137</v>
      </c>
      <c r="H39305" t="s">
        <v>23</v>
      </c>
      <c r="I39305" t="s">
        <v>24</v>
      </c>
      <c r="J39305" t="s">
        <v>30</v>
      </c>
      <c r="K39305" t="s">
        <v>42</v>
      </c>
      <c r="L39305" t="s">
        <v>42</v>
      </c>
      <c r="M39305">
        <v>1647</v>
      </c>
      <c r="N39305">
        <v>590</v>
      </c>
      <c r="O39305">
        <v>1051</v>
      </c>
      <c r="P39305">
        <v>1095</v>
      </c>
      <c r="Q39305">
        <v>1095</v>
      </c>
      <c r="R39305">
        <v>1089</v>
      </c>
      <c r="S39305">
        <v>1106</v>
      </c>
      <c r="T39305">
        <v>1192</v>
      </c>
      <c r="U39305" t="s">
        <v>117</v>
      </c>
      <c r="V39305" t="s">
        <v>117</v>
      </c>
    </row>
    <row r="39306" spans="1:22" x14ac:dyDescent="0.35">
      <c r="A39306" t="s">
        <v>1273</v>
      </c>
      <c r="B39306" t="s">
        <v>420</v>
      </c>
      <c r="C39306" t="s">
        <v>116</v>
      </c>
      <c r="D39306">
        <v>5</v>
      </c>
      <c r="E39306" t="s">
        <v>137</v>
      </c>
      <c r="F39306">
        <v>1</v>
      </c>
      <c r="G39306" t="s">
        <v>137</v>
      </c>
      <c r="H39306" t="s">
        <v>23</v>
      </c>
      <c r="I39306" t="s">
        <v>24</v>
      </c>
      <c r="J39306" t="s">
        <v>30</v>
      </c>
      <c r="K39306" t="s">
        <v>57</v>
      </c>
      <c r="L39306" t="s">
        <v>57</v>
      </c>
      <c r="M39306">
        <v>4696</v>
      </c>
      <c r="N39306">
        <v>1484</v>
      </c>
      <c r="O39306">
        <v>3390</v>
      </c>
      <c r="P39306">
        <v>4783</v>
      </c>
      <c r="Q39306">
        <v>1783</v>
      </c>
      <c r="R39306">
        <v>4754</v>
      </c>
      <c r="S39306">
        <v>4831</v>
      </c>
      <c r="T39306">
        <v>5202</v>
      </c>
      <c r="U39306" t="s">
        <v>117</v>
      </c>
      <c r="V39306" t="s">
        <v>117</v>
      </c>
    </row>
    <row r="39307" spans="1:22" x14ac:dyDescent="0.35">
      <c r="A39307" t="s">
        <v>1273</v>
      </c>
      <c r="B39307" t="s">
        <v>420</v>
      </c>
      <c r="C39307" t="s">
        <v>116</v>
      </c>
      <c r="D39307">
        <v>5</v>
      </c>
      <c r="E39307" t="s">
        <v>137</v>
      </c>
      <c r="F39307">
        <v>1</v>
      </c>
      <c r="G39307" t="s">
        <v>137</v>
      </c>
      <c r="H39307" t="s">
        <v>23</v>
      </c>
      <c r="I39307" t="s">
        <v>24</v>
      </c>
      <c r="J39307" t="s">
        <v>30</v>
      </c>
      <c r="K39307" t="s">
        <v>43</v>
      </c>
      <c r="L39307" t="s">
        <v>43</v>
      </c>
      <c r="M39307">
        <v>463</v>
      </c>
      <c r="N39307">
        <v>453</v>
      </c>
      <c r="O39307">
        <v>892</v>
      </c>
      <c r="P39307">
        <v>930</v>
      </c>
      <c r="Q39307">
        <v>930</v>
      </c>
      <c r="R39307">
        <v>924</v>
      </c>
      <c r="S39307">
        <v>939</v>
      </c>
      <c r="T39307">
        <v>1012</v>
      </c>
      <c r="U39307" t="s">
        <v>117</v>
      </c>
      <c r="V39307" t="s">
        <v>117</v>
      </c>
    </row>
    <row r="39308" spans="1:22" x14ac:dyDescent="0.35">
      <c r="A39308" t="s">
        <v>1273</v>
      </c>
      <c r="B39308" t="s">
        <v>420</v>
      </c>
      <c r="C39308" t="s">
        <v>116</v>
      </c>
      <c r="D39308">
        <v>5</v>
      </c>
      <c r="E39308" t="s">
        <v>137</v>
      </c>
      <c r="F39308">
        <v>1</v>
      </c>
      <c r="G39308" t="s">
        <v>137</v>
      </c>
      <c r="H39308" t="s">
        <v>23</v>
      </c>
      <c r="I39308" t="s">
        <v>24</v>
      </c>
      <c r="J39308" t="s">
        <v>30</v>
      </c>
      <c r="K39308" t="s">
        <v>44</v>
      </c>
      <c r="L39308" t="s">
        <v>44</v>
      </c>
      <c r="M39308">
        <v>0</v>
      </c>
      <c r="N39308">
        <v>0</v>
      </c>
      <c r="O39308">
        <v>60</v>
      </c>
      <c r="P39308">
        <v>60</v>
      </c>
      <c r="Q39308">
        <v>60</v>
      </c>
      <c r="R39308">
        <v>57</v>
      </c>
      <c r="S39308">
        <v>60</v>
      </c>
      <c r="T39308">
        <v>57</v>
      </c>
      <c r="U39308" t="s">
        <v>117</v>
      </c>
      <c r="V39308" t="s">
        <v>117</v>
      </c>
    </row>
    <row r="39309" spans="1:22" x14ac:dyDescent="0.35">
      <c r="A39309" t="s">
        <v>1273</v>
      </c>
      <c r="B39309" t="s">
        <v>420</v>
      </c>
      <c r="C39309" t="s">
        <v>116</v>
      </c>
      <c r="D39309">
        <v>5</v>
      </c>
      <c r="E39309" t="s">
        <v>137</v>
      </c>
      <c r="F39309">
        <v>1</v>
      </c>
      <c r="G39309" t="s">
        <v>137</v>
      </c>
      <c r="H39309" t="s">
        <v>23</v>
      </c>
      <c r="I39309" t="s">
        <v>24</v>
      </c>
      <c r="J39309" t="s">
        <v>30</v>
      </c>
      <c r="K39309" t="s">
        <v>88</v>
      </c>
      <c r="L39309" t="s">
        <v>88</v>
      </c>
      <c r="M39309">
        <v>4249</v>
      </c>
      <c r="N39309">
        <v>5204</v>
      </c>
      <c r="O39309">
        <v>5068</v>
      </c>
      <c r="P39309">
        <v>5281</v>
      </c>
      <c r="Q39309">
        <v>5281</v>
      </c>
      <c r="R39309">
        <v>5248</v>
      </c>
      <c r="S39309">
        <v>5334</v>
      </c>
      <c r="T39309">
        <v>5741</v>
      </c>
      <c r="U39309" t="s">
        <v>117</v>
      </c>
      <c r="V39309" t="s">
        <v>117</v>
      </c>
    </row>
    <row r="39310" spans="1:22" x14ac:dyDescent="0.35">
      <c r="A39310" t="s">
        <v>1273</v>
      </c>
      <c r="B39310" t="s">
        <v>420</v>
      </c>
      <c r="C39310" t="s">
        <v>116</v>
      </c>
      <c r="D39310">
        <v>5</v>
      </c>
      <c r="E39310" t="s">
        <v>137</v>
      </c>
      <c r="F39310">
        <v>1</v>
      </c>
      <c r="G39310" t="s">
        <v>137</v>
      </c>
      <c r="H39310" t="s">
        <v>45</v>
      </c>
      <c r="I39310" t="s">
        <v>46</v>
      </c>
      <c r="J39310" t="s">
        <v>47</v>
      </c>
      <c r="K39310" t="s">
        <v>48</v>
      </c>
      <c r="L39310" t="s">
        <v>48</v>
      </c>
      <c r="M39310">
        <v>3003</v>
      </c>
      <c r="N39310">
        <v>3495</v>
      </c>
      <c r="O39310">
        <v>3174</v>
      </c>
      <c r="P39310">
        <v>3441</v>
      </c>
      <c r="Q39310">
        <v>3441</v>
      </c>
      <c r="R39310">
        <v>3616</v>
      </c>
      <c r="S39310">
        <v>3441</v>
      </c>
      <c r="T39310">
        <v>3956</v>
      </c>
      <c r="U39310" t="s">
        <v>117</v>
      </c>
      <c r="V39310" t="s">
        <v>117</v>
      </c>
    </row>
    <row r="39311" spans="1:22" x14ac:dyDescent="0.35">
      <c r="A39311" t="s">
        <v>1273</v>
      </c>
      <c r="B39311" t="s">
        <v>420</v>
      </c>
      <c r="C39311" t="s">
        <v>116</v>
      </c>
      <c r="D39311">
        <v>5</v>
      </c>
      <c r="E39311" t="s">
        <v>137</v>
      </c>
      <c r="F39311">
        <v>1</v>
      </c>
      <c r="G39311" t="s">
        <v>137</v>
      </c>
      <c r="H39311" t="s">
        <v>45</v>
      </c>
      <c r="I39311" t="s">
        <v>46</v>
      </c>
      <c r="J39311" t="s">
        <v>47</v>
      </c>
      <c r="K39311" t="s">
        <v>60</v>
      </c>
      <c r="L39311" t="s">
        <v>60</v>
      </c>
      <c r="M39311">
        <v>12904</v>
      </c>
      <c r="N39311">
        <v>133753</v>
      </c>
      <c r="O39311">
        <v>59562</v>
      </c>
      <c r="P39311">
        <v>46301</v>
      </c>
      <c r="Q39311">
        <v>42801</v>
      </c>
      <c r="R39311">
        <v>38034</v>
      </c>
      <c r="S39311">
        <v>46301</v>
      </c>
      <c r="T39311">
        <v>38034</v>
      </c>
      <c r="U39311" t="s">
        <v>117</v>
      </c>
      <c r="V39311" t="s">
        <v>117</v>
      </c>
    </row>
    <row r="39312" spans="1:22" x14ac:dyDescent="0.35">
      <c r="A39312" t="s">
        <v>1273</v>
      </c>
      <c r="B39312" t="s">
        <v>420</v>
      </c>
      <c r="C39312" t="s">
        <v>116</v>
      </c>
      <c r="D39312">
        <v>5</v>
      </c>
      <c r="E39312" t="s">
        <v>137</v>
      </c>
      <c r="F39312">
        <v>1</v>
      </c>
      <c r="G39312" t="s">
        <v>137</v>
      </c>
      <c r="H39312" t="s">
        <v>45</v>
      </c>
      <c r="I39312" t="s">
        <v>46</v>
      </c>
      <c r="J39312" t="s">
        <v>66</v>
      </c>
      <c r="K39312" t="s">
        <v>66</v>
      </c>
      <c r="L39312" t="s">
        <v>66</v>
      </c>
      <c r="M39312">
        <v>477</v>
      </c>
      <c r="N39312">
        <v>0</v>
      </c>
      <c r="O39312">
        <v>0</v>
      </c>
      <c r="P39312">
        <v>0</v>
      </c>
      <c r="Q39312">
        <v>5271</v>
      </c>
      <c r="R39312">
        <v>0</v>
      </c>
      <c r="S39312">
        <v>0</v>
      </c>
      <c r="T39312">
        <v>0</v>
      </c>
      <c r="U39312" t="s">
        <v>117</v>
      </c>
      <c r="V39312" t="s">
        <v>117</v>
      </c>
    </row>
    <row r="39313" spans="1:22" x14ac:dyDescent="0.35">
      <c r="A39313" t="s">
        <v>1273</v>
      </c>
      <c r="B39313" t="s">
        <v>420</v>
      </c>
      <c r="C39313" t="s">
        <v>116</v>
      </c>
      <c r="D39313">
        <v>5</v>
      </c>
      <c r="E39313" t="s">
        <v>137</v>
      </c>
      <c r="F39313">
        <v>1</v>
      </c>
      <c r="G39313" t="s">
        <v>137</v>
      </c>
      <c r="H39313" t="s">
        <v>157</v>
      </c>
      <c r="I39313" t="s">
        <v>157</v>
      </c>
      <c r="J39313" t="s">
        <v>157</v>
      </c>
      <c r="K39313" t="s">
        <v>157</v>
      </c>
      <c r="L39313" t="s">
        <v>157</v>
      </c>
      <c r="M39313">
        <v>468</v>
      </c>
      <c r="N39313">
        <v>304</v>
      </c>
      <c r="O39313">
        <v>0</v>
      </c>
      <c r="P39313">
        <v>0</v>
      </c>
      <c r="Q39313">
        <v>0</v>
      </c>
      <c r="R39313">
        <v>0</v>
      </c>
      <c r="S39313">
        <v>0</v>
      </c>
      <c r="T39313">
        <v>0</v>
      </c>
      <c r="U39313" t="s">
        <v>117</v>
      </c>
      <c r="V39313" t="s">
        <v>117</v>
      </c>
    </row>
    <row r="39314" spans="1:22" x14ac:dyDescent="0.35">
      <c r="A39314" t="s">
        <v>1273</v>
      </c>
      <c r="B39314" t="s">
        <v>420</v>
      </c>
      <c r="C39314" t="s">
        <v>116</v>
      </c>
      <c r="D39314">
        <v>5</v>
      </c>
      <c r="E39314" t="s">
        <v>137</v>
      </c>
      <c r="F39314">
        <v>2</v>
      </c>
      <c r="G39314" t="s">
        <v>447</v>
      </c>
      <c r="H39314" t="s">
        <v>23</v>
      </c>
      <c r="I39314" t="s">
        <v>24</v>
      </c>
      <c r="J39314" t="s">
        <v>25</v>
      </c>
      <c r="K39314" t="s">
        <v>26</v>
      </c>
      <c r="L39314" t="s">
        <v>26</v>
      </c>
      <c r="M39314">
        <v>549134</v>
      </c>
      <c r="N39314">
        <v>556761</v>
      </c>
      <c r="O39314">
        <v>572184</v>
      </c>
      <c r="P39314">
        <v>583753</v>
      </c>
      <c r="Q39314">
        <v>594056</v>
      </c>
      <c r="R39314">
        <v>580889</v>
      </c>
      <c r="S39314">
        <v>549148</v>
      </c>
      <c r="T39314">
        <v>589145</v>
      </c>
      <c r="U39314" t="s">
        <v>117</v>
      </c>
      <c r="V39314" t="s">
        <v>117</v>
      </c>
    </row>
    <row r="39315" spans="1:22" x14ac:dyDescent="0.35">
      <c r="A39315" t="s">
        <v>1273</v>
      </c>
      <c r="B39315" t="s">
        <v>420</v>
      </c>
      <c r="C39315" t="s">
        <v>116</v>
      </c>
      <c r="D39315">
        <v>5</v>
      </c>
      <c r="E39315" t="s">
        <v>137</v>
      </c>
      <c r="F39315">
        <v>2</v>
      </c>
      <c r="G39315" t="s">
        <v>447</v>
      </c>
      <c r="H39315" t="s">
        <v>23</v>
      </c>
      <c r="I39315" t="s">
        <v>24</v>
      </c>
      <c r="J39315" t="s">
        <v>25</v>
      </c>
      <c r="K39315" t="s">
        <v>29</v>
      </c>
      <c r="L39315" t="s">
        <v>29</v>
      </c>
      <c r="M39315">
        <v>62852</v>
      </c>
      <c r="N39315">
        <v>65934</v>
      </c>
      <c r="O39315">
        <v>69647</v>
      </c>
      <c r="P39315">
        <v>75067</v>
      </c>
      <c r="Q39315">
        <v>75383</v>
      </c>
      <c r="R39315">
        <v>76971</v>
      </c>
      <c r="S39315">
        <v>76750</v>
      </c>
      <c r="T39315">
        <v>82619</v>
      </c>
      <c r="U39315" t="s">
        <v>117</v>
      </c>
      <c r="V39315" t="s">
        <v>117</v>
      </c>
    </row>
    <row r="39316" spans="1:22" x14ac:dyDescent="0.35">
      <c r="A39316" t="s">
        <v>1273</v>
      </c>
      <c r="B39316" t="s">
        <v>420</v>
      </c>
      <c r="C39316" t="s">
        <v>116</v>
      </c>
      <c r="D39316">
        <v>5</v>
      </c>
      <c r="E39316" t="s">
        <v>137</v>
      </c>
      <c r="F39316">
        <v>2</v>
      </c>
      <c r="G39316" t="s">
        <v>447</v>
      </c>
      <c r="H39316" t="s">
        <v>23</v>
      </c>
      <c r="I39316" t="s">
        <v>24</v>
      </c>
      <c r="J39316" t="s">
        <v>30</v>
      </c>
      <c r="K39316" t="s">
        <v>31</v>
      </c>
      <c r="L39316" t="s">
        <v>31</v>
      </c>
      <c r="M39316">
        <v>10</v>
      </c>
      <c r="N39316">
        <v>6</v>
      </c>
      <c r="O39316">
        <v>5</v>
      </c>
      <c r="P39316">
        <v>5</v>
      </c>
      <c r="Q39316">
        <v>5</v>
      </c>
      <c r="R39316">
        <v>5</v>
      </c>
      <c r="S39316">
        <v>5</v>
      </c>
      <c r="T39316">
        <v>5</v>
      </c>
      <c r="U39316" t="s">
        <v>117</v>
      </c>
      <c r="V39316" t="s">
        <v>117</v>
      </c>
    </row>
    <row r="39317" spans="1:22" x14ac:dyDescent="0.35">
      <c r="A39317" t="s">
        <v>1273</v>
      </c>
      <c r="B39317" t="s">
        <v>420</v>
      </c>
      <c r="C39317" t="s">
        <v>116</v>
      </c>
      <c r="D39317">
        <v>5</v>
      </c>
      <c r="E39317" t="s">
        <v>137</v>
      </c>
      <c r="F39317">
        <v>2</v>
      </c>
      <c r="G39317" t="s">
        <v>447</v>
      </c>
      <c r="H39317" t="s">
        <v>23</v>
      </c>
      <c r="I39317" t="s">
        <v>24</v>
      </c>
      <c r="J39317" t="s">
        <v>30</v>
      </c>
      <c r="K39317" t="s">
        <v>32</v>
      </c>
      <c r="L39317" t="s">
        <v>32</v>
      </c>
      <c r="M39317">
        <v>1161</v>
      </c>
      <c r="N39317">
        <v>1556</v>
      </c>
      <c r="O39317">
        <v>1857</v>
      </c>
      <c r="P39317">
        <v>1935</v>
      </c>
      <c r="Q39317">
        <v>1435</v>
      </c>
      <c r="R39317">
        <v>1938</v>
      </c>
      <c r="S39317">
        <v>1954</v>
      </c>
      <c r="T39317">
        <v>2120</v>
      </c>
      <c r="U39317" t="s">
        <v>117</v>
      </c>
      <c r="V39317" t="s">
        <v>117</v>
      </c>
    </row>
    <row r="39318" spans="1:22" x14ac:dyDescent="0.35">
      <c r="A39318" t="s">
        <v>1273</v>
      </c>
      <c r="B39318" t="s">
        <v>420</v>
      </c>
      <c r="C39318" t="s">
        <v>116</v>
      </c>
      <c r="D39318">
        <v>5</v>
      </c>
      <c r="E39318" t="s">
        <v>137</v>
      </c>
      <c r="F39318">
        <v>2</v>
      </c>
      <c r="G39318" t="s">
        <v>447</v>
      </c>
      <c r="H39318" t="s">
        <v>23</v>
      </c>
      <c r="I39318" t="s">
        <v>24</v>
      </c>
      <c r="J39318" t="s">
        <v>30</v>
      </c>
      <c r="K39318" t="s">
        <v>34</v>
      </c>
      <c r="L39318" t="s">
        <v>34</v>
      </c>
      <c r="M39318">
        <v>35</v>
      </c>
      <c r="N39318">
        <v>0</v>
      </c>
      <c r="O39318">
        <v>44</v>
      </c>
      <c r="P39318">
        <v>44</v>
      </c>
      <c r="Q39318">
        <v>44</v>
      </c>
      <c r="R39318">
        <v>42</v>
      </c>
      <c r="S39318">
        <v>44</v>
      </c>
      <c r="T39318">
        <v>42</v>
      </c>
      <c r="U39318" t="s">
        <v>117</v>
      </c>
      <c r="V39318" t="s">
        <v>117</v>
      </c>
    </row>
    <row r="39319" spans="1:22" x14ac:dyDescent="0.35">
      <c r="A39319" t="s">
        <v>1273</v>
      </c>
      <c r="B39319" t="s">
        <v>420</v>
      </c>
      <c r="C39319" t="s">
        <v>116</v>
      </c>
      <c r="D39319">
        <v>5</v>
      </c>
      <c r="E39319" t="s">
        <v>137</v>
      </c>
      <c r="F39319">
        <v>2</v>
      </c>
      <c r="G39319" t="s">
        <v>447</v>
      </c>
      <c r="H39319" t="s">
        <v>23</v>
      </c>
      <c r="I39319" t="s">
        <v>24</v>
      </c>
      <c r="J39319" t="s">
        <v>30</v>
      </c>
      <c r="K39319" t="s">
        <v>35</v>
      </c>
      <c r="L39319" t="s">
        <v>35</v>
      </c>
      <c r="M39319">
        <v>835</v>
      </c>
      <c r="N39319">
        <v>1290</v>
      </c>
      <c r="O39319">
        <v>989</v>
      </c>
      <c r="P39319">
        <v>1031</v>
      </c>
      <c r="Q39319">
        <v>1031</v>
      </c>
      <c r="R39319">
        <v>1033</v>
      </c>
      <c r="S39319">
        <v>1041</v>
      </c>
      <c r="T39319">
        <v>1131</v>
      </c>
      <c r="U39319" t="s">
        <v>117</v>
      </c>
      <c r="V39319" t="s">
        <v>117</v>
      </c>
    </row>
    <row r="39320" spans="1:22" x14ac:dyDescent="0.35">
      <c r="A39320" t="s">
        <v>1273</v>
      </c>
      <c r="B39320" t="s">
        <v>420</v>
      </c>
      <c r="C39320" t="s">
        <v>116</v>
      </c>
      <c r="D39320">
        <v>5</v>
      </c>
      <c r="E39320" t="s">
        <v>137</v>
      </c>
      <c r="F39320">
        <v>2</v>
      </c>
      <c r="G39320" t="s">
        <v>447</v>
      </c>
      <c r="H39320" t="s">
        <v>23</v>
      </c>
      <c r="I39320" t="s">
        <v>24</v>
      </c>
      <c r="J39320" t="s">
        <v>30</v>
      </c>
      <c r="K39320" t="s">
        <v>36</v>
      </c>
      <c r="L39320" t="s">
        <v>36</v>
      </c>
      <c r="M39320">
        <v>472</v>
      </c>
      <c r="N39320">
        <v>237</v>
      </c>
      <c r="O39320">
        <v>732</v>
      </c>
      <c r="P39320">
        <v>763</v>
      </c>
      <c r="Q39320">
        <v>763</v>
      </c>
      <c r="R39320">
        <v>764</v>
      </c>
      <c r="S39320">
        <v>771</v>
      </c>
      <c r="T39320">
        <v>836</v>
      </c>
      <c r="U39320" t="s">
        <v>117</v>
      </c>
      <c r="V39320" t="s">
        <v>117</v>
      </c>
    </row>
    <row r="39321" spans="1:22" x14ac:dyDescent="0.35">
      <c r="A39321" t="s">
        <v>1273</v>
      </c>
      <c r="B39321" t="s">
        <v>420</v>
      </c>
      <c r="C39321" t="s">
        <v>116</v>
      </c>
      <c r="D39321">
        <v>5</v>
      </c>
      <c r="E39321" t="s">
        <v>137</v>
      </c>
      <c r="F39321">
        <v>2</v>
      </c>
      <c r="G39321" t="s">
        <v>447</v>
      </c>
      <c r="H39321" t="s">
        <v>23</v>
      </c>
      <c r="I39321" t="s">
        <v>24</v>
      </c>
      <c r="J39321" t="s">
        <v>30</v>
      </c>
      <c r="K39321" t="s">
        <v>51</v>
      </c>
      <c r="L39321" t="s">
        <v>51</v>
      </c>
      <c r="M39321">
        <v>166</v>
      </c>
      <c r="N39321">
        <v>25</v>
      </c>
      <c r="O39321">
        <v>185</v>
      </c>
      <c r="P39321">
        <v>193</v>
      </c>
      <c r="Q39321">
        <v>193</v>
      </c>
      <c r="R39321">
        <v>193</v>
      </c>
      <c r="S39321">
        <v>195</v>
      </c>
      <c r="T39321">
        <v>211</v>
      </c>
      <c r="U39321" t="s">
        <v>117</v>
      </c>
      <c r="V39321" t="s">
        <v>117</v>
      </c>
    </row>
    <row r="39322" spans="1:22" x14ac:dyDescent="0.35">
      <c r="A39322" t="s">
        <v>1273</v>
      </c>
      <c r="B39322" t="s">
        <v>420</v>
      </c>
      <c r="C39322" t="s">
        <v>116</v>
      </c>
      <c r="D39322">
        <v>5</v>
      </c>
      <c r="E39322" t="s">
        <v>137</v>
      </c>
      <c r="F39322">
        <v>2</v>
      </c>
      <c r="G39322" t="s">
        <v>447</v>
      </c>
      <c r="H39322" t="s">
        <v>23</v>
      </c>
      <c r="I39322" t="s">
        <v>24</v>
      </c>
      <c r="J39322" t="s">
        <v>30</v>
      </c>
      <c r="K39322" t="s">
        <v>75</v>
      </c>
      <c r="L39322" t="s">
        <v>75</v>
      </c>
      <c r="M39322">
        <v>20174</v>
      </c>
      <c r="N39322">
        <v>18157</v>
      </c>
      <c r="O39322">
        <v>22941</v>
      </c>
      <c r="P39322">
        <v>23384</v>
      </c>
      <c r="Q39322">
        <v>24084</v>
      </c>
      <c r="R39322">
        <v>23916</v>
      </c>
      <c r="S39322">
        <v>23618</v>
      </c>
      <c r="T39322">
        <v>26167</v>
      </c>
      <c r="U39322" t="s">
        <v>117</v>
      </c>
      <c r="V39322" t="s">
        <v>117</v>
      </c>
    </row>
    <row r="39323" spans="1:22" x14ac:dyDescent="0.35">
      <c r="A39323" t="s">
        <v>1273</v>
      </c>
      <c r="B39323" t="s">
        <v>420</v>
      </c>
      <c r="C39323" t="s">
        <v>116</v>
      </c>
      <c r="D39323">
        <v>5</v>
      </c>
      <c r="E39323" t="s">
        <v>137</v>
      </c>
      <c r="F39323">
        <v>2</v>
      </c>
      <c r="G39323" t="s">
        <v>447</v>
      </c>
      <c r="H39323" t="s">
        <v>23</v>
      </c>
      <c r="I39323" t="s">
        <v>24</v>
      </c>
      <c r="J39323" t="s">
        <v>30</v>
      </c>
      <c r="K39323" t="s">
        <v>37</v>
      </c>
      <c r="L39323" t="s">
        <v>37</v>
      </c>
      <c r="M39323">
        <v>17495</v>
      </c>
      <c r="N39323">
        <v>17707</v>
      </c>
      <c r="O39323">
        <v>18496</v>
      </c>
      <c r="P39323">
        <v>19328</v>
      </c>
      <c r="Q39323">
        <v>19828</v>
      </c>
      <c r="R39323">
        <v>19354</v>
      </c>
      <c r="S39323">
        <v>19550</v>
      </c>
      <c r="T39323">
        <v>21175</v>
      </c>
      <c r="U39323" t="s">
        <v>117</v>
      </c>
      <c r="V39323" t="s">
        <v>117</v>
      </c>
    </row>
    <row r="39324" spans="1:22" x14ac:dyDescent="0.35">
      <c r="A39324" t="s">
        <v>1273</v>
      </c>
      <c r="B39324" t="s">
        <v>420</v>
      </c>
      <c r="C39324" t="s">
        <v>116</v>
      </c>
      <c r="D39324">
        <v>5</v>
      </c>
      <c r="E39324" t="s">
        <v>137</v>
      </c>
      <c r="F39324">
        <v>2</v>
      </c>
      <c r="G39324" t="s">
        <v>447</v>
      </c>
      <c r="H39324" t="s">
        <v>23</v>
      </c>
      <c r="I39324" t="s">
        <v>24</v>
      </c>
      <c r="J39324" t="s">
        <v>30</v>
      </c>
      <c r="K39324" t="s">
        <v>53</v>
      </c>
      <c r="L39324" t="s">
        <v>53</v>
      </c>
      <c r="M39324">
        <v>12734</v>
      </c>
      <c r="N39324">
        <v>8353</v>
      </c>
      <c r="O39324">
        <v>12787</v>
      </c>
      <c r="P39324">
        <v>11448</v>
      </c>
      <c r="Q39324">
        <v>15648</v>
      </c>
      <c r="R39324">
        <v>13733</v>
      </c>
      <c r="S39324">
        <v>11562</v>
      </c>
      <c r="T39324">
        <v>15027</v>
      </c>
      <c r="U39324" t="s">
        <v>117</v>
      </c>
      <c r="V39324" t="s">
        <v>117</v>
      </c>
    </row>
    <row r="39325" spans="1:22" x14ac:dyDescent="0.35">
      <c r="A39325" t="s">
        <v>1273</v>
      </c>
      <c r="B39325" t="s">
        <v>420</v>
      </c>
      <c r="C39325" t="s">
        <v>116</v>
      </c>
      <c r="D39325">
        <v>5</v>
      </c>
      <c r="E39325" t="s">
        <v>137</v>
      </c>
      <c r="F39325">
        <v>2</v>
      </c>
      <c r="G39325" t="s">
        <v>447</v>
      </c>
      <c r="H39325" t="s">
        <v>23</v>
      </c>
      <c r="I39325" t="s">
        <v>24</v>
      </c>
      <c r="J39325" t="s">
        <v>30</v>
      </c>
      <c r="K39325" t="s">
        <v>38</v>
      </c>
      <c r="L39325" t="s">
        <v>38</v>
      </c>
      <c r="M39325">
        <v>133</v>
      </c>
      <c r="N39325">
        <v>295</v>
      </c>
      <c r="O39325">
        <v>133</v>
      </c>
      <c r="P39325">
        <v>139</v>
      </c>
      <c r="Q39325">
        <v>139</v>
      </c>
      <c r="R39325">
        <v>139</v>
      </c>
      <c r="S39325">
        <v>140</v>
      </c>
      <c r="T39325">
        <v>152</v>
      </c>
      <c r="U39325" t="s">
        <v>117</v>
      </c>
      <c r="V39325" t="s">
        <v>117</v>
      </c>
    </row>
    <row r="39326" spans="1:22" x14ac:dyDescent="0.35">
      <c r="A39326" t="s">
        <v>1273</v>
      </c>
      <c r="B39326" t="s">
        <v>420</v>
      </c>
      <c r="C39326" t="s">
        <v>116</v>
      </c>
      <c r="D39326">
        <v>5</v>
      </c>
      <c r="E39326" t="s">
        <v>137</v>
      </c>
      <c r="F39326">
        <v>2</v>
      </c>
      <c r="G39326" t="s">
        <v>447</v>
      </c>
      <c r="H39326" t="s">
        <v>23</v>
      </c>
      <c r="I39326" t="s">
        <v>24</v>
      </c>
      <c r="J39326" t="s">
        <v>30</v>
      </c>
      <c r="K39326" t="s">
        <v>80</v>
      </c>
      <c r="L39326" t="s">
        <v>80</v>
      </c>
      <c r="M39326">
        <v>2942</v>
      </c>
      <c r="N39326">
        <v>2571</v>
      </c>
      <c r="O39326">
        <v>2714</v>
      </c>
      <c r="P39326">
        <v>2882</v>
      </c>
      <c r="Q39326">
        <v>2882</v>
      </c>
      <c r="R39326">
        <v>2941</v>
      </c>
      <c r="S39326">
        <v>2940</v>
      </c>
      <c r="T39326">
        <v>3342</v>
      </c>
      <c r="U39326" t="s">
        <v>117</v>
      </c>
      <c r="V39326" t="s">
        <v>117</v>
      </c>
    </row>
    <row r="39327" spans="1:22" x14ac:dyDescent="0.35">
      <c r="A39327" t="s">
        <v>1273</v>
      </c>
      <c r="B39327" t="s">
        <v>420</v>
      </c>
      <c r="C39327" t="s">
        <v>116</v>
      </c>
      <c r="D39327">
        <v>5</v>
      </c>
      <c r="E39327" t="s">
        <v>137</v>
      </c>
      <c r="F39327">
        <v>2</v>
      </c>
      <c r="G39327" t="s">
        <v>447</v>
      </c>
      <c r="H39327" t="s">
        <v>23</v>
      </c>
      <c r="I39327" t="s">
        <v>24</v>
      </c>
      <c r="J39327" t="s">
        <v>30</v>
      </c>
      <c r="K39327" t="s">
        <v>84</v>
      </c>
      <c r="L39327" t="s">
        <v>84</v>
      </c>
      <c r="M39327">
        <v>99904</v>
      </c>
      <c r="N39327">
        <v>109343</v>
      </c>
      <c r="O39327">
        <v>108369</v>
      </c>
      <c r="P39327">
        <v>127745</v>
      </c>
      <c r="Q39327">
        <v>124015</v>
      </c>
      <c r="R39327">
        <v>124746</v>
      </c>
      <c r="S39327">
        <v>128344</v>
      </c>
      <c r="T39327">
        <v>141679</v>
      </c>
      <c r="U39327" t="s">
        <v>117</v>
      </c>
      <c r="V39327" t="s">
        <v>117</v>
      </c>
    </row>
    <row r="39328" spans="1:22" x14ac:dyDescent="0.35">
      <c r="A39328" t="s">
        <v>1273</v>
      </c>
      <c r="B39328" t="s">
        <v>420</v>
      </c>
      <c r="C39328" t="s">
        <v>116</v>
      </c>
      <c r="D39328">
        <v>5</v>
      </c>
      <c r="E39328" t="s">
        <v>137</v>
      </c>
      <c r="F39328">
        <v>2</v>
      </c>
      <c r="G39328" t="s">
        <v>447</v>
      </c>
      <c r="H39328" t="s">
        <v>23</v>
      </c>
      <c r="I39328" t="s">
        <v>24</v>
      </c>
      <c r="J39328" t="s">
        <v>30</v>
      </c>
      <c r="K39328" t="s">
        <v>85</v>
      </c>
      <c r="L39328" t="s">
        <v>85</v>
      </c>
      <c r="M39328">
        <v>39743</v>
      </c>
      <c r="N39328">
        <v>43835</v>
      </c>
      <c r="O39328">
        <v>49385</v>
      </c>
      <c r="P39328">
        <v>52446</v>
      </c>
      <c r="Q39328">
        <v>51396</v>
      </c>
      <c r="R39328">
        <v>53516</v>
      </c>
      <c r="S39328">
        <v>53494</v>
      </c>
      <c r="T39328">
        <v>60814</v>
      </c>
      <c r="U39328" t="s">
        <v>117</v>
      </c>
      <c r="V39328" t="s">
        <v>117</v>
      </c>
    </row>
    <row r="39329" spans="1:22" x14ac:dyDescent="0.35">
      <c r="A39329" t="s">
        <v>1273</v>
      </c>
      <c r="B39329" t="s">
        <v>420</v>
      </c>
      <c r="C39329" t="s">
        <v>116</v>
      </c>
      <c r="D39329">
        <v>5</v>
      </c>
      <c r="E39329" t="s">
        <v>137</v>
      </c>
      <c r="F39329">
        <v>2</v>
      </c>
      <c r="G39329" t="s">
        <v>447</v>
      </c>
      <c r="H39329" t="s">
        <v>23</v>
      </c>
      <c r="I39329" t="s">
        <v>24</v>
      </c>
      <c r="J39329" t="s">
        <v>30</v>
      </c>
      <c r="K39329" t="s">
        <v>55</v>
      </c>
      <c r="L39329" t="s">
        <v>55</v>
      </c>
      <c r="M39329">
        <v>2108</v>
      </c>
      <c r="N39329">
        <v>894</v>
      </c>
      <c r="O39329">
        <v>1378</v>
      </c>
      <c r="P39329">
        <v>1463</v>
      </c>
      <c r="Q39329">
        <v>1463</v>
      </c>
      <c r="R39329">
        <v>1493</v>
      </c>
      <c r="S39329">
        <v>1492</v>
      </c>
      <c r="T39329">
        <v>1697</v>
      </c>
      <c r="U39329" t="s">
        <v>117</v>
      </c>
      <c r="V39329" t="s">
        <v>117</v>
      </c>
    </row>
    <row r="39330" spans="1:22" x14ac:dyDescent="0.35">
      <c r="A39330" t="s">
        <v>1273</v>
      </c>
      <c r="B39330" t="s">
        <v>420</v>
      </c>
      <c r="C39330" t="s">
        <v>116</v>
      </c>
      <c r="D39330">
        <v>5</v>
      </c>
      <c r="E39330" t="s">
        <v>137</v>
      </c>
      <c r="F39330">
        <v>2</v>
      </c>
      <c r="G39330" t="s">
        <v>447</v>
      </c>
      <c r="H39330" t="s">
        <v>23</v>
      </c>
      <c r="I39330" t="s">
        <v>24</v>
      </c>
      <c r="J39330" t="s">
        <v>30</v>
      </c>
      <c r="K39330" t="s">
        <v>39</v>
      </c>
      <c r="L39330" t="s">
        <v>39</v>
      </c>
      <c r="M39330">
        <v>14971</v>
      </c>
      <c r="N39330">
        <v>16755</v>
      </c>
      <c r="O39330">
        <v>18587</v>
      </c>
      <c r="P39330">
        <v>18158</v>
      </c>
      <c r="Q39330">
        <v>18158</v>
      </c>
      <c r="R39330">
        <v>18544</v>
      </c>
      <c r="S39330">
        <v>18338</v>
      </c>
      <c r="T39330">
        <v>21234</v>
      </c>
      <c r="U39330" t="s">
        <v>117</v>
      </c>
      <c r="V39330" t="s">
        <v>117</v>
      </c>
    </row>
    <row r="39331" spans="1:22" x14ac:dyDescent="0.35">
      <c r="A39331" t="s">
        <v>1273</v>
      </c>
      <c r="B39331" t="s">
        <v>420</v>
      </c>
      <c r="C39331" t="s">
        <v>116</v>
      </c>
      <c r="D39331">
        <v>5</v>
      </c>
      <c r="E39331" t="s">
        <v>137</v>
      </c>
      <c r="F39331">
        <v>2</v>
      </c>
      <c r="G39331" t="s">
        <v>447</v>
      </c>
      <c r="H39331" t="s">
        <v>23</v>
      </c>
      <c r="I39331" t="s">
        <v>24</v>
      </c>
      <c r="J39331" t="s">
        <v>30</v>
      </c>
      <c r="K39331" t="s">
        <v>40</v>
      </c>
      <c r="L39331" t="s">
        <v>40</v>
      </c>
      <c r="M39331">
        <v>2822</v>
      </c>
      <c r="N39331">
        <v>3210</v>
      </c>
      <c r="O39331">
        <v>2914</v>
      </c>
      <c r="P39331">
        <v>3557</v>
      </c>
      <c r="Q39331">
        <v>5057</v>
      </c>
      <c r="R39331">
        <v>3561</v>
      </c>
      <c r="S39331">
        <v>3593</v>
      </c>
      <c r="T39331">
        <v>3896</v>
      </c>
      <c r="U39331" t="s">
        <v>117</v>
      </c>
      <c r="V39331" t="s">
        <v>117</v>
      </c>
    </row>
    <row r="39332" spans="1:22" x14ac:dyDescent="0.35">
      <c r="A39332" t="s">
        <v>1273</v>
      </c>
      <c r="B39332" t="s">
        <v>420</v>
      </c>
      <c r="C39332" t="s">
        <v>116</v>
      </c>
      <c r="D39332">
        <v>5</v>
      </c>
      <c r="E39332" t="s">
        <v>137</v>
      </c>
      <c r="F39332">
        <v>2</v>
      </c>
      <c r="G39332" t="s">
        <v>447</v>
      </c>
      <c r="H39332" t="s">
        <v>23</v>
      </c>
      <c r="I39332" t="s">
        <v>24</v>
      </c>
      <c r="J39332" t="s">
        <v>30</v>
      </c>
      <c r="K39332" t="s">
        <v>41</v>
      </c>
      <c r="L39332" t="s">
        <v>41</v>
      </c>
      <c r="M39332">
        <v>196</v>
      </c>
      <c r="N39332">
        <v>172</v>
      </c>
      <c r="O39332">
        <v>439</v>
      </c>
      <c r="P39332">
        <v>457</v>
      </c>
      <c r="Q39332">
        <v>457</v>
      </c>
      <c r="R39332">
        <v>457</v>
      </c>
      <c r="S39332">
        <v>462</v>
      </c>
      <c r="T39332">
        <v>500</v>
      </c>
      <c r="U39332" t="s">
        <v>117</v>
      </c>
      <c r="V39332" t="s">
        <v>117</v>
      </c>
    </row>
    <row r="39333" spans="1:22" x14ac:dyDescent="0.35">
      <c r="A39333" t="s">
        <v>1273</v>
      </c>
      <c r="B39333" t="s">
        <v>420</v>
      </c>
      <c r="C39333" t="s">
        <v>116</v>
      </c>
      <c r="D39333">
        <v>5</v>
      </c>
      <c r="E39333" t="s">
        <v>137</v>
      </c>
      <c r="F39333">
        <v>2</v>
      </c>
      <c r="G39333" t="s">
        <v>447</v>
      </c>
      <c r="H39333" t="s">
        <v>23</v>
      </c>
      <c r="I39333" t="s">
        <v>24</v>
      </c>
      <c r="J39333" t="s">
        <v>30</v>
      </c>
      <c r="K39333" t="s">
        <v>56</v>
      </c>
      <c r="L39333" t="s">
        <v>56</v>
      </c>
      <c r="M39333">
        <v>30936</v>
      </c>
      <c r="N39333">
        <v>41273</v>
      </c>
      <c r="O39333">
        <v>42060</v>
      </c>
      <c r="P39333">
        <v>40852</v>
      </c>
      <c r="Q39333">
        <v>40852</v>
      </c>
      <c r="R39333">
        <v>42770</v>
      </c>
      <c r="S39333">
        <v>41392</v>
      </c>
      <c r="T39333">
        <v>50278</v>
      </c>
      <c r="U39333" t="s">
        <v>117</v>
      </c>
      <c r="V39333" t="s">
        <v>117</v>
      </c>
    </row>
    <row r="39334" spans="1:22" x14ac:dyDescent="0.35">
      <c r="A39334" t="s">
        <v>1273</v>
      </c>
      <c r="B39334" t="s">
        <v>420</v>
      </c>
      <c r="C39334" t="s">
        <v>116</v>
      </c>
      <c r="D39334">
        <v>5</v>
      </c>
      <c r="E39334" t="s">
        <v>137</v>
      </c>
      <c r="F39334">
        <v>2</v>
      </c>
      <c r="G39334" t="s">
        <v>447</v>
      </c>
      <c r="H39334" t="s">
        <v>23</v>
      </c>
      <c r="I39334" t="s">
        <v>24</v>
      </c>
      <c r="J39334" t="s">
        <v>30</v>
      </c>
      <c r="K39334" t="s">
        <v>87</v>
      </c>
      <c r="L39334" t="s">
        <v>87</v>
      </c>
      <c r="M39334">
        <v>0</v>
      </c>
      <c r="N39334">
        <v>0</v>
      </c>
      <c r="O39334">
        <v>22</v>
      </c>
      <c r="P39334">
        <v>23</v>
      </c>
      <c r="Q39334">
        <v>23</v>
      </c>
      <c r="R39334">
        <v>23</v>
      </c>
      <c r="S39334">
        <v>23</v>
      </c>
      <c r="T39334">
        <v>25</v>
      </c>
      <c r="U39334" t="s">
        <v>117</v>
      </c>
      <c r="V39334" t="s">
        <v>117</v>
      </c>
    </row>
    <row r="39335" spans="1:22" x14ac:dyDescent="0.35">
      <c r="A39335" t="s">
        <v>1273</v>
      </c>
      <c r="B39335" t="s">
        <v>420</v>
      </c>
      <c r="C39335" t="s">
        <v>116</v>
      </c>
      <c r="D39335">
        <v>5</v>
      </c>
      <c r="E39335" t="s">
        <v>137</v>
      </c>
      <c r="F39335">
        <v>2</v>
      </c>
      <c r="G39335" t="s">
        <v>447</v>
      </c>
      <c r="H39335" t="s">
        <v>23</v>
      </c>
      <c r="I39335" t="s">
        <v>24</v>
      </c>
      <c r="J39335" t="s">
        <v>30</v>
      </c>
      <c r="K39335" t="s">
        <v>42</v>
      </c>
      <c r="L39335" t="s">
        <v>42</v>
      </c>
      <c r="M39335">
        <v>564</v>
      </c>
      <c r="N39335">
        <v>71</v>
      </c>
      <c r="O39335">
        <v>307</v>
      </c>
      <c r="P39335">
        <v>320</v>
      </c>
      <c r="Q39335">
        <v>320</v>
      </c>
      <c r="R39335">
        <v>320</v>
      </c>
      <c r="S39335">
        <v>323</v>
      </c>
      <c r="T39335">
        <v>350</v>
      </c>
      <c r="U39335" t="s">
        <v>117</v>
      </c>
      <c r="V39335" t="s">
        <v>117</v>
      </c>
    </row>
    <row r="39336" spans="1:22" x14ac:dyDescent="0.35">
      <c r="A39336" t="s">
        <v>1273</v>
      </c>
      <c r="B39336" t="s">
        <v>420</v>
      </c>
      <c r="C39336" t="s">
        <v>116</v>
      </c>
      <c r="D39336">
        <v>5</v>
      </c>
      <c r="E39336" t="s">
        <v>137</v>
      </c>
      <c r="F39336">
        <v>2</v>
      </c>
      <c r="G39336" t="s">
        <v>447</v>
      </c>
      <c r="H39336" t="s">
        <v>23</v>
      </c>
      <c r="I39336" t="s">
        <v>24</v>
      </c>
      <c r="J39336" t="s">
        <v>30</v>
      </c>
      <c r="K39336" t="s">
        <v>57</v>
      </c>
      <c r="L39336" t="s">
        <v>57</v>
      </c>
      <c r="M39336">
        <v>1025</v>
      </c>
      <c r="N39336">
        <v>198</v>
      </c>
      <c r="O39336">
        <v>427</v>
      </c>
      <c r="P39336">
        <v>1279</v>
      </c>
      <c r="Q39336">
        <v>1279</v>
      </c>
      <c r="R39336">
        <v>1280</v>
      </c>
      <c r="S39336">
        <v>1292</v>
      </c>
      <c r="T39336">
        <v>1401</v>
      </c>
      <c r="U39336" t="s">
        <v>117</v>
      </c>
      <c r="V39336" t="s">
        <v>117</v>
      </c>
    </row>
    <row r="39337" spans="1:22" x14ac:dyDescent="0.35">
      <c r="A39337" t="s">
        <v>1273</v>
      </c>
      <c r="B39337" t="s">
        <v>420</v>
      </c>
      <c r="C39337" t="s">
        <v>116</v>
      </c>
      <c r="D39337">
        <v>5</v>
      </c>
      <c r="E39337" t="s">
        <v>137</v>
      </c>
      <c r="F39337">
        <v>2</v>
      </c>
      <c r="G39337" t="s">
        <v>447</v>
      </c>
      <c r="H39337" t="s">
        <v>23</v>
      </c>
      <c r="I39337" t="s">
        <v>24</v>
      </c>
      <c r="J39337" t="s">
        <v>30</v>
      </c>
      <c r="K39337" t="s">
        <v>43</v>
      </c>
      <c r="L39337" t="s">
        <v>43</v>
      </c>
      <c r="M39337">
        <v>102</v>
      </c>
      <c r="N39337">
        <v>143</v>
      </c>
      <c r="O39337">
        <v>314</v>
      </c>
      <c r="P39337">
        <v>327</v>
      </c>
      <c r="Q39337">
        <v>327</v>
      </c>
      <c r="R39337">
        <v>328</v>
      </c>
      <c r="S39337">
        <v>330</v>
      </c>
      <c r="T39337">
        <v>359</v>
      </c>
      <c r="U39337" t="s">
        <v>117</v>
      </c>
      <c r="V39337" t="s">
        <v>117</v>
      </c>
    </row>
    <row r="39338" spans="1:22" x14ac:dyDescent="0.35">
      <c r="A39338" t="s">
        <v>1273</v>
      </c>
      <c r="B39338" t="s">
        <v>420</v>
      </c>
      <c r="C39338" t="s">
        <v>116</v>
      </c>
      <c r="D39338">
        <v>5</v>
      </c>
      <c r="E39338" t="s">
        <v>137</v>
      </c>
      <c r="F39338">
        <v>2</v>
      </c>
      <c r="G39338" t="s">
        <v>447</v>
      </c>
      <c r="H39338" t="s">
        <v>23</v>
      </c>
      <c r="I39338" t="s">
        <v>24</v>
      </c>
      <c r="J39338" t="s">
        <v>30</v>
      </c>
      <c r="K39338" t="s">
        <v>88</v>
      </c>
      <c r="L39338" t="s">
        <v>88</v>
      </c>
      <c r="M39338">
        <v>0</v>
      </c>
      <c r="N39338">
        <v>8</v>
      </c>
      <c r="O39338">
        <v>0</v>
      </c>
      <c r="P39338">
        <v>0</v>
      </c>
      <c r="Q39338">
        <v>0</v>
      </c>
      <c r="R39338">
        <v>0</v>
      </c>
      <c r="S39338">
        <v>0</v>
      </c>
      <c r="T39338">
        <v>0</v>
      </c>
      <c r="U39338" t="s">
        <v>117</v>
      </c>
      <c r="V39338" t="s">
        <v>117</v>
      </c>
    </row>
    <row r="39339" spans="1:22" x14ac:dyDescent="0.35">
      <c r="A39339" t="s">
        <v>1273</v>
      </c>
      <c r="B39339" t="s">
        <v>420</v>
      </c>
      <c r="C39339" t="s">
        <v>116</v>
      </c>
      <c r="D39339">
        <v>5</v>
      </c>
      <c r="E39339" t="s">
        <v>137</v>
      </c>
      <c r="F39339">
        <v>2</v>
      </c>
      <c r="G39339" t="s">
        <v>447</v>
      </c>
      <c r="H39339" t="s">
        <v>45</v>
      </c>
      <c r="I39339" t="s">
        <v>46</v>
      </c>
      <c r="J39339" t="s">
        <v>47</v>
      </c>
      <c r="K39339" t="s">
        <v>48</v>
      </c>
      <c r="L39339" t="s">
        <v>48</v>
      </c>
      <c r="M39339">
        <v>362</v>
      </c>
      <c r="N39339">
        <v>409</v>
      </c>
      <c r="O39339">
        <v>268</v>
      </c>
      <c r="P39339">
        <v>291</v>
      </c>
      <c r="Q39339">
        <v>291</v>
      </c>
      <c r="R39339">
        <v>306</v>
      </c>
      <c r="S39339">
        <v>291</v>
      </c>
      <c r="T39339">
        <v>335</v>
      </c>
      <c r="U39339" t="s">
        <v>117</v>
      </c>
      <c r="V39339" t="s">
        <v>117</v>
      </c>
    </row>
    <row r="39340" spans="1:22" x14ac:dyDescent="0.35">
      <c r="A39340" t="s">
        <v>1273</v>
      </c>
      <c r="B39340" t="s">
        <v>420</v>
      </c>
      <c r="C39340" t="s">
        <v>116</v>
      </c>
      <c r="D39340">
        <v>5</v>
      </c>
      <c r="E39340" t="s">
        <v>137</v>
      </c>
      <c r="F39340">
        <v>2</v>
      </c>
      <c r="G39340" t="s">
        <v>447</v>
      </c>
      <c r="H39340" t="s">
        <v>45</v>
      </c>
      <c r="I39340" t="s">
        <v>46</v>
      </c>
      <c r="J39340" t="s">
        <v>47</v>
      </c>
      <c r="K39340" t="s">
        <v>60</v>
      </c>
      <c r="L39340" t="s">
        <v>60</v>
      </c>
      <c r="M39340">
        <v>15495</v>
      </c>
      <c r="N39340">
        <v>28707</v>
      </c>
      <c r="O39340">
        <v>14156</v>
      </c>
      <c r="P39340">
        <v>11525</v>
      </c>
      <c r="Q39340">
        <v>11525</v>
      </c>
      <c r="R39340">
        <v>377</v>
      </c>
      <c r="S39340">
        <v>11525</v>
      </c>
      <c r="T39340">
        <v>377</v>
      </c>
      <c r="U39340" t="s">
        <v>117</v>
      </c>
      <c r="V39340" t="s">
        <v>117</v>
      </c>
    </row>
    <row r="39341" spans="1:22" x14ac:dyDescent="0.35">
      <c r="A39341" t="s">
        <v>1273</v>
      </c>
      <c r="B39341" t="s">
        <v>420</v>
      </c>
      <c r="C39341" t="s">
        <v>116</v>
      </c>
      <c r="D39341">
        <v>5</v>
      </c>
      <c r="E39341" t="s">
        <v>137</v>
      </c>
      <c r="F39341">
        <v>2</v>
      </c>
      <c r="G39341" t="s">
        <v>447</v>
      </c>
      <c r="H39341" t="s">
        <v>45</v>
      </c>
      <c r="I39341" t="s">
        <v>46</v>
      </c>
      <c r="J39341" t="s">
        <v>66</v>
      </c>
      <c r="K39341" t="s">
        <v>66</v>
      </c>
      <c r="L39341" t="s">
        <v>66</v>
      </c>
      <c r="M39341">
        <v>0</v>
      </c>
      <c r="N39341">
        <v>0</v>
      </c>
      <c r="O39341">
        <v>0</v>
      </c>
      <c r="P39341">
        <v>0</v>
      </c>
      <c r="Q39341">
        <v>0</v>
      </c>
      <c r="R39341">
        <v>0</v>
      </c>
      <c r="S39341">
        <v>0</v>
      </c>
      <c r="T39341">
        <v>0</v>
      </c>
      <c r="U39341" t="s">
        <v>117</v>
      </c>
      <c r="V39341" t="s">
        <v>117</v>
      </c>
    </row>
    <row r="39342" spans="1:22" x14ac:dyDescent="0.35">
      <c r="A39342" t="s">
        <v>1273</v>
      </c>
      <c r="B39342" t="s">
        <v>420</v>
      </c>
      <c r="C39342" t="s">
        <v>116</v>
      </c>
      <c r="D39342">
        <v>5</v>
      </c>
      <c r="E39342" t="s">
        <v>137</v>
      </c>
      <c r="F39342">
        <v>2</v>
      </c>
      <c r="G39342" t="s">
        <v>447</v>
      </c>
      <c r="H39342" t="s">
        <v>157</v>
      </c>
      <c r="I39342" t="s">
        <v>157</v>
      </c>
      <c r="J39342" t="s">
        <v>157</v>
      </c>
      <c r="K39342" t="s">
        <v>157</v>
      </c>
      <c r="L39342" t="s">
        <v>157</v>
      </c>
      <c r="M39342">
        <v>11</v>
      </c>
      <c r="N39342">
        <v>113</v>
      </c>
      <c r="O39342">
        <v>0</v>
      </c>
      <c r="P39342">
        <v>0</v>
      </c>
      <c r="Q39342">
        <v>0</v>
      </c>
      <c r="R39342">
        <v>0</v>
      </c>
      <c r="S39342">
        <v>0</v>
      </c>
      <c r="T39342">
        <v>0</v>
      </c>
      <c r="U39342" t="s">
        <v>117</v>
      </c>
      <c r="V39342" t="s">
        <v>117</v>
      </c>
    </row>
    <row r="39343" spans="1:22" x14ac:dyDescent="0.35">
      <c r="A39343" t="s">
        <v>1273</v>
      </c>
      <c r="B39343" t="s">
        <v>420</v>
      </c>
      <c r="C39343" t="s">
        <v>116</v>
      </c>
      <c r="D39343">
        <v>5</v>
      </c>
      <c r="E39343" t="s">
        <v>137</v>
      </c>
      <c r="F39343">
        <v>1</v>
      </c>
      <c r="G39343" t="s">
        <v>137</v>
      </c>
      <c r="H39343" t="s">
        <v>23</v>
      </c>
      <c r="I39343" t="s">
        <v>67</v>
      </c>
      <c r="J39343" t="s">
        <v>113</v>
      </c>
      <c r="K39343" t="s">
        <v>114</v>
      </c>
      <c r="L39343" t="s">
        <v>114</v>
      </c>
      <c r="M39343">
        <v>10</v>
      </c>
      <c r="N39343">
        <v>0</v>
      </c>
      <c r="O39343">
        <v>0</v>
      </c>
      <c r="P39343">
        <v>0</v>
      </c>
      <c r="Q39343">
        <v>0</v>
      </c>
      <c r="R39343">
        <v>0</v>
      </c>
      <c r="S39343">
        <v>0</v>
      </c>
      <c r="T39343">
        <v>0</v>
      </c>
      <c r="U39343" t="s">
        <v>117</v>
      </c>
      <c r="V39343" t="s">
        <v>117</v>
      </c>
    </row>
    <row r="39344" spans="1:22" x14ac:dyDescent="0.35">
      <c r="A39344" t="s">
        <v>1273</v>
      </c>
      <c r="B39344" t="s">
        <v>420</v>
      </c>
      <c r="C39344" t="s">
        <v>116</v>
      </c>
      <c r="D39344">
        <v>5</v>
      </c>
      <c r="E39344" t="s">
        <v>137</v>
      </c>
      <c r="F39344">
        <v>1</v>
      </c>
      <c r="G39344" t="s">
        <v>137</v>
      </c>
      <c r="H39344" t="s">
        <v>23</v>
      </c>
      <c r="I39344" t="s">
        <v>67</v>
      </c>
      <c r="J39344" t="s">
        <v>69</v>
      </c>
      <c r="K39344" t="s">
        <v>70</v>
      </c>
      <c r="L39344" t="s">
        <v>70</v>
      </c>
      <c r="M39344">
        <v>0</v>
      </c>
      <c r="N39344">
        <v>172</v>
      </c>
      <c r="O39344">
        <v>0</v>
      </c>
      <c r="P39344">
        <v>0</v>
      </c>
      <c r="Q39344">
        <v>0</v>
      </c>
      <c r="R39344">
        <v>0</v>
      </c>
      <c r="S39344">
        <v>0</v>
      </c>
      <c r="T39344">
        <v>0</v>
      </c>
      <c r="U39344" t="s">
        <v>117</v>
      </c>
      <c r="V39344" t="s">
        <v>117</v>
      </c>
    </row>
    <row r="39345" spans="1:22" x14ac:dyDescent="0.35">
      <c r="A39345" t="s">
        <v>1273</v>
      </c>
      <c r="B39345" t="s">
        <v>420</v>
      </c>
      <c r="C39345" t="s">
        <v>116</v>
      </c>
      <c r="D39345">
        <v>5</v>
      </c>
      <c r="E39345" t="s">
        <v>137</v>
      </c>
      <c r="F39345">
        <v>1</v>
      </c>
      <c r="G39345" t="s">
        <v>137</v>
      </c>
      <c r="H39345" t="s">
        <v>23</v>
      </c>
      <c r="I39345" t="s">
        <v>67</v>
      </c>
      <c r="J39345" t="s">
        <v>69</v>
      </c>
      <c r="K39345" t="s">
        <v>119</v>
      </c>
      <c r="L39345" t="s">
        <v>165</v>
      </c>
      <c r="M39345">
        <v>25828</v>
      </c>
      <c r="N39345">
        <v>22679</v>
      </c>
      <c r="O39345">
        <v>18551</v>
      </c>
      <c r="P39345">
        <v>19595</v>
      </c>
      <c r="Q39345">
        <v>19595</v>
      </c>
      <c r="R39345">
        <v>20316</v>
      </c>
      <c r="S39345">
        <v>19500</v>
      </c>
      <c r="T39345">
        <v>22227</v>
      </c>
      <c r="U39345" t="s">
        <v>117</v>
      </c>
      <c r="V39345" t="s">
        <v>117</v>
      </c>
    </row>
    <row r="39346" spans="1:22" x14ac:dyDescent="0.35">
      <c r="A39346" t="s">
        <v>1273</v>
      </c>
      <c r="B39346" t="s">
        <v>420</v>
      </c>
      <c r="C39346" t="s">
        <v>116</v>
      </c>
      <c r="D39346">
        <v>5</v>
      </c>
      <c r="E39346" t="s">
        <v>137</v>
      </c>
      <c r="F39346">
        <v>2</v>
      </c>
      <c r="G39346" t="s">
        <v>447</v>
      </c>
      <c r="H39346" t="s">
        <v>23</v>
      </c>
      <c r="I39346" t="s">
        <v>67</v>
      </c>
      <c r="J39346" t="s">
        <v>113</v>
      </c>
      <c r="K39346" t="s">
        <v>114</v>
      </c>
      <c r="L39346" t="s">
        <v>114</v>
      </c>
      <c r="M39346">
        <v>5</v>
      </c>
      <c r="N39346">
        <v>0</v>
      </c>
      <c r="O39346">
        <v>0</v>
      </c>
      <c r="P39346">
        <v>0</v>
      </c>
      <c r="Q39346">
        <v>0</v>
      </c>
      <c r="R39346">
        <v>0</v>
      </c>
      <c r="S39346">
        <v>0</v>
      </c>
      <c r="T39346">
        <v>0</v>
      </c>
      <c r="U39346" t="s">
        <v>117</v>
      </c>
      <c r="V39346" t="s">
        <v>117</v>
      </c>
    </row>
    <row r="39347" spans="1:22" x14ac:dyDescent="0.35">
      <c r="A39347" t="s">
        <v>1273</v>
      </c>
      <c r="B39347" t="s">
        <v>420</v>
      </c>
      <c r="C39347" t="s">
        <v>116</v>
      </c>
      <c r="D39347">
        <v>5</v>
      </c>
      <c r="E39347" t="s">
        <v>137</v>
      </c>
      <c r="F39347">
        <v>2</v>
      </c>
      <c r="G39347" t="s">
        <v>447</v>
      </c>
      <c r="H39347" t="s">
        <v>23</v>
      </c>
      <c r="I39347" t="s">
        <v>67</v>
      </c>
      <c r="J39347" t="s">
        <v>69</v>
      </c>
      <c r="K39347" t="s">
        <v>119</v>
      </c>
      <c r="L39347" t="s">
        <v>165</v>
      </c>
      <c r="M39347">
        <v>5042</v>
      </c>
      <c r="N39347">
        <v>2581</v>
      </c>
      <c r="O39347">
        <v>2953</v>
      </c>
      <c r="P39347">
        <v>3077</v>
      </c>
      <c r="Q39347">
        <v>3077</v>
      </c>
      <c r="R39347">
        <v>3234</v>
      </c>
      <c r="S39347">
        <v>3077</v>
      </c>
      <c r="T39347">
        <v>3539</v>
      </c>
      <c r="U39347" t="s">
        <v>117</v>
      </c>
      <c r="V39347" t="s">
        <v>117</v>
      </c>
    </row>
    <row r="39348" spans="1:22" x14ac:dyDescent="0.35">
      <c r="A39348" t="s">
        <v>1273</v>
      </c>
      <c r="B39348" t="s">
        <v>420</v>
      </c>
      <c r="C39348" t="s">
        <v>116</v>
      </c>
      <c r="D39348">
        <v>5</v>
      </c>
      <c r="E39348" t="s">
        <v>137</v>
      </c>
      <c r="F39348">
        <v>2</v>
      </c>
      <c r="G39348" t="s">
        <v>447</v>
      </c>
      <c r="H39348" t="s">
        <v>23</v>
      </c>
      <c r="I39348" t="s">
        <v>67</v>
      </c>
      <c r="J39348" t="s">
        <v>68</v>
      </c>
      <c r="K39348" t="s">
        <v>68</v>
      </c>
      <c r="L39348" t="s">
        <v>68</v>
      </c>
      <c r="M39348">
        <v>13205</v>
      </c>
      <c r="N39348">
        <v>13707</v>
      </c>
      <c r="O39348">
        <v>14159</v>
      </c>
      <c r="P39348">
        <v>14754</v>
      </c>
      <c r="Q39348">
        <v>14754</v>
      </c>
      <c r="R39348">
        <v>15506</v>
      </c>
      <c r="S39348">
        <v>14754</v>
      </c>
      <c r="T39348">
        <v>16965</v>
      </c>
      <c r="U39348" t="s">
        <v>117</v>
      </c>
      <c r="V39348" t="s">
        <v>117</v>
      </c>
    </row>
    <row r="39349" spans="1:22" x14ac:dyDescent="0.35">
      <c r="A39349" t="s">
        <v>1273</v>
      </c>
      <c r="B39349" t="s">
        <v>420</v>
      </c>
      <c r="C39349" t="s">
        <v>116</v>
      </c>
      <c r="D39349">
        <v>6</v>
      </c>
      <c r="E39349" t="s">
        <v>628</v>
      </c>
      <c r="F39349">
        <v>1</v>
      </c>
      <c r="G39349" t="s">
        <v>1150</v>
      </c>
      <c r="H39349" t="s">
        <v>23</v>
      </c>
      <c r="I39349" t="s">
        <v>24</v>
      </c>
      <c r="J39349" t="s">
        <v>25</v>
      </c>
      <c r="K39349" t="s">
        <v>26</v>
      </c>
      <c r="L39349" t="s">
        <v>26</v>
      </c>
      <c r="M39349">
        <v>33000</v>
      </c>
      <c r="N39349">
        <v>37143</v>
      </c>
      <c r="O39349">
        <v>39860</v>
      </c>
      <c r="P39349">
        <v>51390</v>
      </c>
      <c r="Q39349">
        <v>51390</v>
      </c>
      <c r="R39349">
        <v>50634</v>
      </c>
      <c r="S39349">
        <v>47925</v>
      </c>
      <c r="T39349">
        <v>51250</v>
      </c>
      <c r="U39349" t="s">
        <v>117</v>
      </c>
      <c r="V39349" t="s">
        <v>117</v>
      </c>
    </row>
    <row r="39350" spans="1:22" x14ac:dyDescent="0.35">
      <c r="A39350" t="s">
        <v>1273</v>
      </c>
      <c r="B39350" t="s">
        <v>420</v>
      </c>
      <c r="C39350" t="s">
        <v>116</v>
      </c>
      <c r="D39350">
        <v>6</v>
      </c>
      <c r="E39350" t="s">
        <v>628</v>
      </c>
      <c r="F39350">
        <v>1</v>
      </c>
      <c r="G39350" t="s">
        <v>1150</v>
      </c>
      <c r="H39350" t="s">
        <v>23</v>
      </c>
      <c r="I39350" t="s">
        <v>24</v>
      </c>
      <c r="J39350" t="s">
        <v>25</v>
      </c>
      <c r="K39350" t="s">
        <v>29</v>
      </c>
      <c r="L39350" t="s">
        <v>29</v>
      </c>
      <c r="M39350">
        <v>5520</v>
      </c>
      <c r="N39350">
        <v>6375</v>
      </c>
      <c r="O39350">
        <v>8893</v>
      </c>
      <c r="P39350">
        <v>11594</v>
      </c>
      <c r="Q39350">
        <v>11594</v>
      </c>
      <c r="R39350">
        <v>12366</v>
      </c>
      <c r="S39350">
        <v>11854</v>
      </c>
      <c r="T39350">
        <v>13266</v>
      </c>
      <c r="U39350" t="s">
        <v>117</v>
      </c>
      <c r="V39350" t="s">
        <v>117</v>
      </c>
    </row>
    <row r="39351" spans="1:22" x14ac:dyDescent="0.35">
      <c r="A39351" t="s">
        <v>1273</v>
      </c>
      <c r="B39351" t="s">
        <v>420</v>
      </c>
      <c r="C39351" t="s">
        <v>116</v>
      </c>
      <c r="D39351">
        <v>6</v>
      </c>
      <c r="E39351" t="s">
        <v>628</v>
      </c>
      <c r="F39351">
        <v>1</v>
      </c>
      <c r="G39351" t="s">
        <v>1150</v>
      </c>
      <c r="H39351" t="s">
        <v>23</v>
      </c>
      <c r="I39351" t="s">
        <v>24</v>
      </c>
      <c r="J39351" t="s">
        <v>30</v>
      </c>
      <c r="K39351" t="s">
        <v>31</v>
      </c>
      <c r="L39351" t="s">
        <v>31</v>
      </c>
      <c r="M39351">
        <v>25</v>
      </c>
      <c r="N39351">
        <v>0</v>
      </c>
      <c r="O39351">
        <v>218</v>
      </c>
      <c r="P39351">
        <v>227</v>
      </c>
      <c r="Q39351">
        <v>227</v>
      </c>
      <c r="R39351">
        <v>239</v>
      </c>
      <c r="S39351">
        <v>229</v>
      </c>
      <c r="T39351">
        <v>262</v>
      </c>
      <c r="U39351" t="s">
        <v>117</v>
      </c>
      <c r="V39351" t="s">
        <v>117</v>
      </c>
    </row>
    <row r="39352" spans="1:22" x14ac:dyDescent="0.35">
      <c r="A39352" t="s">
        <v>1273</v>
      </c>
      <c r="B39352" t="s">
        <v>420</v>
      </c>
      <c r="C39352" t="s">
        <v>116</v>
      </c>
      <c r="D39352">
        <v>6</v>
      </c>
      <c r="E39352" t="s">
        <v>628</v>
      </c>
      <c r="F39352">
        <v>1</v>
      </c>
      <c r="G39352" t="s">
        <v>1150</v>
      </c>
      <c r="H39352" t="s">
        <v>23</v>
      </c>
      <c r="I39352" t="s">
        <v>24</v>
      </c>
      <c r="J39352" t="s">
        <v>30</v>
      </c>
      <c r="K39352" t="s">
        <v>32</v>
      </c>
      <c r="L39352" t="s">
        <v>32</v>
      </c>
      <c r="M39352">
        <v>828</v>
      </c>
      <c r="N39352">
        <v>46</v>
      </c>
      <c r="O39352">
        <v>647</v>
      </c>
      <c r="P39352">
        <v>674</v>
      </c>
      <c r="Q39352">
        <v>674</v>
      </c>
      <c r="R39352">
        <v>708</v>
      </c>
      <c r="S39352">
        <v>681</v>
      </c>
      <c r="T39352">
        <v>775</v>
      </c>
      <c r="U39352" t="s">
        <v>117</v>
      </c>
      <c r="V39352" t="s">
        <v>117</v>
      </c>
    </row>
    <row r="39353" spans="1:22" x14ac:dyDescent="0.35">
      <c r="A39353" t="s">
        <v>1273</v>
      </c>
      <c r="B39353" t="s">
        <v>420</v>
      </c>
      <c r="C39353" t="s">
        <v>116</v>
      </c>
      <c r="D39353">
        <v>6</v>
      </c>
      <c r="E39353" t="s">
        <v>628</v>
      </c>
      <c r="F39353">
        <v>1</v>
      </c>
      <c r="G39353" t="s">
        <v>1150</v>
      </c>
      <c r="H39353" t="s">
        <v>23</v>
      </c>
      <c r="I39353" t="s">
        <v>24</v>
      </c>
      <c r="J39353" t="s">
        <v>30</v>
      </c>
      <c r="K39353" t="s">
        <v>34</v>
      </c>
      <c r="L39353" t="s">
        <v>34</v>
      </c>
      <c r="M39353">
        <v>133</v>
      </c>
      <c r="N39353">
        <v>3</v>
      </c>
      <c r="O39353">
        <v>52</v>
      </c>
      <c r="P39353">
        <v>52</v>
      </c>
      <c r="Q39353">
        <v>52</v>
      </c>
      <c r="R39353">
        <v>52</v>
      </c>
      <c r="S39353">
        <v>52</v>
      </c>
      <c r="T39353">
        <v>52</v>
      </c>
      <c r="U39353" t="s">
        <v>117</v>
      </c>
      <c r="V39353" t="s">
        <v>117</v>
      </c>
    </row>
    <row r="39354" spans="1:22" x14ac:dyDescent="0.35">
      <c r="A39354" t="s">
        <v>1273</v>
      </c>
      <c r="B39354" t="s">
        <v>420</v>
      </c>
      <c r="C39354" t="s">
        <v>116</v>
      </c>
      <c r="D39354">
        <v>6</v>
      </c>
      <c r="E39354" t="s">
        <v>628</v>
      </c>
      <c r="F39354">
        <v>1</v>
      </c>
      <c r="G39354" t="s">
        <v>1150</v>
      </c>
      <c r="H39354" t="s">
        <v>23</v>
      </c>
      <c r="I39354" t="s">
        <v>24</v>
      </c>
      <c r="J39354" t="s">
        <v>30</v>
      </c>
      <c r="K39354" t="s">
        <v>35</v>
      </c>
      <c r="L39354" t="s">
        <v>35</v>
      </c>
      <c r="M39354">
        <v>500</v>
      </c>
      <c r="N39354">
        <v>564</v>
      </c>
      <c r="O39354">
        <v>647</v>
      </c>
      <c r="P39354">
        <v>674</v>
      </c>
      <c r="Q39354">
        <v>674</v>
      </c>
      <c r="R39354">
        <v>708</v>
      </c>
      <c r="S39354">
        <v>681</v>
      </c>
      <c r="T39354">
        <v>775</v>
      </c>
      <c r="U39354" t="s">
        <v>117</v>
      </c>
      <c r="V39354" t="s">
        <v>117</v>
      </c>
    </row>
    <row r="39355" spans="1:22" x14ac:dyDescent="0.35">
      <c r="A39355" t="s">
        <v>1273</v>
      </c>
      <c r="B39355" t="s">
        <v>420</v>
      </c>
      <c r="C39355" t="s">
        <v>116</v>
      </c>
      <c r="D39355">
        <v>6</v>
      </c>
      <c r="E39355" t="s">
        <v>628</v>
      </c>
      <c r="F39355">
        <v>1</v>
      </c>
      <c r="G39355" t="s">
        <v>1150</v>
      </c>
      <c r="H39355" t="s">
        <v>23</v>
      </c>
      <c r="I39355" t="s">
        <v>24</v>
      </c>
      <c r="J39355" t="s">
        <v>30</v>
      </c>
      <c r="K39355" t="s">
        <v>36</v>
      </c>
      <c r="L39355" t="s">
        <v>36</v>
      </c>
      <c r="M39355">
        <v>271</v>
      </c>
      <c r="N39355">
        <v>645</v>
      </c>
      <c r="O39355">
        <v>1401</v>
      </c>
      <c r="P39355">
        <v>1042</v>
      </c>
      <c r="Q39355">
        <v>1042</v>
      </c>
      <c r="R39355">
        <v>1095</v>
      </c>
      <c r="S39355">
        <v>1052</v>
      </c>
      <c r="T39355">
        <v>1198</v>
      </c>
      <c r="U39355" t="s">
        <v>117</v>
      </c>
      <c r="V39355" t="s">
        <v>117</v>
      </c>
    </row>
    <row r="39356" spans="1:22" x14ac:dyDescent="0.35">
      <c r="A39356" t="s">
        <v>1273</v>
      </c>
      <c r="B39356" t="s">
        <v>420</v>
      </c>
      <c r="C39356" t="s">
        <v>116</v>
      </c>
      <c r="D39356">
        <v>6</v>
      </c>
      <c r="E39356" t="s">
        <v>628</v>
      </c>
      <c r="F39356">
        <v>1</v>
      </c>
      <c r="G39356" t="s">
        <v>1150</v>
      </c>
      <c r="H39356" t="s">
        <v>23</v>
      </c>
      <c r="I39356" t="s">
        <v>24</v>
      </c>
      <c r="J39356" t="s">
        <v>30</v>
      </c>
      <c r="K39356" t="s">
        <v>51</v>
      </c>
      <c r="L39356" t="s">
        <v>51</v>
      </c>
      <c r="M39356">
        <v>593</v>
      </c>
      <c r="N39356">
        <v>242</v>
      </c>
      <c r="O39356">
        <v>443</v>
      </c>
      <c r="P39356">
        <v>462</v>
      </c>
      <c r="Q39356">
        <v>462</v>
      </c>
      <c r="R39356">
        <v>486</v>
      </c>
      <c r="S39356">
        <v>467</v>
      </c>
      <c r="T39356">
        <v>531</v>
      </c>
      <c r="U39356" t="s">
        <v>117</v>
      </c>
      <c r="V39356" t="s">
        <v>117</v>
      </c>
    </row>
    <row r="39357" spans="1:22" x14ac:dyDescent="0.35">
      <c r="A39357" t="s">
        <v>1273</v>
      </c>
      <c r="B39357" t="s">
        <v>420</v>
      </c>
      <c r="C39357" t="s">
        <v>116</v>
      </c>
      <c r="D39357">
        <v>6</v>
      </c>
      <c r="E39357" t="s">
        <v>628</v>
      </c>
      <c r="F39357">
        <v>1</v>
      </c>
      <c r="G39357" t="s">
        <v>1150</v>
      </c>
      <c r="H39357" t="s">
        <v>23</v>
      </c>
      <c r="I39357" t="s">
        <v>24</v>
      </c>
      <c r="J39357" t="s">
        <v>30</v>
      </c>
      <c r="K39357" t="s">
        <v>37</v>
      </c>
      <c r="L39357" t="s">
        <v>37</v>
      </c>
      <c r="M39357">
        <v>611</v>
      </c>
      <c r="N39357">
        <v>357</v>
      </c>
      <c r="O39357">
        <v>1099</v>
      </c>
      <c r="P39357">
        <v>104</v>
      </c>
      <c r="Q39357">
        <v>104</v>
      </c>
      <c r="R39357">
        <v>110</v>
      </c>
      <c r="S39357">
        <v>105</v>
      </c>
      <c r="T39357">
        <v>121</v>
      </c>
      <c r="U39357" t="s">
        <v>117</v>
      </c>
      <c r="V39357" t="s">
        <v>117</v>
      </c>
    </row>
    <row r="39358" spans="1:22" x14ac:dyDescent="0.35">
      <c r="A39358" t="s">
        <v>1273</v>
      </c>
      <c r="B39358" t="s">
        <v>420</v>
      </c>
      <c r="C39358" t="s">
        <v>116</v>
      </c>
      <c r="D39358">
        <v>6</v>
      </c>
      <c r="E39358" t="s">
        <v>628</v>
      </c>
      <c r="F39358">
        <v>1</v>
      </c>
      <c r="G39358" t="s">
        <v>1150</v>
      </c>
      <c r="H39358" t="s">
        <v>23</v>
      </c>
      <c r="I39358" t="s">
        <v>24</v>
      </c>
      <c r="J39358" t="s">
        <v>30</v>
      </c>
      <c r="K39358" t="s">
        <v>53</v>
      </c>
      <c r="L39358" t="s">
        <v>53</v>
      </c>
      <c r="M39358">
        <v>3140</v>
      </c>
      <c r="N39358">
        <v>3769</v>
      </c>
      <c r="O39358">
        <v>5851</v>
      </c>
      <c r="P39358">
        <v>6097</v>
      </c>
      <c r="Q39358">
        <v>6097</v>
      </c>
      <c r="R39358">
        <v>6408</v>
      </c>
      <c r="S39358">
        <v>6158</v>
      </c>
      <c r="T39358">
        <v>7011</v>
      </c>
      <c r="U39358" t="s">
        <v>117</v>
      </c>
      <c r="V39358" t="s">
        <v>117</v>
      </c>
    </row>
    <row r="39359" spans="1:22" x14ac:dyDescent="0.35">
      <c r="A39359" t="s">
        <v>1273</v>
      </c>
      <c r="B39359" t="s">
        <v>420</v>
      </c>
      <c r="C39359" t="s">
        <v>116</v>
      </c>
      <c r="D39359">
        <v>6</v>
      </c>
      <c r="E39359" t="s">
        <v>628</v>
      </c>
      <c r="F39359">
        <v>1</v>
      </c>
      <c r="G39359" t="s">
        <v>1150</v>
      </c>
      <c r="H39359" t="s">
        <v>23</v>
      </c>
      <c r="I39359" t="s">
        <v>24</v>
      </c>
      <c r="J39359" t="s">
        <v>30</v>
      </c>
      <c r="K39359" t="s">
        <v>77</v>
      </c>
      <c r="L39359" t="s">
        <v>77</v>
      </c>
      <c r="M39359">
        <v>0</v>
      </c>
      <c r="N39359">
        <v>0</v>
      </c>
      <c r="O39359">
        <v>3</v>
      </c>
      <c r="P39359">
        <v>3</v>
      </c>
      <c r="Q39359">
        <v>3</v>
      </c>
      <c r="R39359">
        <v>3</v>
      </c>
      <c r="S39359">
        <v>3</v>
      </c>
      <c r="T39359">
        <v>3</v>
      </c>
      <c r="U39359" t="s">
        <v>117</v>
      </c>
      <c r="V39359" t="s">
        <v>117</v>
      </c>
    </row>
    <row r="39360" spans="1:22" x14ac:dyDescent="0.35">
      <c r="A39360" t="s">
        <v>1273</v>
      </c>
      <c r="B39360" t="s">
        <v>420</v>
      </c>
      <c r="C39360" t="s">
        <v>116</v>
      </c>
      <c r="D39360">
        <v>6</v>
      </c>
      <c r="E39360" t="s">
        <v>628</v>
      </c>
      <c r="F39360">
        <v>1</v>
      </c>
      <c r="G39360" t="s">
        <v>1150</v>
      </c>
      <c r="H39360" t="s">
        <v>23</v>
      </c>
      <c r="I39360" t="s">
        <v>24</v>
      </c>
      <c r="J39360" t="s">
        <v>30</v>
      </c>
      <c r="K39360" t="s">
        <v>38</v>
      </c>
      <c r="L39360" t="s">
        <v>38</v>
      </c>
      <c r="M39360">
        <v>327</v>
      </c>
      <c r="N39360">
        <v>306</v>
      </c>
      <c r="O39360">
        <v>461</v>
      </c>
      <c r="P39360">
        <v>480</v>
      </c>
      <c r="Q39360">
        <v>480</v>
      </c>
      <c r="R39360">
        <v>504</v>
      </c>
      <c r="S39360">
        <v>485</v>
      </c>
      <c r="T39360">
        <v>551</v>
      </c>
      <c r="U39360" t="s">
        <v>117</v>
      </c>
      <c r="V39360" t="s">
        <v>117</v>
      </c>
    </row>
    <row r="39361" spans="1:22" x14ac:dyDescent="0.35">
      <c r="A39361" t="s">
        <v>1273</v>
      </c>
      <c r="B39361" t="s">
        <v>420</v>
      </c>
      <c r="C39361" t="s">
        <v>116</v>
      </c>
      <c r="D39361">
        <v>6</v>
      </c>
      <c r="E39361" t="s">
        <v>628</v>
      </c>
      <c r="F39361">
        <v>1</v>
      </c>
      <c r="G39361" t="s">
        <v>1150</v>
      </c>
      <c r="H39361" t="s">
        <v>23</v>
      </c>
      <c r="I39361" t="s">
        <v>24</v>
      </c>
      <c r="J39361" t="s">
        <v>30</v>
      </c>
      <c r="K39361" t="s">
        <v>84</v>
      </c>
      <c r="L39361" t="s">
        <v>84</v>
      </c>
      <c r="M39361">
        <v>30</v>
      </c>
      <c r="N39361">
        <v>19</v>
      </c>
      <c r="O39361">
        <v>56</v>
      </c>
      <c r="P39361">
        <v>59</v>
      </c>
      <c r="Q39361">
        <v>59</v>
      </c>
      <c r="R39361">
        <v>63</v>
      </c>
      <c r="S39361">
        <v>60</v>
      </c>
      <c r="T39361">
        <v>71</v>
      </c>
      <c r="U39361" t="s">
        <v>117</v>
      </c>
      <c r="V39361" t="s">
        <v>117</v>
      </c>
    </row>
    <row r="39362" spans="1:22" x14ac:dyDescent="0.35">
      <c r="A39362" t="s">
        <v>1273</v>
      </c>
      <c r="B39362" t="s">
        <v>420</v>
      </c>
      <c r="C39362" t="s">
        <v>116</v>
      </c>
      <c r="D39362">
        <v>6</v>
      </c>
      <c r="E39362" t="s">
        <v>628</v>
      </c>
      <c r="F39362">
        <v>1</v>
      </c>
      <c r="G39362" t="s">
        <v>1150</v>
      </c>
      <c r="H39362" t="s">
        <v>23</v>
      </c>
      <c r="I39362" t="s">
        <v>24</v>
      </c>
      <c r="J39362" t="s">
        <v>30</v>
      </c>
      <c r="K39362" t="s">
        <v>85</v>
      </c>
      <c r="L39362" t="s">
        <v>85</v>
      </c>
      <c r="M39362">
        <v>0</v>
      </c>
      <c r="N39362">
        <v>0</v>
      </c>
      <c r="O39362">
        <v>10</v>
      </c>
      <c r="P39362">
        <v>11</v>
      </c>
      <c r="Q39362">
        <v>11</v>
      </c>
      <c r="R39362">
        <v>12</v>
      </c>
      <c r="S39362">
        <v>11</v>
      </c>
      <c r="T39362">
        <v>14</v>
      </c>
      <c r="U39362" t="s">
        <v>117</v>
      </c>
      <c r="V39362" t="s">
        <v>117</v>
      </c>
    </row>
    <row r="39363" spans="1:22" x14ac:dyDescent="0.35">
      <c r="A39363" t="s">
        <v>1273</v>
      </c>
      <c r="B39363" t="s">
        <v>420</v>
      </c>
      <c r="C39363" t="s">
        <v>116</v>
      </c>
      <c r="D39363">
        <v>6</v>
      </c>
      <c r="E39363" t="s">
        <v>628</v>
      </c>
      <c r="F39363">
        <v>1</v>
      </c>
      <c r="G39363" t="s">
        <v>1150</v>
      </c>
      <c r="H39363" t="s">
        <v>23</v>
      </c>
      <c r="I39363" t="s">
        <v>24</v>
      </c>
      <c r="J39363" t="s">
        <v>30</v>
      </c>
      <c r="K39363" t="s">
        <v>39</v>
      </c>
      <c r="L39363" t="s">
        <v>39</v>
      </c>
      <c r="M39363">
        <v>2429</v>
      </c>
      <c r="N39363">
        <v>589</v>
      </c>
      <c r="O39363">
        <v>905</v>
      </c>
      <c r="P39363">
        <v>2005</v>
      </c>
      <c r="Q39363">
        <v>2005</v>
      </c>
      <c r="R39363">
        <v>2163</v>
      </c>
      <c r="S39363">
        <v>2024</v>
      </c>
      <c r="T39363">
        <v>2507</v>
      </c>
      <c r="U39363" t="s">
        <v>117</v>
      </c>
      <c r="V39363" t="s">
        <v>117</v>
      </c>
    </row>
    <row r="39364" spans="1:22" x14ac:dyDescent="0.35">
      <c r="A39364" t="s">
        <v>1273</v>
      </c>
      <c r="B39364" t="s">
        <v>420</v>
      </c>
      <c r="C39364" t="s">
        <v>116</v>
      </c>
      <c r="D39364">
        <v>6</v>
      </c>
      <c r="E39364" t="s">
        <v>628</v>
      </c>
      <c r="F39364">
        <v>1</v>
      </c>
      <c r="G39364" t="s">
        <v>1150</v>
      </c>
      <c r="H39364" t="s">
        <v>23</v>
      </c>
      <c r="I39364" t="s">
        <v>24</v>
      </c>
      <c r="J39364" t="s">
        <v>30</v>
      </c>
      <c r="K39364" t="s">
        <v>40</v>
      </c>
      <c r="L39364" t="s">
        <v>40</v>
      </c>
      <c r="M39364">
        <v>831</v>
      </c>
      <c r="N39364">
        <v>532</v>
      </c>
      <c r="O39364">
        <v>621</v>
      </c>
      <c r="P39364">
        <v>647</v>
      </c>
      <c r="Q39364">
        <v>647</v>
      </c>
      <c r="R39364">
        <v>680</v>
      </c>
      <c r="S39364">
        <v>653</v>
      </c>
      <c r="T39364">
        <v>744</v>
      </c>
      <c r="U39364" t="s">
        <v>117</v>
      </c>
      <c r="V39364" t="s">
        <v>117</v>
      </c>
    </row>
    <row r="39365" spans="1:22" x14ac:dyDescent="0.35">
      <c r="A39365" t="s">
        <v>1273</v>
      </c>
      <c r="B39365" t="s">
        <v>420</v>
      </c>
      <c r="C39365" t="s">
        <v>116</v>
      </c>
      <c r="D39365">
        <v>6</v>
      </c>
      <c r="E39365" t="s">
        <v>628</v>
      </c>
      <c r="F39365">
        <v>1</v>
      </c>
      <c r="G39365" t="s">
        <v>1150</v>
      </c>
      <c r="H39365" t="s">
        <v>23</v>
      </c>
      <c r="I39365" t="s">
        <v>24</v>
      </c>
      <c r="J39365" t="s">
        <v>30</v>
      </c>
      <c r="K39365" t="s">
        <v>41</v>
      </c>
      <c r="L39365" t="s">
        <v>41</v>
      </c>
      <c r="M39365">
        <v>198</v>
      </c>
      <c r="N39365">
        <v>202</v>
      </c>
      <c r="O39365">
        <v>2354</v>
      </c>
      <c r="P39365">
        <v>998</v>
      </c>
      <c r="Q39365">
        <v>797</v>
      </c>
      <c r="R39365">
        <v>1049</v>
      </c>
      <c r="S39365">
        <v>1008</v>
      </c>
      <c r="T39365">
        <v>1147</v>
      </c>
      <c r="U39365" t="s">
        <v>117</v>
      </c>
      <c r="V39365" t="s">
        <v>117</v>
      </c>
    </row>
    <row r="39366" spans="1:22" x14ac:dyDescent="0.35">
      <c r="A39366" t="s">
        <v>1273</v>
      </c>
      <c r="B39366" t="s">
        <v>420</v>
      </c>
      <c r="C39366" t="s">
        <v>116</v>
      </c>
      <c r="D39366">
        <v>6</v>
      </c>
      <c r="E39366" t="s">
        <v>628</v>
      </c>
      <c r="F39366">
        <v>1</v>
      </c>
      <c r="G39366" t="s">
        <v>1150</v>
      </c>
      <c r="H39366" t="s">
        <v>23</v>
      </c>
      <c r="I39366" t="s">
        <v>24</v>
      </c>
      <c r="J39366" t="s">
        <v>30</v>
      </c>
      <c r="K39366" t="s">
        <v>56</v>
      </c>
      <c r="L39366" t="s">
        <v>56</v>
      </c>
      <c r="M39366">
        <v>8768</v>
      </c>
      <c r="N39366">
        <v>9173</v>
      </c>
      <c r="O39366">
        <v>12831</v>
      </c>
      <c r="P39366">
        <v>16384</v>
      </c>
      <c r="Q39366">
        <v>16384</v>
      </c>
      <c r="R39366">
        <v>17131</v>
      </c>
      <c r="S39366">
        <v>16611</v>
      </c>
      <c r="T39366">
        <v>20032</v>
      </c>
      <c r="U39366" t="s">
        <v>117</v>
      </c>
      <c r="V39366" t="s">
        <v>117</v>
      </c>
    </row>
    <row r="39367" spans="1:22" x14ac:dyDescent="0.35">
      <c r="A39367" t="s">
        <v>1273</v>
      </c>
      <c r="B39367" t="s">
        <v>420</v>
      </c>
      <c r="C39367" t="s">
        <v>116</v>
      </c>
      <c r="D39367">
        <v>6</v>
      </c>
      <c r="E39367" t="s">
        <v>628</v>
      </c>
      <c r="F39367">
        <v>1</v>
      </c>
      <c r="G39367" t="s">
        <v>1150</v>
      </c>
      <c r="H39367" t="s">
        <v>23</v>
      </c>
      <c r="I39367" t="s">
        <v>24</v>
      </c>
      <c r="J39367" t="s">
        <v>30</v>
      </c>
      <c r="K39367" t="s">
        <v>42</v>
      </c>
      <c r="L39367" t="s">
        <v>42</v>
      </c>
      <c r="M39367">
        <v>689</v>
      </c>
      <c r="N39367">
        <v>10</v>
      </c>
      <c r="O39367">
        <v>354</v>
      </c>
      <c r="P39367">
        <v>369</v>
      </c>
      <c r="Q39367">
        <v>369</v>
      </c>
      <c r="R39367">
        <v>388</v>
      </c>
      <c r="S39367">
        <v>373</v>
      </c>
      <c r="T39367">
        <v>425</v>
      </c>
      <c r="U39367" t="s">
        <v>117</v>
      </c>
      <c r="V39367" t="s">
        <v>117</v>
      </c>
    </row>
    <row r="39368" spans="1:22" x14ac:dyDescent="0.35">
      <c r="A39368" t="s">
        <v>1273</v>
      </c>
      <c r="B39368" t="s">
        <v>420</v>
      </c>
      <c r="C39368" t="s">
        <v>116</v>
      </c>
      <c r="D39368">
        <v>6</v>
      </c>
      <c r="E39368" t="s">
        <v>628</v>
      </c>
      <c r="F39368">
        <v>1</v>
      </c>
      <c r="G39368" t="s">
        <v>1150</v>
      </c>
      <c r="H39368" t="s">
        <v>23</v>
      </c>
      <c r="I39368" t="s">
        <v>24</v>
      </c>
      <c r="J39368" t="s">
        <v>30</v>
      </c>
      <c r="K39368" t="s">
        <v>57</v>
      </c>
      <c r="L39368" t="s">
        <v>57</v>
      </c>
      <c r="M39368">
        <v>101</v>
      </c>
      <c r="N39368">
        <v>66</v>
      </c>
      <c r="O39368">
        <v>177</v>
      </c>
      <c r="P39368">
        <v>93</v>
      </c>
      <c r="Q39368">
        <v>93</v>
      </c>
      <c r="R39368">
        <v>98</v>
      </c>
      <c r="S39368">
        <v>94</v>
      </c>
      <c r="T39368">
        <v>108</v>
      </c>
      <c r="U39368" t="s">
        <v>117</v>
      </c>
      <c r="V39368" t="s">
        <v>117</v>
      </c>
    </row>
    <row r="39369" spans="1:22" x14ac:dyDescent="0.35">
      <c r="A39369" t="s">
        <v>1273</v>
      </c>
      <c r="B39369" t="s">
        <v>420</v>
      </c>
      <c r="C39369" t="s">
        <v>116</v>
      </c>
      <c r="D39369">
        <v>6</v>
      </c>
      <c r="E39369" t="s">
        <v>628</v>
      </c>
      <c r="F39369">
        <v>1</v>
      </c>
      <c r="G39369" t="s">
        <v>1150</v>
      </c>
      <c r="H39369" t="s">
        <v>23</v>
      </c>
      <c r="I39369" t="s">
        <v>24</v>
      </c>
      <c r="J39369" t="s">
        <v>30</v>
      </c>
      <c r="K39369" t="s">
        <v>43</v>
      </c>
      <c r="L39369" t="s">
        <v>43</v>
      </c>
      <c r="M39369">
        <v>19</v>
      </c>
      <c r="N39369">
        <v>94</v>
      </c>
      <c r="O39369">
        <v>148</v>
      </c>
      <c r="P39369">
        <v>154</v>
      </c>
      <c r="Q39369">
        <v>154</v>
      </c>
      <c r="R39369">
        <v>162</v>
      </c>
      <c r="S39369">
        <v>156</v>
      </c>
      <c r="T39369">
        <v>177</v>
      </c>
      <c r="U39369" t="s">
        <v>117</v>
      </c>
      <c r="V39369" t="s">
        <v>117</v>
      </c>
    </row>
    <row r="39370" spans="1:22" x14ac:dyDescent="0.35">
      <c r="A39370" t="s">
        <v>1273</v>
      </c>
      <c r="B39370" t="s">
        <v>420</v>
      </c>
      <c r="C39370" t="s">
        <v>116</v>
      </c>
      <c r="D39370">
        <v>6</v>
      </c>
      <c r="E39370" t="s">
        <v>628</v>
      </c>
      <c r="F39370">
        <v>1</v>
      </c>
      <c r="G39370" t="s">
        <v>1150</v>
      </c>
      <c r="H39370" t="s">
        <v>23</v>
      </c>
      <c r="I39370" t="s">
        <v>24</v>
      </c>
      <c r="J39370" t="s">
        <v>30</v>
      </c>
      <c r="K39370" t="s">
        <v>44</v>
      </c>
      <c r="L39370" t="s">
        <v>44</v>
      </c>
      <c r="M39370">
        <v>4</v>
      </c>
      <c r="N39370">
        <v>0</v>
      </c>
      <c r="O39370">
        <v>300</v>
      </c>
      <c r="P39370">
        <v>300</v>
      </c>
      <c r="Q39370">
        <v>300</v>
      </c>
      <c r="R39370">
        <v>300</v>
      </c>
      <c r="S39370">
        <v>300</v>
      </c>
      <c r="T39370">
        <v>300</v>
      </c>
      <c r="U39370" t="s">
        <v>117</v>
      </c>
      <c r="V39370" t="s">
        <v>117</v>
      </c>
    </row>
    <row r="39371" spans="1:22" x14ac:dyDescent="0.35">
      <c r="A39371" t="s">
        <v>1273</v>
      </c>
      <c r="B39371" t="s">
        <v>420</v>
      </c>
      <c r="C39371" t="s">
        <v>116</v>
      </c>
      <c r="D39371">
        <v>6</v>
      </c>
      <c r="E39371" t="s">
        <v>628</v>
      </c>
      <c r="F39371">
        <v>1</v>
      </c>
      <c r="G39371" t="s">
        <v>1150</v>
      </c>
      <c r="H39371" t="s">
        <v>23</v>
      </c>
      <c r="I39371" t="s">
        <v>24</v>
      </c>
      <c r="J39371" t="s">
        <v>30</v>
      </c>
      <c r="K39371" t="s">
        <v>88</v>
      </c>
      <c r="L39371" t="s">
        <v>88</v>
      </c>
      <c r="M39371">
        <v>124</v>
      </c>
      <c r="N39371">
        <v>20</v>
      </c>
      <c r="O39371">
        <v>70</v>
      </c>
      <c r="P39371">
        <v>73</v>
      </c>
      <c r="Q39371">
        <v>73</v>
      </c>
      <c r="R39371">
        <v>77</v>
      </c>
      <c r="S39371">
        <v>74</v>
      </c>
      <c r="T39371">
        <v>85</v>
      </c>
      <c r="U39371" t="s">
        <v>117</v>
      </c>
      <c r="V39371" t="s">
        <v>117</v>
      </c>
    </row>
    <row r="39372" spans="1:22" x14ac:dyDescent="0.35">
      <c r="A39372" t="s">
        <v>1273</v>
      </c>
      <c r="B39372" t="s">
        <v>420</v>
      </c>
      <c r="C39372" t="s">
        <v>116</v>
      </c>
      <c r="D39372">
        <v>6</v>
      </c>
      <c r="E39372" t="s">
        <v>628</v>
      </c>
      <c r="F39372">
        <v>1</v>
      </c>
      <c r="G39372" t="s">
        <v>1150</v>
      </c>
      <c r="H39372" t="s">
        <v>45</v>
      </c>
      <c r="I39372" t="s">
        <v>46</v>
      </c>
      <c r="J39372" t="s">
        <v>47</v>
      </c>
      <c r="K39372" t="s">
        <v>48</v>
      </c>
      <c r="L39372" t="s">
        <v>48</v>
      </c>
      <c r="M39372">
        <v>1172</v>
      </c>
      <c r="N39372">
        <v>1228</v>
      </c>
      <c r="O39372">
        <v>1011</v>
      </c>
      <c r="P39372">
        <v>1096</v>
      </c>
      <c r="Q39372">
        <v>1096</v>
      </c>
      <c r="R39372">
        <v>1152</v>
      </c>
      <c r="S39372">
        <v>1096</v>
      </c>
      <c r="T39372">
        <v>1260</v>
      </c>
      <c r="U39372" t="s">
        <v>117</v>
      </c>
      <c r="V39372" t="s">
        <v>117</v>
      </c>
    </row>
    <row r="39373" spans="1:22" x14ac:dyDescent="0.35">
      <c r="A39373" t="s">
        <v>1273</v>
      </c>
      <c r="B39373" t="s">
        <v>420</v>
      </c>
      <c r="C39373" t="s">
        <v>116</v>
      </c>
      <c r="D39373">
        <v>6</v>
      </c>
      <c r="E39373" t="s">
        <v>628</v>
      </c>
      <c r="F39373">
        <v>1</v>
      </c>
      <c r="G39373" t="s">
        <v>1150</v>
      </c>
      <c r="H39373" t="s">
        <v>45</v>
      </c>
      <c r="I39373" t="s">
        <v>46</v>
      </c>
      <c r="J39373" t="s">
        <v>47</v>
      </c>
      <c r="K39373" t="s">
        <v>60</v>
      </c>
      <c r="L39373" t="s">
        <v>60</v>
      </c>
      <c r="M39373">
        <v>5074</v>
      </c>
      <c r="N39373">
        <v>262</v>
      </c>
      <c r="O39373">
        <v>0</v>
      </c>
      <c r="P39373">
        <v>286</v>
      </c>
      <c r="Q39373">
        <v>286</v>
      </c>
      <c r="R39373">
        <v>473</v>
      </c>
      <c r="S39373">
        <v>286</v>
      </c>
      <c r="T39373">
        <v>473</v>
      </c>
      <c r="U39373" t="s">
        <v>117</v>
      </c>
      <c r="V39373" t="s">
        <v>117</v>
      </c>
    </row>
    <row r="39374" spans="1:22" x14ac:dyDescent="0.35">
      <c r="A39374" t="s">
        <v>1273</v>
      </c>
      <c r="B39374" t="s">
        <v>420</v>
      </c>
      <c r="C39374" t="s">
        <v>116</v>
      </c>
      <c r="D39374">
        <v>6</v>
      </c>
      <c r="E39374" t="s">
        <v>628</v>
      </c>
      <c r="F39374">
        <v>1</v>
      </c>
      <c r="G39374" t="s">
        <v>1150</v>
      </c>
      <c r="H39374" t="s">
        <v>45</v>
      </c>
      <c r="I39374" t="s">
        <v>46</v>
      </c>
      <c r="J39374" t="s">
        <v>66</v>
      </c>
      <c r="K39374" t="s">
        <v>66</v>
      </c>
      <c r="L39374" t="s">
        <v>66</v>
      </c>
      <c r="M39374">
        <v>0</v>
      </c>
      <c r="N39374">
        <v>0</v>
      </c>
      <c r="O39374">
        <v>395</v>
      </c>
      <c r="P39374">
        <v>0</v>
      </c>
      <c r="Q39374">
        <v>0</v>
      </c>
      <c r="R39374">
        <v>0</v>
      </c>
      <c r="S39374">
        <v>0</v>
      </c>
      <c r="T39374">
        <v>0</v>
      </c>
      <c r="U39374" t="s">
        <v>117</v>
      </c>
      <c r="V39374" t="s">
        <v>117</v>
      </c>
    </row>
    <row r="39375" spans="1:22" x14ac:dyDescent="0.35">
      <c r="A39375" t="s">
        <v>1273</v>
      </c>
      <c r="B39375" t="s">
        <v>420</v>
      </c>
      <c r="C39375" t="s">
        <v>116</v>
      </c>
      <c r="D39375">
        <v>6</v>
      </c>
      <c r="E39375" t="s">
        <v>628</v>
      </c>
      <c r="F39375">
        <v>1</v>
      </c>
      <c r="G39375" t="s">
        <v>1150</v>
      </c>
      <c r="H39375" t="s">
        <v>157</v>
      </c>
      <c r="I39375" t="s">
        <v>157</v>
      </c>
      <c r="J39375" t="s">
        <v>157</v>
      </c>
      <c r="K39375" t="s">
        <v>157</v>
      </c>
      <c r="L39375" t="s">
        <v>157</v>
      </c>
      <c r="M39375">
        <v>0</v>
      </c>
      <c r="N39375">
        <v>2</v>
      </c>
      <c r="O39375">
        <v>0</v>
      </c>
      <c r="P39375">
        <v>0</v>
      </c>
      <c r="Q39375">
        <v>0</v>
      </c>
      <c r="R39375">
        <v>0</v>
      </c>
      <c r="S39375">
        <v>0</v>
      </c>
      <c r="T39375">
        <v>0</v>
      </c>
      <c r="U39375" t="s">
        <v>117</v>
      </c>
      <c r="V39375" t="s">
        <v>117</v>
      </c>
    </row>
    <row r="39376" spans="1:22" x14ac:dyDescent="0.35">
      <c r="A39376" t="s">
        <v>1273</v>
      </c>
      <c r="B39376" t="s">
        <v>420</v>
      </c>
      <c r="C39376" t="s">
        <v>116</v>
      </c>
      <c r="D39376">
        <v>6</v>
      </c>
      <c r="E39376" t="s">
        <v>628</v>
      </c>
      <c r="F39376">
        <v>2</v>
      </c>
      <c r="G39376" t="s">
        <v>1282</v>
      </c>
      <c r="H39376" t="s">
        <v>23</v>
      </c>
      <c r="I39376" t="s">
        <v>24</v>
      </c>
      <c r="J39376" t="s">
        <v>25</v>
      </c>
      <c r="K39376" t="s">
        <v>26</v>
      </c>
      <c r="L39376" t="s">
        <v>26</v>
      </c>
      <c r="M39376">
        <v>20455</v>
      </c>
      <c r="N39376">
        <v>20501</v>
      </c>
      <c r="O39376">
        <v>21436</v>
      </c>
      <c r="P39376">
        <v>21662</v>
      </c>
      <c r="Q39376">
        <v>21662</v>
      </c>
      <c r="R39376">
        <v>21706</v>
      </c>
      <c r="S39376">
        <v>20451</v>
      </c>
      <c r="T39376">
        <v>21936</v>
      </c>
      <c r="U39376" t="s">
        <v>117</v>
      </c>
      <c r="V39376" t="s">
        <v>117</v>
      </c>
    </row>
    <row r="39377" spans="1:22" x14ac:dyDescent="0.35">
      <c r="A39377" t="s">
        <v>1273</v>
      </c>
      <c r="B39377" t="s">
        <v>420</v>
      </c>
      <c r="C39377" t="s">
        <v>116</v>
      </c>
      <c r="D39377">
        <v>6</v>
      </c>
      <c r="E39377" t="s">
        <v>628</v>
      </c>
      <c r="F39377">
        <v>2</v>
      </c>
      <c r="G39377" t="s">
        <v>1282</v>
      </c>
      <c r="H39377" t="s">
        <v>23</v>
      </c>
      <c r="I39377" t="s">
        <v>24</v>
      </c>
      <c r="J39377" t="s">
        <v>25</v>
      </c>
      <c r="K39377" t="s">
        <v>29</v>
      </c>
      <c r="L39377" t="s">
        <v>29</v>
      </c>
      <c r="M39377">
        <v>3131</v>
      </c>
      <c r="N39377">
        <v>3151</v>
      </c>
      <c r="O39377">
        <v>3937</v>
      </c>
      <c r="P39377">
        <v>4071</v>
      </c>
      <c r="Q39377">
        <v>4071</v>
      </c>
      <c r="R39377">
        <v>4341</v>
      </c>
      <c r="S39377">
        <v>4188</v>
      </c>
      <c r="T39377">
        <v>4690</v>
      </c>
      <c r="U39377" t="s">
        <v>117</v>
      </c>
      <c r="V39377" t="s">
        <v>117</v>
      </c>
    </row>
    <row r="39378" spans="1:22" x14ac:dyDescent="0.35">
      <c r="A39378" t="s">
        <v>1273</v>
      </c>
      <c r="B39378" t="s">
        <v>420</v>
      </c>
      <c r="C39378" t="s">
        <v>116</v>
      </c>
      <c r="D39378">
        <v>6</v>
      </c>
      <c r="E39378" t="s">
        <v>628</v>
      </c>
      <c r="F39378">
        <v>2</v>
      </c>
      <c r="G39378" t="s">
        <v>1282</v>
      </c>
      <c r="H39378" t="s">
        <v>23</v>
      </c>
      <c r="I39378" t="s">
        <v>24</v>
      </c>
      <c r="J39378" t="s">
        <v>30</v>
      </c>
      <c r="K39378" t="s">
        <v>50</v>
      </c>
      <c r="L39378" t="s">
        <v>50</v>
      </c>
      <c r="M39378">
        <v>0</v>
      </c>
      <c r="N39378">
        <v>0</v>
      </c>
      <c r="O39378">
        <v>0</v>
      </c>
      <c r="P39378">
        <v>0</v>
      </c>
      <c r="Q39378">
        <v>0</v>
      </c>
      <c r="R39378">
        <v>0</v>
      </c>
      <c r="S39378">
        <v>0</v>
      </c>
      <c r="T39378">
        <v>0</v>
      </c>
      <c r="U39378" t="s">
        <v>117</v>
      </c>
      <c r="V39378" t="s">
        <v>117</v>
      </c>
    </row>
    <row r="39379" spans="1:22" x14ac:dyDescent="0.35">
      <c r="A39379" t="s">
        <v>1273</v>
      </c>
      <c r="B39379" t="s">
        <v>420</v>
      </c>
      <c r="C39379" t="s">
        <v>116</v>
      </c>
      <c r="D39379">
        <v>6</v>
      </c>
      <c r="E39379" t="s">
        <v>628</v>
      </c>
      <c r="F39379">
        <v>2</v>
      </c>
      <c r="G39379" t="s">
        <v>1282</v>
      </c>
      <c r="H39379" t="s">
        <v>23</v>
      </c>
      <c r="I39379" t="s">
        <v>24</v>
      </c>
      <c r="J39379" t="s">
        <v>30</v>
      </c>
      <c r="K39379" t="s">
        <v>32</v>
      </c>
      <c r="L39379" t="s">
        <v>32</v>
      </c>
      <c r="M39379">
        <v>429</v>
      </c>
      <c r="N39379">
        <v>58</v>
      </c>
      <c r="O39379">
        <v>99</v>
      </c>
      <c r="P39379">
        <v>103</v>
      </c>
      <c r="Q39379">
        <v>103</v>
      </c>
      <c r="R39379">
        <v>108</v>
      </c>
      <c r="S39379">
        <v>104</v>
      </c>
      <c r="T39379">
        <v>118</v>
      </c>
      <c r="U39379" t="s">
        <v>117</v>
      </c>
      <c r="V39379" t="s">
        <v>117</v>
      </c>
    </row>
    <row r="39380" spans="1:22" x14ac:dyDescent="0.35">
      <c r="A39380" t="s">
        <v>1273</v>
      </c>
      <c r="B39380" t="s">
        <v>420</v>
      </c>
      <c r="C39380" t="s">
        <v>116</v>
      </c>
      <c r="D39380">
        <v>6</v>
      </c>
      <c r="E39380" t="s">
        <v>628</v>
      </c>
      <c r="F39380">
        <v>2</v>
      </c>
      <c r="G39380" t="s">
        <v>1282</v>
      </c>
      <c r="H39380" t="s">
        <v>23</v>
      </c>
      <c r="I39380" t="s">
        <v>24</v>
      </c>
      <c r="J39380" t="s">
        <v>30</v>
      </c>
      <c r="K39380" t="s">
        <v>34</v>
      </c>
      <c r="L39380" t="s">
        <v>34</v>
      </c>
      <c r="M39380">
        <v>150</v>
      </c>
      <c r="N39380">
        <v>8</v>
      </c>
      <c r="O39380">
        <v>119</v>
      </c>
      <c r="P39380">
        <v>119</v>
      </c>
      <c r="Q39380">
        <v>119</v>
      </c>
      <c r="R39380">
        <v>119</v>
      </c>
      <c r="S39380">
        <v>119</v>
      </c>
      <c r="T39380">
        <v>119</v>
      </c>
      <c r="U39380" t="s">
        <v>117</v>
      </c>
      <c r="V39380" t="s">
        <v>117</v>
      </c>
    </row>
    <row r="39381" spans="1:22" x14ac:dyDescent="0.35">
      <c r="A39381" t="s">
        <v>1273</v>
      </c>
      <c r="B39381" t="s">
        <v>420</v>
      </c>
      <c r="C39381" t="s">
        <v>116</v>
      </c>
      <c r="D39381">
        <v>6</v>
      </c>
      <c r="E39381" t="s">
        <v>628</v>
      </c>
      <c r="F39381">
        <v>2</v>
      </c>
      <c r="G39381" t="s">
        <v>1282</v>
      </c>
      <c r="H39381" t="s">
        <v>23</v>
      </c>
      <c r="I39381" t="s">
        <v>24</v>
      </c>
      <c r="J39381" t="s">
        <v>30</v>
      </c>
      <c r="K39381" t="s">
        <v>35</v>
      </c>
      <c r="L39381" t="s">
        <v>35</v>
      </c>
      <c r="M39381">
        <v>164</v>
      </c>
      <c r="N39381">
        <v>331</v>
      </c>
      <c r="O39381">
        <v>194</v>
      </c>
      <c r="P39381">
        <v>202</v>
      </c>
      <c r="Q39381">
        <v>202</v>
      </c>
      <c r="R39381">
        <v>212</v>
      </c>
      <c r="S39381">
        <v>204</v>
      </c>
      <c r="T39381">
        <v>232</v>
      </c>
      <c r="U39381" t="s">
        <v>117</v>
      </c>
      <c r="V39381" t="s">
        <v>117</v>
      </c>
    </row>
    <row r="39382" spans="1:22" x14ac:dyDescent="0.35">
      <c r="A39382" t="s">
        <v>1273</v>
      </c>
      <c r="B39382" t="s">
        <v>420</v>
      </c>
      <c r="C39382" t="s">
        <v>116</v>
      </c>
      <c r="D39382">
        <v>6</v>
      </c>
      <c r="E39382" t="s">
        <v>628</v>
      </c>
      <c r="F39382">
        <v>2</v>
      </c>
      <c r="G39382" t="s">
        <v>1282</v>
      </c>
      <c r="H39382" t="s">
        <v>23</v>
      </c>
      <c r="I39382" t="s">
        <v>24</v>
      </c>
      <c r="J39382" t="s">
        <v>30</v>
      </c>
      <c r="K39382" t="s">
        <v>37</v>
      </c>
      <c r="L39382" t="s">
        <v>37</v>
      </c>
      <c r="M39382">
        <v>29</v>
      </c>
      <c r="N39382">
        <v>122</v>
      </c>
      <c r="O39382">
        <v>45</v>
      </c>
      <c r="P39382">
        <v>47</v>
      </c>
      <c r="Q39382">
        <v>47</v>
      </c>
      <c r="R39382">
        <v>49</v>
      </c>
      <c r="S39382">
        <v>47</v>
      </c>
      <c r="T39382">
        <v>53</v>
      </c>
      <c r="U39382" t="s">
        <v>117</v>
      </c>
      <c r="V39382" t="s">
        <v>117</v>
      </c>
    </row>
    <row r="39383" spans="1:22" x14ac:dyDescent="0.35">
      <c r="A39383" t="s">
        <v>1273</v>
      </c>
      <c r="B39383" t="s">
        <v>420</v>
      </c>
      <c r="C39383" t="s">
        <v>116</v>
      </c>
      <c r="D39383">
        <v>6</v>
      </c>
      <c r="E39383" t="s">
        <v>628</v>
      </c>
      <c r="F39383">
        <v>2</v>
      </c>
      <c r="G39383" t="s">
        <v>1282</v>
      </c>
      <c r="H39383" t="s">
        <v>23</v>
      </c>
      <c r="I39383" t="s">
        <v>24</v>
      </c>
      <c r="J39383" t="s">
        <v>30</v>
      </c>
      <c r="K39383" t="s">
        <v>53</v>
      </c>
      <c r="L39383" t="s">
        <v>53</v>
      </c>
      <c r="M39383">
        <v>7</v>
      </c>
      <c r="N39383">
        <v>0</v>
      </c>
      <c r="O39383">
        <v>25</v>
      </c>
      <c r="P39383">
        <v>26</v>
      </c>
      <c r="Q39383">
        <v>26</v>
      </c>
      <c r="R39383">
        <v>27</v>
      </c>
      <c r="S39383">
        <v>26</v>
      </c>
      <c r="T39383">
        <v>29</v>
      </c>
      <c r="U39383" t="s">
        <v>117</v>
      </c>
      <c r="V39383" t="s">
        <v>117</v>
      </c>
    </row>
    <row r="39384" spans="1:22" x14ac:dyDescent="0.35">
      <c r="A39384" t="s">
        <v>1273</v>
      </c>
      <c r="B39384" t="s">
        <v>420</v>
      </c>
      <c r="C39384" t="s">
        <v>116</v>
      </c>
      <c r="D39384">
        <v>6</v>
      </c>
      <c r="E39384" t="s">
        <v>628</v>
      </c>
      <c r="F39384">
        <v>2</v>
      </c>
      <c r="G39384" t="s">
        <v>1282</v>
      </c>
      <c r="H39384" t="s">
        <v>23</v>
      </c>
      <c r="I39384" t="s">
        <v>24</v>
      </c>
      <c r="J39384" t="s">
        <v>30</v>
      </c>
      <c r="K39384" t="s">
        <v>38</v>
      </c>
      <c r="L39384" t="s">
        <v>38</v>
      </c>
      <c r="M39384">
        <v>1224</v>
      </c>
      <c r="N39384">
        <v>1510</v>
      </c>
      <c r="O39384">
        <v>1669</v>
      </c>
      <c r="P39384">
        <v>1739</v>
      </c>
      <c r="Q39384">
        <v>1739</v>
      </c>
      <c r="R39384">
        <v>1828</v>
      </c>
      <c r="S39384">
        <v>1756</v>
      </c>
      <c r="T39384">
        <v>2000</v>
      </c>
      <c r="U39384" t="s">
        <v>117</v>
      </c>
      <c r="V39384" t="s">
        <v>117</v>
      </c>
    </row>
    <row r="39385" spans="1:22" x14ac:dyDescent="0.35">
      <c r="A39385" t="s">
        <v>1273</v>
      </c>
      <c r="B39385" t="s">
        <v>420</v>
      </c>
      <c r="C39385" t="s">
        <v>116</v>
      </c>
      <c r="D39385">
        <v>6</v>
      </c>
      <c r="E39385" t="s">
        <v>628</v>
      </c>
      <c r="F39385">
        <v>2</v>
      </c>
      <c r="G39385" t="s">
        <v>1282</v>
      </c>
      <c r="H39385" t="s">
        <v>23</v>
      </c>
      <c r="I39385" t="s">
        <v>24</v>
      </c>
      <c r="J39385" t="s">
        <v>30</v>
      </c>
      <c r="K39385" t="s">
        <v>84</v>
      </c>
      <c r="L39385" t="s">
        <v>84</v>
      </c>
      <c r="M39385">
        <v>106</v>
      </c>
      <c r="N39385">
        <v>162</v>
      </c>
      <c r="O39385">
        <v>378</v>
      </c>
      <c r="P39385">
        <v>402</v>
      </c>
      <c r="Q39385">
        <v>402</v>
      </c>
      <c r="R39385">
        <v>430</v>
      </c>
      <c r="S39385">
        <v>410</v>
      </c>
      <c r="T39385">
        <v>489</v>
      </c>
      <c r="U39385" t="s">
        <v>117</v>
      </c>
      <c r="V39385" t="s">
        <v>117</v>
      </c>
    </row>
    <row r="39386" spans="1:22" x14ac:dyDescent="0.35">
      <c r="A39386" t="s">
        <v>1273</v>
      </c>
      <c r="B39386" t="s">
        <v>420</v>
      </c>
      <c r="C39386" t="s">
        <v>116</v>
      </c>
      <c r="D39386">
        <v>6</v>
      </c>
      <c r="E39386" t="s">
        <v>628</v>
      </c>
      <c r="F39386">
        <v>2</v>
      </c>
      <c r="G39386" t="s">
        <v>1282</v>
      </c>
      <c r="H39386" t="s">
        <v>23</v>
      </c>
      <c r="I39386" t="s">
        <v>24</v>
      </c>
      <c r="J39386" t="s">
        <v>30</v>
      </c>
      <c r="K39386" t="s">
        <v>85</v>
      </c>
      <c r="L39386" t="s">
        <v>85</v>
      </c>
      <c r="M39386">
        <v>3</v>
      </c>
      <c r="N39386">
        <v>1</v>
      </c>
      <c r="O39386">
        <v>2</v>
      </c>
      <c r="P39386">
        <v>2</v>
      </c>
      <c r="Q39386">
        <v>2</v>
      </c>
      <c r="R39386">
        <v>2</v>
      </c>
      <c r="S39386">
        <v>2</v>
      </c>
      <c r="T39386">
        <v>2</v>
      </c>
      <c r="U39386" t="s">
        <v>117</v>
      </c>
      <c r="V39386" t="s">
        <v>117</v>
      </c>
    </row>
    <row r="39387" spans="1:22" x14ac:dyDescent="0.35">
      <c r="A39387" t="s">
        <v>1273</v>
      </c>
      <c r="B39387" t="s">
        <v>420</v>
      </c>
      <c r="C39387" t="s">
        <v>116</v>
      </c>
      <c r="D39387">
        <v>6</v>
      </c>
      <c r="E39387" t="s">
        <v>628</v>
      </c>
      <c r="F39387">
        <v>2</v>
      </c>
      <c r="G39387" t="s">
        <v>1282</v>
      </c>
      <c r="H39387" t="s">
        <v>23</v>
      </c>
      <c r="I39387" t="s">
        <v>24</v>
      </c>
      <c r="J39387" t="s">
        <v>30</v>
      </c>
      <c r="K39387" t="s">
        <v>39</v>
      </c>
      <c r="L39387" t="s">
        <v>39</v>
      </c>
      <c r="M39387">
        <v>47</v>
      </c>
      <c r="N39387">
        <v>67</v>
      </c>
      <c r="O39387">
        <v>336</v>
      </c>
      <c r="P39387">
        <v>350</v>
      </c>
      <c r="Q39387">
        <v>350</v>
      </c>
      <c r="R39387">
        <v>368</v>
      </c>
      <c r="S39387">
        <v>352</v>
      </c>
      <c r="T39387">
        <v>406</v>
      </c>
      <c r="U39387" t="s">
        <v>117</v>
      </c>
      <c r="V39387" t="s">
        <v>117</v>
      </c>
    </row>
    <row r="39388" spans="1:22" x14ac:dyDescent="0.35">
      <c r="A39388" t="s">
        <v>1273</v>
      </c>
      <c r="B39388" t="s">
        <v>420</v>
      </c>
      <c r="C39388" t="s">
        <v>116</v>
      </c>
      <c r="D39388">
        <v>6</v>
      </c>
      <c r="E39388" t="s">
        <v>628</v>
      </c>
      <c r="F39388">
        <v>2</v>
      </c>
      <c r="G39388" t="s">
        <v>1282</v>
      </c>
      <c r="H39388" t="s">
        <v>23</v>
      </c>
      <c r="I39388" t="s">
        <v>24</v>
      </c>
      <c r="J39388" t="s">
        <v>30</v>
      </c>
      <c r="K39388" t="s">
        <v>40</v>
      </c>
      <c r="L39388" t="s">
        <v>40</v>
      </c>
      <c r="M39388">
        <v>127</v>
      </c>
      <c r="N39388">
        <v>49</v>
      </c>
      <c r="O39388">
        <v>200</v>
      </c>
      <c r="P39388">
        <v>208</v>
      </c>
      <c r="Q39388">
        <v>208</v>
      </c>
      <c r="R39388">
        <v>219</v>
      </c>
      <c r="S39388">
        <v>210</v>
      </c>
      <c r="T39388">
        <v>240</v>
      </c>
      <c r="U39388" t="s">
        <v>117</v>
      </c>
      <c r="V39388" t="s">
        <v>117</v>
      </c>
    </row>
    <row r="39389" spans="1:22" x14ac:dyDescent="0.35">
      <c r="A39389" t="s">
        <v>1273</v>
      </c>
      <c r="B39389" t="s">
        <v>420</v>
      </c>
      <c r="C39389" t="s">
        <v>116</v>
      </c>
      <c r="D39389">
        <v>6</v>
      </c>
      <c r="E39389" t="s">
        <v>628</v>
      </c>
      <c r="F39389">
        <v>2</v>
      </c>
      <c r="G39389" t="s">
        <v>1282</v>
      </c>
      <c r="H39389" t="s">
        <v>23</v>
      </c>
      <c r="I39389" t="s">
        <v>24</v>
      </c>
      <c r="J39389" t="s">
        <v>30</v>
      </c>
      <c r="K39389" t="s">
        <v>41</v>
      </c>
      <c r="L39389" t="s">
        <v>41</v>
      </c>
      <c r="M39389">
        <v>43</v>
      </c>
      <c r="N39389">
        <v>26</v>
      </c>
      <c r="O39389">
        <v>45</v>
      </c>
      <c r="P39389">
        <v>47</v>
      </c>
      <c r="Q39389">
        <v>47</v>
      </c>
      <c r="R39389">
        <v>49</v>
      </c>
      <c r="S39389">
        <v>47</v>
      </c>
      <c r="T39389">
        <v>53</v>
      </c>
      <c r="U39389" t="s">
        <v>117</v>
      </c>
      <c r="V39389" t="s">
        <v>117</v>
      </c>
    </row>
    <row r="39390" spans="1:22" x14ac:dyDescent="0.35">
      <c r="A39390" t="s">
        <v>1273</v>
      </c>
      <c r="B39390" t="s">
        <v>420</v>
      </c>
      <c r="C39390" t="s">
        <v>116</v>
      </c>
      <c r="D39390">
        <v>6</v>
      </c>
      <c r="E39390" t="s">
        <v>628</v>
      </c>
      <c r="F39390">
        <v>2</v>
      </c>
      <c r="G39390" t="s">
        <v>1282</v>
      </c>
      <c r="H39390" t="s">
        <v>23</v>
      </c>
      <c r="I39390" t="s">
        <v>24</v>
      </c>
      <c r="J39390" t="s">
        <v>30</v>
      </c>
      <c r="K39390" t="s">
        <v>56</v>
      </c>
      <c r="L39390" t="s">
        <v>56</v>
      </c>
      <c r="M39390">
        <v>1051</v>
      </c>
      <c r="N39390">
        <v>1964</v>
      </c>
      <c r="O39390">
        <v>795</v>
      </c>
      <c r="P39390">
        <v>862</v>
      </c>
      <c r="Q39390">
        <v>862</v>
      </c>
      <c r="R39390">
        <v>937</v>
      </c>
      <c r="S39390">
        <v>874</v>
      </c>
      <c r="T39390">
        <v>1105</v>
      </c>
      <c r="U39390" t="s">
        <v>117</v>
      </c>
      <c r="V39390" t="s">
        <v>117</v>
      </c>
    </row>
    <row r="39391" spans="1:22" x14ac:dyDescent="0.35">
      <c r="A39391" t="s">
        <v>1273</v>
      </c>
      <c r="B39391" t="s">
        <v>420</v>
      </c>
      <c r="C39391" t="s">
        <v>116</v>
      </c>
      <c r="D39391">
        <v>6</v>
      </c>
      <c r="E39391" t="s">
        <v>628</v>
      </c>
      <c r="F39391">
        <v>2</v>
      </c>
      <c r="G39391" t="s">
        <v>1282</v>
      </c>
      <c r="H39391" t="s">
        <v>23</v>
      </c>
      <c r="I39391" t="s">
        <v>24</v>
      </c>
      <c r="J39391" t="s">
        <v>30</v>
      </c>
      <c r="K39391" t="s">
        <v>42</v>
      </c>
      <c r="L39391" t="s">
        <v>42</v>
      </c>
      <c r="M39391">
        <v>1970</v>
      </c>
      <c r="N39391">
        <v>649</v>
      </c>
      <c r="O39391">
        <v>2302</v>
      </c>
      <c r="P39391">
        <v>2399</v>
      </c>
      <c r="Q39391">
        <v>2399</v>
      </c>
      <c r="R39391">
        <v>2521</v>
      </c>
      <c r="S39391">
        <v>2423</v>
      </c>
      <c r="T39391">
        <v>2758</v>
      </c>
      <c r="U39391" t="s">
        <v>117</v>
      </c>
      <c r="V39391" t="s">
        <v>117</v>
      </c>
    </row>
    <row r="39392" spans="1:22" x14ac:dyDescent="0.35">
      <c r="A39392" t="s">
        <v>1273</v>
      </c>
      <c r="B39392" t="s">
        <v>420</v>
      </c>
      <c r="C39392" t="s">
        <v>116</v>
      </c>
      <c r="D39392">
        <v>6</v>
      </c>
      <c r="E39392" t="s">
        <v>628</v>
      </c>
      <c r="F39392">
        <v>2</v>
      </c>
      <c r="G39392" t="s">
        <v>1282</v>
      </c>
      <c r="H39392" t="s">
        <v>23</v>
      </c>
      <c r="I39392" t="s">
        <v>24</v>
      </c>
      <c r="J39392" t="s">
        <v>30</v>
      </c>
      <c r="K39392" t="s">
        <v>57</v>
      </c>
      <c r="L39392" t="s">
        <v>57</v>
      </c>
      <c r="M39392">
        <v>239</v>
      </c>
      <c r="N39392">
        <v>194</v>
      </c>
      <c r="O39392">
        <v>89</v>
      </c>
      <c r="P39392">
        <v>93</v>
      </c>
      <c r="Q39392">
        <v>93</v>
      </c>
      <c r="R39392">
        <v>98</v>
      </c>
      <c r="S39392">
        <v>94</v>
      </c>
      <c r="T39392">
        <v>108</v>
      </c>
      <c r="U39392" t="s">
        <v>117</v>
      </c>
      <c r="V39392" t="s">
        <v>117</v>
      </c>
    </row>
    <row r="39393" spans="1:22" x14ac:dyDescent="0.35">
      <c r="A39393" t="s">
        <v>1273</v>
      </c>
      <c r="B39393" t="s">
        <v>420</v>
      </c>
      <c r="C39393" t="s">
        <v>116</v>
      </c>
      <c r="D39393">
        <v>6</v>
      </c>
      <c r="E39393" t="s">
        <v>628</v>
      </c>
      <c r="F39393">
        <v>2</v>
      </c>
      <c r="G39393" t="s">
        <v>1282</v>
      </c>
      <c r="H39393" t="s">
        <v>23</v>
      </c>
      <c r="I39393" t="s">
        <v>24</v>
      </c>
      <c r="J39393" t="s">
        <v>30</v>
      </c>
      <c r="K39393" t="s">
        <v>44</v>
      </c>
      <c r="L39393" t="s">
        <v>44</v>
      </c>
      <c r="M39393">
        <v>0</v>
      </c>
      <c r="N39393">
        <v>0</v>
      </c>
      <c r="O39393">
        <v>40</v>
      </c>
      <c r="P39393">
        <v>40</v>
      </c>
      <c r="Q39393">
        <v>40</v>
      </c>
      <c r="R39393">
        <v>40</v>
      </c>
      <c r="S39393">
        <v>40</v>
      </c>
      <c r="T39393">
        <v>40</v>
      </c>
      <c r="U39393" t="s">
        <v>117</v>
      </c>
      <c r="V39393" t="s">
        <v>117</v>
      </c>
    </row>
    <row r="39394" spans="1:22" x14ac:dyDescent="0.35">
      <c r="A39394" t="s">
        <v>1273</v>
      </c>
      <c r="B39394" t="s">
        <v>420</v>
      </c>
      <c r="C39394" t="s">
        <v>116</v>
      </c>
      <c r="D39394">
        <v>6</v>
      </c>
      <c r="E39394" t="s">
        <v>628</v>
      </c>
      <c r="F39394">
        <v>2</v>
      </c>
      <c r="G39394" t="s">
        <v>1282</v>
      </c>
      <c r="H39394" t="s">
        <v>23</v>
      </c>
      <c r="I39394" t="s">
        <v>24</v>
      </c>
      <c r="J39394" t="s">
        <v>30</v>
      </c>
      <c r="K39394" t="s">
        <v>88</v>
      </c>
      <c r="L39394" t="s">
        <v>88</v>
      </c>
      <c r="M39394">
        <v>42</v>
      </c>
      <c r="N39394">
        <v>0</v>
      </c>
      <c r="O39394">
        <v>0</v>
      </c>
      <c r="P39394">
        <v>0</v>
      </c>
      <c r="Q39394">
        <v>0</v>
      </c>
      <c r="R39394">
        <v>0</v>
      </c>
      <c r="S39394">
        <v>0</v>
      </c>
      <c r="T39394">
        <v>0</v>
      </c>
      <c r="U39394" t="s">
        <v>117</v>
      </c>
      <c r="V39394" t="s">
        <v>117</v>
      </c>
    </row>
    <row r="39395" spans="1:22" x14ac:dyDescent="0.35">
      <c r="A39395" t="s">
        <v>1273</v>
      </c>
      <c r="B39395" t="s">
        <v>420</v>
      </c>
      <c r="C39395" t="s">
        <v>116</v>
      </c>
      <c r="D39395">
        <v>6</v>
      </c>
      <c r="E39395" t="s">
        <v>628</v>
      </c>
      <c r="F39395">
        <v>2</v>
      </c>
      <c r="G39395" t="s">
        <v>1282</v>
      </c>
      <c r="H39395" t="s">
        <v>45</v>
      </c>
      <c r="I39395" t="s">
        <v>46</v>
      </c>
      <c r="J39395" t="s">
        <v>47</v>
      </c>
      <c r="K39395" t="s">
        <v>48</v>
      </c>
      <c r="L39395" t="s">
        <v>48</v>
      </c>
      <c r="M39395">
        <v>1788</v>
      </c>
      <c r="N39395">
        <v>1902</v>
      </c>
      <c r="O39395">
        <v>1859</v>
      </c>
      <c r="P39395">
        <v>2015</v>
      </c>
      <c r="Q39395">
        <v>2015</v>
      </c>
      <c r="R39395">
        <v>2118</v>
      </c>
      <c r="S39395">
        <v>2015</v>
      </c>
      <c r="T39395">
        <v>2317</v>
      </c>
      <c r="U39395" t="s">
        <v>117</v>
      </c>
      <c r="V39395" t="s">
        <v>117</v>
      </c>
    </row>
    <row r="39396" spans="1:22" x14ac:dyDescent="0.35">
      <c r="A39396" t="s">
        <v>1273</v>
      </c>
      <c r="B39396" t="s">
        <v>420</v>
      </c>
      <c r="C39396" t="s">
        <v>116</v>
      </c>
      <c r="D39396">
        <v>6</v>
      </c>
      <c r="E39396" t="s">
        <v>628</v>
      </c>
      <c r="F39396">
        <v>2</v>
      </c>
      <c r="G39396" t="s">
        <v>1282</v>
      </c>
      <c r="H39396" t="s">
        <v>45</v>
      </c>
      <c r="I39396" t="s">
        <v>46</v>
      </c>
      <c r="J39396" t="s">
        <v>47</v>
      </c>
      <c r="K39396" t="s">
        <v>60</v>
      </c>
      <c r="L39396" t="s">
        <v>60</v>
      </c>
      <c r="M39396">
        <v>430</v>
      </c>
      <c r="N39396">
        <v>1254</v>
      </c>
      <c r="O39396">
        <v>0</v>
      </c>
      <c r="P39396">
        <v>0</v>
      </c>
      <c r="Q39396">
        <v>0</v>
      </c>
      <c r="R39396">
        <v>304</v>
      </c>
      <c r="S39396">
        <v>0</v>
      </c>
      <c r="T39396">
        <v>304</v>
      </c>
      <c r="U39396" t="s">
        <v>117</v>
      </c>
      <c r="V39396" t="s">
        <v>117</v>
      </c>
    </row>
    <row r="39397" spans="1:22" x14ac:dyDescent="0.35">
      <c r="A39397" t="s">
        <v>1273</v>
      </c>
      <c r="B39397" t="s">
        <v>420</v>
      </c>
      <c r="C39397" t="s">
        <v>116</v>
      </c>
      <c r="D39397">
        <v>6</v>
      </c>
      <c r="E39397" t="s">
        <v>628</v>
      </c>
      <c r="F39397">
        <v>3</v>
      </c>
      <c r="G39397" t="s">
        <v>142</v>
      </c>
      <c r="H39397" t="s">
        <v>23</v>
      </c>
      <c r="I39397" t="s">
        <v>24</v>
      </c>
      <c r="J39397" t="s">
        <v>30</v>
      </c>
      <c r="K39397" t="s">
        <v>63</v>
      </c>
      <c r="L39397" t="s">
        <v>63</v>
      </c>
      <c r="M39397">
        <v>11120</v>
      </c>
      <c r="N39397">
        <v>11738</v>
      </c>
      <c r="O39397">
        <v>11306</v>
      </c>
      <c r="P39397">
        <v>11781</v>
      </c>
      <c r="Q39397">
        <v>11781</v>
      </c>
      <c r="R39397">
        <v>12382</v>
      </c>
      <c r="S39397">
        <v>11899</v>
      </c>
      <c r="T39397">
        <v>13548</v>
      </c>
      <c r="U39397" t="s">
        <v>117</v>
      </c>
      <c r="V39397" t="s">
        <v>117</v>
      </c>
    </row>
    <row r="39398" spans="1:22" x14ac:dyDescent="0.35">
      <c r="A39398" t="s">
        <v>1273</v>
      </c>
      <c r="B39398" t="s">
        <v>420</v>
      </c>
      <c r="C39398" t="s">
        <v>116</v>
      </c>
      <c r="D39398">
        <v>6</v>
      </c>
      <c r="E39398" t="s">
        <v>628</v>
      </c>
      <c r="F39398">
        <v>3</v>
      </c>
      <c r="G39398" t="s">
        <v>142</v>
      </c>
      <c r="H39398" t="s">
        <v>157</v>
      </c>
      <c r="I39398" t="s">
        <v>157</v>
      </c>
      <c r="J39398" t="s">
        <v>157</v>
      </c>
      <c r="K39398" t="s">
        <v>157</v>
      </c>
      <c r="L39398" t="s">
        <v>157</v>
      </c>
      <c r="M39398">
        <v>1019</v>
      </c>
      <c r="N39398">
        <v>1659</v>
      </c>
      <c r="O39398">
        <v>0</v>
      </c>
      <c r="P39398">
        <v>0</v>
      </c>
      <c r="Q39398">
        <v>0</v>
      </c>
      <c r="R39398">
        <v>0</v>
      </c>
      <c r="S39398">
        <v>0</v>
      </c>
      <c r="T39398">
        <v>0</v>
      </c>
      <c r="U39398" t="s">
        <v>117</v>
      </c>
      <c r="V39398" t="s">
        <v>117</v>
      </c>
    </row>
    <row r="39399" spans="1:22" x14ac:dyDescent="0.35">
      <c r="A39399" t="s">
        <v>1273</v>
      </c>
      <c r="B39399" t="s">
        <v>420</v>
      </c>
      <c r="C39399" t="s">
        <v>116</v>
      </c>
      <c r="D39399">
        <v>6</v>
      </c>
      <c r="E39399" t="s">
        <v>628</v>
      </c>
      <c r="F39399">
        <v>4</v>
      </c>
      <c r="G39399" t="s">
        <v>1283</v>
      </c>
      <c r="H39399" t="s">
        <v>23</v>
      </c>
      <c r="I39399" t="s">
        <v>24</v>
      </c>
      <c r="J39399" t="s">
        <v>30</v>
      </c>
      <c r="K39399" t="s">
        <v>40</v>
      </c>
      <c r="L39399" t="s">
        <v>40</v>
      </c>
      <c r="M39399">
        <v>0</v>
      </c>
      <c r="N39399">
        <v>0</v>
      </c>
      <c r="O39399">
        <v>1</v>
      </c>
      <c r="P39399">
        <v>1</v>
      </c>
      <c r="Q39399">
        <v>1</v>
      </c>
      <c r="R39399">
        <v>1</v>
      </c>
      <c r="S39399">
        <v>1</v>
      </c>
      <c r="T39399">
        <v>1</v>
      </c>
      <c r="U39399" t="s">
        <v>117</v>
      </c>
      <c r="V39399" t="s">
        <v>117</v>
      </c>
    </row>
    <row r="39400" spans="1:22" x14ac:dyDescent="0.35">
      <c r="A39400" t="s">
        <v>1273</v>
      </c>
      <c r="B39400" t="s">
        <v>420</v>
      </c>
      <c r="C39400" t="s">
        <v>116</v>
      </c>
      <c r="D39400">
        <v>6</v>
      </c>
      <c r="E39400" t="s">
        <v>628</v>
      </c>
      <c r="F39400">
        <v>5</v>
      </c>
      <c r="G39400" t="s">
        <v>1284</v>
      </c>
      <c r="H39400" t="s">
        <v>23</v>
      </c>
      <c r="I39400" t="s">
        <v>24</v>
      </c>
      <c r="J39400" t="s">
        <v>25</v>
      </c>
      <c r="K39400" t="s">
        <v>26</v>
      </c>
      <c r="L39400" t="s">
        <v>26</v>
      </c>
      <c r="M39400">
        <v>89799</v>
      </c>
      <c r="N39400">
        <v>89404</v>
      </c>
      <c r="O39400">
        <v>94183</v>
      </c>
      <c r="P39400">
        <v>97597</v>
      </c>
      <c r="Q39400">
        <v>97597</v>
      </c>
      <c r="R39400">
        <v>100216</v>
      </c>
      <c r="S39400">
        <v>89060</v>
      </c>
      <c r="T39400">
        <v>90321</v>
      </c>
      <c r="U39400" t="s">
        <v>117</v>
      </c>
      <c r="V39400" t="s">
        <v>117</v>
      </c>
    </row>
    <row r="39401" spans="1:22" x14ac:dyDescent="0.35">
      <c r="A39401" t="s">
        <v>1273</v>
      </c>
      <c r="B39401" t="s">
        <v>420</v>
      </c>
      <c r="C39401" t="s">
        <v>116</v>
      </c>
      <c r="D39401">
        <v>6</v>
      </c>
      <c r="E39401" t="s">
        <v>628</v>
      </c>
      <c r="F39401">
        <v>5</v>
      </c>
      <c r="G39401" t="s">
        <v>1284</v>
      </c>
      <c r="H39401" t="s">
        <v>23</v>
      </c>
      <c r="I39401" t="s">
        <v>24</v>
      </c>
      <c r="J39401" t="s">
        <v>25</v>
      </c>
      <c r="K39401" t="s">
        <v>29</v>
      </c>
      <c r="L39401" t="s">
        <v>29</v>
      </c>
      <c r="M39401">
        <v>1653</v>
      </c>
      <c r="N39401">
        <v>1441</v>
      </c>
      <c r="O39401">
        <v>3305</v>
      </c>
      <c r="P39401">
        <v>4295</v>
      </c>
      <c r="Q39401">
        <v>4295</v>
      </c>
      <c r="R39401">
        <v>4436</v>
      </c>
      <c r="S39401">
        <v>4503</v>
      </c>
      <c r="T39401">
        <v>4718</v>
      </c>
      <c r="U39401" t="s">
        <v>117</v>
      </c>
      <c r="V39401" t="s">
        <v>117</v>
      </c>
    </row>
    <row r="39402" spans="1:22" x14ac:dyDescent="0.35">
      <c r="A39402" t="s">
        <v>1273</v>
      </c>
      <c r="B39402" t="s">
        <v>420</v>
      </c>
      <c r="C39402" t="s">
        <v>116</v>
      </c>
      <c r="D39402">
        <v>6</v>
      </c>
      <c r="E39402" t="s">
        <v>628</v>
      </c>
      <c r="F39402">
        <v>5</v>
      </c>
      <c r="G39402" t="s">
        <v>1284</v>
      </c>
      <c r="H39402" t="s">
        <v>23</v>
      </c>
      <c r="I39402" t="s">
        <v>24</v>
      </c>
      <c r="J39402" t="s">
        <v>30</v>
      </c>
      <c r="K39402" t="s">
        <v>31</v>
      </c>
      <c r="L39402" t="s">
        <v>31</v>
      </c>
      <c r="M39402">
        <v>70</v>
      </c>
      <c r="N39402">
        <v>214</v>
      </c>
      <c r="O39402">
        <v>295</v>
      </c>
      <c r="P39402">
        <v>250</v>
      </c>
      <c r="Q39402">
        <v>250</v>
      </c>
      <c r="R39402">
        <v>290</v>
      </c>
      <c r="S39402">
        <v>300</v>
      </c>
      <c r="T39402">
        <v>300</v>
      </c>
      <c r="U39402" t="s">
        <v>117</v>
      </c>
      <c r="V39402" t="s">
        <v>117</v>
      </c>
    </row>
    <row r="39403" spans="1:22" x14ac:dyDescent="0.35">
      <c r="A39403" t="s">
        <v>1273</v>
      </c>
      <c r="B39403" t="s">
        <v>420</v>
      </c>
      <c r="C39403" t="s">
        <v>116</v>
      </c>
      <c r="D39403">
        <v>6</v>
      </c>
      <c r="E39403" t="s">
        <v>628</v>
      </c>
      <c r="F39403">
        <v>5</v>
      </c>
      <c r="G39403" t="s">
        <v>1284</v>
      </c>
      <c r="H39403" t="s">
        <v>23</v>
      </c>
      <c r="I39403" t="s">
        <v>24</v>
      </c>
      <c r="J39403" t="s">
        <v>30</v>
      </c>
      <c r="K39403" t="s">
        <v>34</v>
      </c>
      <c r="L39403" t="s">
        <v>34</v>
      </c>
      <c r="M39403">
        <v>400</v>
      </c>
      <c r="N39403">
        <v>18</v>
      </c>
      <c r="O39403">
        <v>426</v>
      </c>
      <c r="P39403">
        <v>426</v>
      </c>
      <c r="Q39403">
        <v>426</v>
      </c>
      <c r="R39403">
        <v>250</v>
      </c>
      <c r="S39403">
        <v>500</v>
      </c>
      <c r="T39403">
        <v>500</v>
      </c>
      <c r="U39403" t="s">
        <v>117</v>
      </c>
      <c r="V39403" t="s">
        <v>117</v>
      </c>
    </row>
    <row r="39404" spans="1:22" x14ac:dyDescent="0.35">
      <c r="A39404" t="s">
        <v>1273</v>
      </c>
      <c r="B39404" t="s">
        <v>420</v>
      </c>
      <c r="C39404" t="s">
        <v>116</v>
      </c>
      <c r="D39404">
        <v>6</v>
      </c>
      <c r="E39404" t="s">
        <v>628</v>
      </c>
      <c r="F39404">
        <v>5</v>
      </c>
      <c r="G39404" t="s">
        <v>1284</v>
      </c>
      <c r="H39404" t="s">
        <v>23</v>
      </c>
      <c r="I39404" t="s">
        <v>24</v>
      </c>
      <c r="J39404" t="s">
        <v>30</v>
      </c>
      <c r="K39404" t="s">
        <v>35</v>
      </c>
      <c r="L39404" t="s">
        <v>35</v>
      </c>
      <c r="M39404">
        <v>0</v>
      </c>
      <c r="N39404">
        <v>2</v>
      </c>
      <c r="O39404">
        <v>0</v>
      </c>
      <c r="P39404">
        <v>0</v>
      </c>
      <c r="Q39404">
        <v>0</v>
      </c>
      <c r="R39404">
        <v>0</v>
      </c>
      <c r="S39404">
        <v>0</v>
      </c>
      <c r="T39404">
        <v>0</v>
      </c>
      <c r="U39404" t="s">
        <v>117</v>
      </c>
      <c r="V39404" t="s">
        <v>117</v>
      </c>
    </row>
    <row r="39405" spans="1:22" x14ac:dyDescent="0.35">
      <c r="A39405" t="s">
        <v>1273</v>
      </c>
      <c r="B39405" t="s">
        <v>420</v>
      </c>
      <c r="C39405" t="s">
        <v>116</v>
      </c>
      <c r="D39405">
        <v>6</v>
      </c>
      <c r="E39405" t="s">
        <v>628</v>
      </c>
      <c r="F39405">
        <v>5</v>
      </c>
      <c r="G39405" t="s">
        <v>1284</v>
      </c>
      <c r="H39405" t="s">
        <v>23</v>
      </c>
      <c r="I39405" t="s">
        <v>24</v>
      </c>
      <c r="J39405" t="s">
        <v>30</v>
      </c>
      <c r="K39405" t="s">
        <v>39</v>
      </c>
      <c r="L39405" t="s">
        <v>39</v>
      </c>
      <c r="M39405">
        <v>220</v>
      </c>
      <c r="N39405">
        <v>167</v>
      </c>
      <c r="O39405">
        <v>0</v>
      </c>
      <c r="P39405">
        <v>0</v>
      </c>
      <c r="Q39405">
        <v>0</v>
      </c>
      <c r="R39405">
        <v>0</v>
      </c>
      <c r="S39405">
        <v>0</v>
      </c>
      <c r="T39405">
        <v>0</v>
      </c>
      <c r="U39405" t="s">
        <v>117</v>
      </c>
      <c r="V39405" t="s">
        <v>117</v>
      </c>
    </row>
    <row r="39406" spans="1:22" x14ac:dyDescent="0.35">
      <c r="A39406" t="s">
        <v>1273</v>
      </c>
      <c r="B39406" t="s">
        <v>420</v>
      </c>
      <c r="C39406" t="s">
        <v>116</v>
      </c>
      <c r="D39406">
        <v>6</v>
      </c>
      <c r="E39406" t="s">
        <v>628</v>
      </c>
      <c r="F39406">
        <v>5</v>
      </c>
      <c r="G39406" t="s">
        <v>1284</v>
      </c>
      <c r="H39406" t="s">
        <v>23</v>
      </c>
      <c r="I39406" t="s">
        <v>24</v>
      </c>
      <c r="J39406" t="s">
        <v>30</v>
      </c>
      <c r="K39406" t="s">
        <v>40</v>
      </c>
      <c r="L39406" t="s">
        <v>40</v>
      </c>
      <c r="M39406">
        <v>2</v>
      </c>
      <c r="N39406">
        <v>0</v>
      </c>
      <c r="O39406">
        <v>0</v>
      </c>
      <c r="P39406">
        <v>0</v>
      </c>
      <c r="Q39406">
        <v>0</v>
      </c>
      <c r="R39406">
        <v>0</v>
      </c>
      <c r="S39406">
        <v>0</v>
      </c>
      <c r="T39406">
        <v>0</v>
      </c>
      <c r="U39406" t="s">
        <v>117</v>
      </c>
      <c r="V39406" t="s">
        <v>117</v>
      </c>
    </row>
    <row r="39407" spans="1:22" x14ac:dyDescent="0.35">
      <c r="A39407" t="s">
        <v>1273</v>
      </c>
      <c r="B39407" t="s">
        <v>420</v>
      </c>
      <c r="C39407" t="s">
        <v>116</v>
      </c>
      <c r="D39407">
        <v>6</v>
      </c>
      <c r="E39407" t="s">
        <v>628</v>
      </c>
      <c r="F39407">
        <v>5</v>
      </c>
      <c r="G39407" t="s">
        <v>1284</v>
      </c>
      <c r="H39407" t="s">
        <v>23</v>
      </c>
      <c r="I39407" t="s">
        <v>24</v>
      </c>
      <c r="J39407" t="s">
        <v>30</v>
      </c>
      <c r="K39407" t="s">
        <v>42</v>
      </c>
      <c r="L39407" t="s">
        <v>42</v>
      </c>
      <c r="M39407">
        <v>2048</v>
      </c>
      <c r="N39407">
        <v>228</v>
      </c>
      <c r="O39407">
        <v>4875</v>
      </c>
      <c r="P39407">
        <v>1635</v>
      </c>
      <c r="Q39407">
        <v>1635</v>
      </c>
      <c r="R39407">
        <v>1220</v>
      </c>
      <c r="S39407">
        <v>1882</v>
      </c>
      <c r="T39407">
        <v>2215</v>
      </c>
      <c r="U39407" t="s">
        <v>117</v>
      </c>
      <c r="V39407" t="s">
        <v>117</v>
      </c>
    </row>
    <row r="39408" spans="1:22" x14ac:dyDescent="0.35">
      <c r="A39408" t="s">
        <v>1273</v>
      </c>
      <c r="B39408" t="s">
        <v>420</v>
      </c>
      <c r="C39408" t="s">
        <v>116</v>
      </c>
      <c r="D39408">
        <v>6</v>
      </c>
      <c r="E39408" t="s">
        <v>628</v>
      </c>
      <c r="F39408">
        <v>5</v>
      </c>
      <c r="G39408" t="s">
        <v>1284</v>
      </c>
      <c r="H39408" t="s">
        <v>23</v>
      </c>
      <c r="I39408" t="s">
        <v>24</v>
      </c>
      <c r="J39408" t="s">
        <v>30</v>
      </c>
      <c r="K39408" t="s">
        <v>57</v>
      </c>
      <c r="L39408" t="s">
        <v>57</v>
      </c>
      <c r="M39408">
        <v>18298</v>
      </c>
      <c r="N39408">
        <v>9610</v>
      </c>
      <c r="O39408">
        <v>23863</v>
      </c>
      <c r="P39408">
        <v>29435</v>
      </c>
      <c r="Q39408">
        <v>32380</v>
      </c>
      <c r="R39408">
        <v>27164</v>
      </c>
      <c r="S39408">
        <v>25631</v>
      </c>
      <c r="T39408">
        <v>32604</v>
      </c>
      <c r="U39408" t="s">
        <v>117</v>
      </c>
      <c r="V39408" t="s">
        <v>117</v>
      </c>
    </row>
    <row r="39409" spans="1:22" x14ac:dyDescent="0.35">
      <c r="A39409" t="s">
        <v>1273</v>
      </c>
      <c r="B39409" t="s">
        <v>420</v>
      </c>
      <c r="C39409" t="s">
        <v>116</v>
      </c>
      <c r="D39409">
        <v>6</v>
      </c>
      <c r="E39409" t="s">
        <v>628</v>
      </c>
      <c r="F39409">
        <v>5</v>
      </c>
      <c r="G39409" t="s">
        <v>1284</v>
      </c>
      <c r="H39409" t="s">
        <v>23</v>
      </c>
      <c r="I39409" t="s">
        <v>24</v>
      </c>
      <c r="J39409" t="s">
        <v>30</v>
      </c>
      <c r="K39409" t="s">
        <v>43</v>
      </c>
      <c r="L39409" t="s">
        <v>43</v>
      </c>
      <c r="M39409">
        <v>240</v>
      </c>
      <c r="N39409">
        <v>353</v>
      </c>
      <c r="O39409">
        <v>0</v>
      </c>
      <c r="P39409">
        <v>0</v>
      </c>
      <c r="Q39409">
        <v>0</v>
      </c>
      <c r="R39409">
        <v>0</v>
      </c>
      <c r="S39409">
        <v>0</v>
      </c>
      <c r="T39409">
        <v>0</v>
      </c>
      <c r="U39409" t="s">
        <v>117</v>
      </c>
      <c r="V39409" t="s">
        <v>117</v>
      </c>
    </row>
    <row r="39410" spans="1:22" x14ac:dyDescent="0.35">
      <c r="A39410" t="s">
        <v>1273</v>
      </c>
      <c r="B39410" t="s">
        <v>420</v>
      </c>
      <c r="C39410" t="s">
        <v>116</v>
      </c>
      <c r="D39410">
        <v>6</v>
      </c>
      <c r="E39410" t="s">
        <v>628</v>
      </c>
      <c r="F39410">
        <v>5</v>
      </c>
      <c r="G39410" t="s">
        <v>1284</v>
      </c>
      <c r="H39410" t="s">
        <v>23</v>
      </c>
      <c r="I39410" t="s">
        <v>24</v>
      </c>
      <c r="J39410" t="s">
        <v>30</v>
      </c>
      <c r="K39410" t="s">
        <v>44</v>
      </c>
      <c r="L39410" t="s">
        <v>44</v>
      </c>
      <c r="M39410">
        <v>434</v>
      </c>
      <c r="N39410">
        <v>20</v>
      </c>
      <c r="O39410">
        <v>1055</v>
      </c>
      <c r="P39410">
        <v>351</v>
      </c>
      <c r="Q39410">
        <v>351</v>
      </c>
      <c r="R39410">
        <v>351</v>
      </c>
      <c r="S39410">
        <v>500</v>
      </c>
      <c r="T39410">
        <v>500</v>
      </c>
      <c r="U39410" t="s">
        <v>117</v>
      </c>
      <c r="V39410" t="s">
        <v>117</v>
      </c>
    </row>
    <row r="39411" spans="1:22" x14ac:dyDescent="0.35">
      <c r="A39411" t="s">
        <v>1273</v>
      </c>
      <c r="B39411" t="s">
        <v>420</v>
      </c>
      <c r="C39411" t="s">
        <v>116</v>
      </c>
      <c r="D39411">
        <v>6</v>
      </c>
      <c r="E39411" t="s">
        <v>628</v>
      </c>
      <c r="F39411">
        <v>5</v>
      </c>
      <c r="G39411" t="s">
        <v>1284</v>
      </c>
      <c r="H39411" t="s">
        <v>23</v>
      </c>
      <c r="I39411" t="s">
        <v>24</v>
      </c>
      <c r="J39411" t="s">
        <v>30</v>
      </c>
      <c r="K39411" t="s">
        <v>88</v>
      </c>
      <c r="L39411" t="s">
        <v>88</v>
      </c>
      <c r="M39411">
        <v>1</v>
      </c>
      <c r="N39411">
        <v>0</v>
      </c>
      <c r="O39411">
        <v>0</v>
      </c>
      <c r="P39411">
        <v>0</v>
      </c>
      <c r="Q39411">
        <v>0</v>
      </c>
      <c r="R39411">
        <v>0</v>
      </c>
      <c r="S39411">
        <v>0</v>
      </c>
      <c r="T39411">
        <v>0</v>
      </c>
      <c r="U39411" t="s">
        <v>117</v>
      </c>
      <c r="V39411" t="s">
        <v>117</v>
      </c>
    </row>
    <row r="39412" spans="1:22" x14ac:dyDescent="0.35">
      <c r="A39412" t="s">
        <v>1273</v>
      </c>
      <c r="B39412" t="s">
        <v>420</v>
      </c>
      <c r="C39412" t="s">
        <v>116</v>
      </c>
      <c r="D39412">
        <v>6</v>
      </c>
      <c r="E39412" t="s">
        <v>628</v>
      </c>
      <c r="F39412">
        <v>5</v>
      </c>
      <c r="G39412" t="s">
        <v>1284</v>
      </c>
      <c r="H39412" t="s">
        <v>45</v>
      </c>
      <c r="I39412" t="s">
        <v>46</v>
      </c>
      <c r="J39412" t="s">
        <v>47</v>
      </c>
      <c r="K39412" t="s">
        <v>60</v>
      </c>
      <c r="L39412" t="s">
        <v>60</v>
      </c>
      <c r="M39412">
        <v>0</v>
      </c>
      <c r="N39412">
        <v>47</v>
      </c>
      <c r="O39412">
        <v>3000</v>
      </c>
      <c r="P39412">
        <v>0</v>
      </c>
      <c r="Q39412">
        <v>5286</v>
      </c>
      <c r="R39412">
        <v>0</v>
      </c>
      <c r="S39412">
        <v>0</v>
      </c>
      <c r="T39412">
        <v>526</v>
      </c>
      <c r="U39412" t="s">
        <v>117</v>
      </c>
      <c r="V39412" t="s">
        <v>117</v>
      </c>
    </row>
    <row r="39413" spans="1:22" x14ac:dyDescent="0.35">
      <c r="A39413" t="s">
        <v>1273</v>
      </c>
      <c r="B39413" t="s">
        <v>420</v>
      </c>
      <c r="C39413" t="s">
        <v>116</v>
      </c>
      <c r="D39413">
        <v>6</v>
      </c>
      <c r="E39413" t="s">
        <v>628</v>
      </c>
      <c r="F39413">
        <v>1</v>
      </c>
      <c r="G39413" t="s">
        <v>1150</v>
      </c>
      <c r="H39413" t="s">
        <v>23</v>
      </c>
      <c r="I39413" t="s">
        <v>67</v>
      </c>
      <c r="J39413" t="s">
        <v>69</v>
      </c>
      <c r="K39413" t="s">
        <v>119</v>
      </c>
      <c r="L39413" t="s">
        <v>165</v>
      </c>
      <c r="M39413">
        <v>429</v>
      </c>
      <c r="N39413">
        <v>223</v>
      </c>
      <c r="O39413">
        <v>569</v>
      </c>
      <c r="P39413">
        <v>593</v>
      </c>
      <c r="Q39413">
        <v>593</v>
      </c>
      <c r="R39413">
        <v>623</v>
      </c>
      <c r="S39413">
        <v>593</v>
      </c>
      <c r="T39413">
        <v>682</v>
      </c>
      <c r="U39413" t="s">
        <v>117</v>
      </c>
      <c r="V39413" t="s">
        <v>117</v>
      </c>
    </row>
    <row r="39414" spans="1:22" x14ac:dyDescent="0.35">
      <c r="A39414" t="s">
        <v>1273</v>
      </c>
      <c r="B39414" t="s">
        <v>420</v>
      </c>
      <c r="C39414" t="s">
        <v>116</v>
      </c>
      <c r="D39414">
        <v>6</v>
      </c>
      <c r="E39414" t="s">
        <v>628</v>
      </c>
      <c r="F39414">
        <v>2</v>
      </c>
      <c r="G39414" t="s">
        <v>1282</v>
      </c>
      <c r="H39414" t="s">
        <v>23</v>
      </c>
      <c r="I39414" t="s">
        <v>67</v>
      </c>
      <c r="J39414" t="s">
        <v>69</v>
      </c>
      <c r="K39414" t="s">
        <v>119</v>
      </c>
      <c r="L39414" t="s">
        <v>165</v>
      </c>
      <c r="M39414">
        <v>38</v>
      </c>
      <c r="N39414">
        <v>6</v>
      </c>
      <c r="O39414">
        <v>27</v>
      </c>
      <c r="P39414">
        <v>28</v>
      </c>
      <c r="Q39414">
        <v>28</v>
      </c>
      <c r="R39414">
        <v>29</v>
      </c>
      <c r="S39414">
        <v>28</v>
      </c>
      <c r="T39414">
        <v>31</v>
      </c>
      <c r="U39414" t="s">
        <v>117</v>
      </c>
      <c r="V39414" t="s">
        <v>117</v>
      </c>
    </row>
    <row r="39415" spans="1:22" x14ac:dyDescent="0.35">
      <c r="A39415" t="s">
        <v>1273</v>
      </c>
      <c r="B39415" t="s">
        <v>420</v>
      </c>
      <c r="C39415" t="s">
        <v>116</v>
      </c>
      <c r="D39415">
        <v>6</v>
      </c>
      <c r="E39415" t="s">
        <v>628</v>
      </c>
      <c r="F39415">
        <v>3</v>
      </c>
      <c r="G39415" t="s">
        <v>142</v>
      </c>
      <c r="H39415" t="s">
        <v>23</v>
      </c>
      <c r="I39415" t="s">
        <v>67</v>
      </c>
      <c r="J39415" t="s">
        <v>69</v>
      </c>
      <c r="K39415" t="s">
        <v>70</v>
      </c>
      <c r="L39415" t="s">
        <v>70</v>
      </c>
      <c r="M39415">
        <v>45948</v>
      </c>
      <c r="N39415">
        <v>40427</v>
      </c>
      <c r="O39415">
        <v>51995</v>
      </c>
      <c r="P39415">
        <v>50313</v>
      </c>
      <c r="Q39415">
        <v>57246</v>
      </c>
      <c r="R39415">
        <v>52879</v>
      </c>
      <c r="S39415">
        <v>50313</v>
      </c>
      <c r="T39415">
        <v>57855</v>
      </c>
      <c r="U39415" t="s">
        <v>117</v>
      </c>
      <c r="V39415" t="s">
        <v>117</v>
      </c>
    </row>
    <row r="39416" spans="1:22" x14ac:dyDescent="0.35">
      <c r="A39416" t="s">
        <v>1273</v>
      </c>
      <c r="B39416" t="s">
        <v>420</v>
      </c>
      <c r="C39416" t="s">
        <v>116</v>
      </c>
      <c r="D39416">
        <v>6</v>
      </c>
      <c r="E39416" t="s">
        <v>628</v>
      </c>
      <c r="F39416">
        <v>5</v>
      </c>
      <c r="G39416" t="s">
        <v>1284</v>
      </c>
      <c r="H39416" t="s">
        <v>23</v>
      </c>
      <c r="I39416" t="s">
        <v>67</v>
      </c>
      <c r="J39416" t="s">
        <v>113</v>
      </c>
      <c r="K39416" t="s">
        <v>114</v>
      </c>
      <c r="L39416" t="s">
        <v>114</v>
      </c>
      <c r="M39416">
        <v>6126</v>
      </c>
      <c r="N39416">
        <v>6404</v>
      </c>
      <c r="O39416">
        <v>6616</v>
      </c>
      <c r="P39416">
        <v>6894</v>
      </c>
      <c r="Q39416">
        <v>6894</v>
      </c>
      <c r="R39416">
        <v>7246</v>
      </c>
      <c r="S39416">
        <v>6894</v>
      </c>
      <c r="T39416">
        <v>7928</v>
      </c>
      <c r="U39416" t="s">
        <v>117</v>
      </c>
      <c r="V39416" t="s">
        <v>117</v>
      </c>
    </row>
    <row r="39417" spans="1:22" x14ac:dyDescent="0.35">
      <c r="A39417" t="s">
        <v>1273</v>
      </c>
      <c r="B39417" t="s">
        <v>420</v>
      </c>
      <c r="C39417" t="s">
        <v>116</v>
      </c>
      <c r="D39417">
        <v>6</v>
      </c>
      <c r="E39417" t="s">
        <v>628</v>
      </c>
      <c r="F39417">
        <v>5</v>
      </c>
      <c r="G39417" t="s">
        <v>1284</v>
      </c>
      <c r="H39417" t="s">
        <v>23</v>
      </c>
      <c r="I39417" t="s">
        <v>67</v>
      </c>
      <c r="J39417" t="s">
        <v>69</v>
      </c>
      <c r="K39417" t="s">
        <v>119</v>
      </c>
      <c r="L39417" t="s">
        <v>165</v>
      </c>
      <c r="M39417">
        <v>207</v>
      </c>
      <c r="N39417">
        <v>202</v>
      </c>
      <c r="O39417">
        <v>0</v>
      </c>
      <c r="P39417">
        <v>0</v>
      </c>
      <c r="Q39417">
        <v>0</v>
      </c>
      <c r="R39417">
        <v>0</v>
      </c>
      <c r="S39417">
        <v>0</v>
      </c>
      <c r="T39417">
        <v>0</v>
      </c>
      <c r="U39417" t="s">
        <v>117</v>
      </c>
      <c r="V39417" t="s">
        <v>117</v>
      </c>
    </row>
    <row r="39418" spans="1:22" x14ac:dyDescent="0.35">
      <c r="A39418" t="s">
        <v>1273</v>
      </c>
      <c r="B39418" t="s">
        <v>420</v>
      </c>
      <c r="C39418" t="s">
        <v>116</v>
      </c>
      <c r="D39418">
        <v>6</v>
      </c>
      <c r="E39418" t="s">
        <v>628</v>
      </c>
      <c r="F39418">
        <v>5</v>
      </c>
      <c r="G39418" t="s">
        <v>1284</v>
      </c>
      <c r="H39418" t="s">
        <v>23</v>
      </c>
      <c r="I39418" t="s">
        <v>67</v>
      </c>
      <c r="J39418" t="s">
        <v>68</v>
      </c>
      <c r="K39418" t="s">
        <v>68</v>
      </c>
      <c r="L39418" t="s">
        <v>68</v>
      </c>
      <c r="M39418">
        <v>56995</v>
      </c>
      <c r="N39418">
        <v>62055</v>
      </c>
      <c r="O39418">
        <v>62065</v>
      </c>
      <c r="P39418">
        <v>64672</v>
      </c>
      <c r="Q39418">
        <v>64672</v>
      </c>
      <c r="R39418">
        <v>65000</v>
      </c>
      <c r="S39418">
        <v>65000</v>
      </c>
      <c r="T39418">
        <v>65000</v>
      </c>
      <c r="U39418" t="s">
        <v>117</v>
      </c>
      <c r="V39418" t="s">
        <v>117</v>
      </c>
    </row>
    <row r="39419" spans="1:22" x14ac:dyDescent="0.35">
      <c r="A39419" t="s">
        <v>1273</v>
      </c>
      <c r="B39419" t="s">
        <v>420</v>
      </c>
      <c r="C39419" t="s">
        <v>116</v>
      </c>
      <c r="D39419">
        <v>7</v>
      </c>
      <c r="E39419" t="s">
        <v>145</v>
      </c>
      <c r="F39419">
        <v>1</v>
      </c>
      <c r="G39419" t="s">
        <v>454</v>
      </c>
      <c r="H39419" t="s">
        <v>23</v>
      </c>
      <c r="I39419" t="s">
        <v>24</v>
      </c>
      <c r="J39419" t="s">
        <v>25</v>
      </c>
      <c r="K39419" t="s">
        <v>26</v>
      </c>
      <c r="L39419" t="s">
        <v>26</v>
      </c>
      <c r="M39419">
        <v>37149</v>
      </c>
      <c r="N39419">
        <v>40122</v>
      </c>
      <c r="O39419">
        <v>41022</v>
      </c>
      <c r="P39419">
        <v>41773</v>
      </c>
      <c r="Q39419">
        <v>41773</v>
      </c>
      <c r="R39419">
        <v>36924</v>
      </c>
      <c r="S39419">
        <v>37965</v>
      </c>
      <c r="T39419">
        <v>37029</v>
      </c>
      <c r="U39419" t="s">
        <v>117</v>
      </c>
      <c r="V39419" t="s">
        <v>117</v>
      </c>
    </row>
    <row r="39420" spans="1:22" x14ac:dyDescent="0.35">
      <c r="A39420" t="s">
        <v>1273</v>
      </c>
      <c r="B39420" t="s">
        <v>420</v>
      </c>
      <c r="C39420" t="s">
        <v>116</v>
      </c>
      <c r="D39420">
        <v>7</v>
      </c>
      <c r="E39420" t="s">
        <v>145</v>
      </c>
      <c r="F39420">
        <v>1</v>
      </c>
      <c r="G39420" t="s">
        <v>454</v>
      </c>
      <c r="H39420" t="s">
        <v>23</v>
      </c>
      <c r="I39420" t="s">
        <v>24</v>
      </c>
      <c r="J39420" t="s">
        <v>25</v>
      </c>
      <c r="K39420" t="s">
        <v>29</v>
      </c>
      <c r="L39420" t="s">
        <v>29</v>
      </c>
      <c r="M39420">
        <v>8223</v>
      </c>
      <c r="N39420">
        <v>9037</v>
      </c>
      <c r="O39420">
        <v>8638</v>
      </c>
      <c r="P39420">
        <v>9135</v>
      </c>
      <c r="Q39420">
        <v>9135</v>
      </c>
      <c r="R39420">
        <v>9367</v>
      </c>
      <c r="S39420">
        <v>9635</v>
      </c>
      <c r="T39420">
        <v>10435</v>
      </c>
      <c r="U39420" t="s">
        <v>117</v>
      </c>
      <c r="V39420" t="s">
        <v>117</v>
      </c>
    </row>
    <row r="39421" spans="1:22" x14ac:dyDescent="0.35">
      <c r="A39421" t="s">
        <v>1273</v>
      </c>
      <c r="B39421" t="s">
        <v>420</v>
      </c>
      <c r="C39421" t="s">
        <v>116</v>
      </c>
      <c r="D39421">
        <v>7</v>
      </c>
      <c r="E39421" t="s">
        <v>145</v>
      </c>
      <c r="F39421">
        <v>1</v>
      </c>
      <c r="G39421" t="s">
        <v>454</v>
      </c>
      <c r="H39421" t="s">
        <v>23</v>
      </c>
      <c r="I39421" t="s">
        <v>24</v>
      </c>
      <c r="J39421" t="s">
        <v>30</v>
      </c>
      <c r="K39421" t="s">
        <v>32</v>
      </c>
      <c r="L39421" t="s">
        <v>32</v>
      </c>
      <c r="M39421">
        <v>184</v>
      </c>
      <c r="N39421">
        <v>288</v>
      </c>
      <c r="O39421">
        <v>158</v>
      </c>
      <c r="P39421">
        <v>165</v>
      </c>
      <c r="Q39421">
        <v>165</v>
      </c>
      <c r="R39421">
        <v>173</v>
      </c>
      <c r="S39421">
        <v>167</v>
      </c>
      <c r="T39421">
        <v>189</v>
      </c>
      <c r="U39421" t="s">
        <v>117</v>
      </c>
      <c r="V39421" t="s">
        <v>117</v>
      </c>
    </row>
    <row r="39422" spans="1:22" x14ac:dyDescent="0.35">
      <c r="A39422" t="s">
        <v>1273</v>
      </c>
      <c r="B39422" t="s">
        <v>420</v>
      </c>
      <c r="C39422" t="s">
        <v>116</v>
      </c>
      <c r="D39422">
        <v>7</v>
      </c>
      <c r="E39422" t="s">
        <v>145</v>
      </c>
      <c r="F39422">
        <v>1</v>
      </c>
      <c r="G39422" t="s">
        <v>454</v>
      </c>
      <c r="H39422" t="s">
        <v>23</v>
      </c>
      <c r="I39422" t="s">
        <v>24</v>
      </c>
      <c r="J39422" t="s">
        <v>30</v>
      </c>
      <c r="K39422" t="s">
        <v>34</v>
      </c>
      <c r="L39422" t="s">
        <v>34</v>
      </c>
      <c r="M39422">
        <v>39</v>
      </c>
      <c r="N39422">
        <v>1</v>
      </c>
      <c r="O39422">
        <v>0</v>
      </c>
      <c r="P39422">
        <v>0</v>
      </c>
      <c r="Q39422">
        <v>0</v>
      </c>
      <c r="R39422">
        <v>0</v>
      </c>
      <c r="S39422">
        <v>0</v>
      </c>
      <c r="T39422">
        <v>0</v>
      </c>
      <c r="U39422" t="s">
        <v>117</v>
      </c>
      <c r="V39422" t="s">
        <v>117</v>
      </c>
    </row>
    <row r="39423" spans="1:22" x14ac:dyDescent="0.35">
      <c r="A39423" t="s">
        <v>1273</v>
      </c>
      <c r="B39423" t="s">
        <v>420</v>
      </c>
      <c r="C39423" t="s">
        <v>116</v>
      </c>
      <c r="D39423">
        <v>7</v>
      </c>
      <c r="E39423" t="s">
        <v>145</v>
      </c>
      <c r="F39423">
        <v>1</v>
      </c>
      <c r="G39423" t="s">
        <v>454</v>
      </c>
      <c r="H39423" t="s">
        <v>23</v>
      </c>
      <c r="I39423" t="s">
        <v>24</v>
      </c>
      <c r="J39423" t="s">
        <v>30</v>
      </c>
      <c r="K39423" t="s">
        <v>35</v>
      </c>
      <c r="L39423" t="s">
        <v>35</v>
      </c>
      <c r="M39423">
        <v>74</v>
      </c>
      <c r="N39423">
        <v>80</v>
      </c>
      <c r="O39423">
        <v>83</v>
      </c>
      <c r="P39423">
        <v>87</v>
      </c>
      <c r="Q39423">
        <v>87</v>
      </c>
      <c r="R39423">
        <v>91</v>
      </c>
      <c r="S39423">
        <v>88</v>
      </c>
      <c r="T39423">
        <v>99</v>
      </c>
      <c r="U39423" t="s">
        <v>117</v>
      </c>
      <c r="V39423" t="s">
        <v>117</v>
      </c>
    </row>
    <row r="39424" spans="1:22" x14ac:dyDescent="0.35">
      <c r="A39424" t="s">
        <v>1273</v>
      </c>
      <c r="B39424" t="s">
        <v>420</v>
      </c>
      <c r="C39424" t="s">
        <v>116</v>
      </c>
      <c r="D39424">
        <v>7</v>
      </c>
      <c r="E39424" t="s">
        <v>145</v>
      </c>
      <c r="F39424">
        <v>1</v>
      </c>
      <c r="G39424" t="s">
        <v>454</v>
      </c>
      <c r="H39424" t="s">
        <v>23</v>
      </c>
      <c r="I39424" t="s">
        <v>24</v>
      </c>
      <c r="J39424" t="s">
        <v>30</v>
      </c>
      <c r="K39424" t="s">
        <v>36</v>
      </c>
      <c r="L39424" t="s">
        <v>36</v>
      </c>
      <c r="M39424">
        <v>14</v>
      </c>
      <c r="N39424">
        <v>0</v>
      </c>
      <c r="O39424">
        <v>0</v>
      </c>
      <c r="P39424">
        <v>0</v>
      </c>
      <c r="Q39424">
        <v>0</v>
      </c>
      <c r="R39424">
        <v>0</v>
      </c>
      <c r="S39424">
        <v>0</v>
      </c>
      <c r="T39424">
        <v>0</v>
      </c>
      <c r="U39424" t="s">
        <v>117</v>
      </c>
      <c r="V39424" t="s">
        <v>117</v>
      </c>
    </row>
    <row r="39425" spans="1:22" x14ac:dyDescent="0.35">
      <c r="A39425" t="s">
        <v>1273</v>
      </c>
      <c r="B39425" t="s">
        <v>420</v>
      </c>
      <c r="C39425" t="s">
        <v>116</v>
      </c>
      <c r="D39425">
        <v>7</v>
      </c>
      <c r="E39425" t="s">
        <v>145</v>
      </c>
      <c r="F39425">
        <v>1</v>
      </c>
      <c r="G39425" t="s">
        <v>454</v>
      </c>
      <c r="H39425" t="s">
        <v>23</v>
      </c>
      <c r="I39425" t="s">
        <v>24</v>
      </c>
      <c r="J39425" t="s">
        <v>30</v>
      </c>
      <c r="K39425" t="s">
        <v>51</v>
      </c>
      <c r="L39425" t="s">
        <v>51</v>
      </c>
      <c r="M39425">
        <v>0</v>
      </c>
      <c r="N39425">
        <v>0</v>
      </c>
      <c r="O39425">
        <v>0</v>
      </c>
      <c r="P39425">
        <v>0</v>
      </c>
      <c r="Q39425">
        <v>950</v>
      </c>
      <c r="R39425">
        <v>0</v>
      </c>
      <c r="S39425">
        <v>0</v>
      </c>
      <c r="T39425">
        <v>0</v>
      </c>
      <c r="U39425" t="s">
        <v>117</v>
      </c>
      <c r="V39425" t="s">
        <v>117</v>
      </c>
    </row>
    <row r="39426" spans="1:22" x14ac:dyDescent="0.35">
      <c r="A39426" t="s">
        <v>1273</v>
      </c>
      <c r="B39426" t="s">
        <v>420</v>
      </c>
      <c r="C39426" t="s">
        <v>116</v>
      </c>
      <c r="D39426">
        <v>7</v>
      </c>
      <c r="E39426" t="s">
        <v>145</v>
      </c>
      <c r="F39426">
        <v>1</v>
      </c>
      <c r="G39426" t="s">
        <v>454</v>
      </c>
      <c r="H39426" t="s">
        <v>23</v>
      </c>
      <c r="I39426" t="s">
        <v>24</v>
      </c>
      <c r="J39426" t="s">
        <v>30</v>
      </c>
      <c r="K39426" t="s">
        <v>37</v>
      </c>
      <c r="L39426" t="s">
        <v>37</v>
      </c>
      <c r="M39426">
        <v>4249</v>
      </c>
      <c r="N39426">
        <v>5668</v>
      </c>
      <c r="O39426">
        <v>4662</v>
      </c>
      <c r="P39426">
        <v>4857</v>
      </c>
      <c r="Q39426">
        <v>5257</v>
      </c>
      <c r="R39426">
        <v>5421</v>
      </c>
      <c r="S39426">
        <v>4906</v>
      </c>
      <c r="T39426">
        <v>5930</v>
      </c>
      <c r="U39426" t="s">
        <v>117</v>
      </c>
      <c r="V39426" t="s">
        <v>117</v>
      </c>
    </row>
    <row r="39427" spans="1:22" x14ac:dyDescent="0.35">
      <c r="A39427" t="s">
        <v>1273</v>
      </c>
      <c r="B39427" t="s">
        <v>420</v>
      </c>
      <c r="C39427" t="s">
        <v>116</v>
      </c>
      <c r="D39427">
        <v>7</v>
      </c>
      <c r="E39427" t="s">
        <v>145</v>
      </c>
      <c r="F39427">
        <v>1</v>
      </c>
      <c r="G39427" t="s">
        <v>454</v>
      </c>
      <c r="H39427" t="s">
        <v>23</v>
      </c>
      <c r="I39427" t="s">
        <v>24</v>
      </c>
      <c r="J39427" t="s">
        <v>30</v>
      </c>
      <c r="K39427" t="s">
        <v>53</v>
      </c>
      <c r="L39427" t="s">
        <v>53</v>
      </c>
      <c r="M39427">
        <v>8969</v>
      </c>
      <c r="N39427">
        <v>10279</v>
      </c>
      <c r="O39427">
        <v>9348</v>
      </c>
      <c r="P39427">
        <v>9741</v>
      </c>
      <c r="Q39427">
        <v>7091</v>
      </c>
      <c r="R39427">
        <v>10238</v>
      </c>
      <c r="S39427">
        <v>9838</v>
      </c>
      <c r="T39427">
        <v>11202</v>
      </c>
      <c r="U39427" t="s">
        <v>117</v>
      </c>
      <c r="V39427" t="s">
        <v>117</v>
      </c>
    </row>
    <row r="39428" spans="1:22" x14ac:dyDescent="0.35">
      <c r="A39428" t="s">
        <v>1273</v>
      </c>
      <c r="B39428" t="s">
        <v>420</v>
      </c>
      <c r="C39428" t="s">
        <v>116</v>
      </c>
      <c r="D39428">
        <v>7</v>
      </c>
      <c r="E39428" t="s">
        <v>145</v>
      </c>
      <c r="F39428">
        <v>1</v>
      </c>
      <c r="G39428" t="s">
        <v>454</v>
      </c>
      <c r="H39428" t="s">
        <v>23</v>
      </c>
      <c r="I39428" t="s">
        <v>24</v>
      </c>
      <c r="J39428" t="s">
        <v>30</v>
      </c>
      <c r="K39428" t="s">
        <v>38</v>
      </c>
      <c r="L39428" t="s">
        <v>38</v>
      </c>
      <c r="M39428">
        <v>2354</v>
      </c>
      <c r="N39428">
        <v>3356</v>
      </c>
      <c r="O39428">
        <v>2721</v>
      </c>
      <c r="P39428">
        <v>2835</v>
      </c>
      <c r="Q39428">
        <v>1835</v>
      </c>
      <c r="R39428">
        <v>3123</v>
      </c>
      <c r="S39428">
        <v>2863</v>
      </c>
      <c r="T39428">
        <v>3417</v>
      </c>
      <c r="U39428" t="s">
        <v>117</v>
      </c>
      <c r="V39428" t="s">
        <v>117</v>
      </c>
    </row>
    <row r="39429" spans="1:22" x14ac:dyDescent="0.35">
      <c r="A39429" t="s">
        <v>1273</v>
      </c>
      <c r="B39429" t="s">
        <v>420</v>
      </c>
      <c r="C39429" t="s">
        <v>116</v>
      </c>
      <c r="D39429">
        <v>7</v>
      </c>
      <c r="E39429" t="s">
        <v>145</v>
      </c>
      <c r="F39429">
        <v>1</v>
      </c>
      <c r="G39429" t="s">
        <v>454</v>
      </c>
      <c r="H39429" t="s">
        <v>23</v>
      </c>
      <c r="I39429" t="s">
        <v>24</v>
      </c>
      <c r="J39429" t="s">
        <v>30</v>
      </c>
      <c r="K39429" t="s">
        <v>84</v>
      </c>
      <c r="L39429" t="s">
        <v>84</v>
      </c>
      <c r="M39429">
        <v>43</v>
      </c>
      <c r="N39429">
        <v>0</v>
      </c>
      <c r="O39429">
        <v>24</v>
      </c>
      <c r="P39429">
        <v>26</v>
      </c>
      <c r="Q39429">
        <v>26</v>
      </c>
      <c r="R39429">
        <v>28</v>
      </c>
      <c r="S39429">
        <v>26</v>
      </c>
      <c r="T39429">
        <v>32</v>
      </c>
      <c r="U39429" t="s">
        <v>117</v>
      </c>
      <c r="V39429" t="s">
        <v>117</v>
      </c>
    </row>
    <row r="39430" spans="1:22" x14ac:dyDescent="0.35">
      <c r="A39430" t="s">
        <v>1273</v>
      </c>
      <c r="B39430" t="s">
        <v>420</v>
      </c>
      <c r="C39430" t="s">
        <v>116</v>
      </c>
      <c r="D39430">
        <v>7</v>
      </c>
      <c r="E39430" t="s">
        <v>145</v>
      </c>
      <c r="F39430">
        <v>1</v>
      </c>
      <c r="G39430" t="s">
        <v>454</v>
      </c>
      <c r="H39430" t="s">
        <v>23</v>
      </c>
      <c r="I39430" t="s">
        <v>24</v>
      </c>
      <c r="J39430" t="s">
        <v>30</v>
      </c>
      <c r="K39430" t="s">
        <v>39</v>
      </c>
      <c r="L39430" t="s">
        <v>39</v>
      </c>
      <c r="M39430">
        <v>38879</v>
      </c>
      <c r="N39430">
        <v>29078</v>
      </c>
      <c r="O39430">
        <v>27508</v>
      </c>
      <c r="P39430">
        <v>41167</v>
      </c>
      <c r="Q39430">
        <v>39045</v>
      </c>
      <c r="R39430">
        <v>41953</v>
      </c>
      <c r="S39430">
        <v>41577</v>
      </c>
      <c r="T39430">
        <v>45906</v>
      </c>
      <c r="U39430" t="s">
        <v>117</v>
      </c>
      <c r="V39430" t="s">
        <v>117</v>
      </c>
    </row>
    <row r="39431" spans="1:22" x14ac:dyDescent="0.35">
      <c r="A39431" t="s">
        <v>1273</v>
      </c>
      <c r="B39431" t="s">
        <v>420</v>
      </c>
      <c r="C39431" t="s">
        <v>116</v>
      </c>
      <c r="D39431">
        <v>7</v>
      </c>
      <c r="E39431" t="s">
        <v>145</v>
      </c>
      <c r="F39431">
        <v>1</v>
      </c>
      <c r="G39431" t="s">
        <v>454</v>
      </c>
      <c r="H39431" t="s">
        <v>23</v>
      </c>
      <c r="I39431" t="s">
        <v>24</v>
      </c>
      <c r="J39431" t="s">
        <v>30</v>
      </c>
      <c r="K39431" t="s">
        <v>40</v>
      </c>
      <c r="L39431" t="s">
        <v>40</v>
      </c>
      <c r="M39431">
        <v>264</v>
      </c>
      <c r="N39431">
        <v>187</v>
      </c>
      <c r="O39431">
        <v>169</v>
      </c>
      <c r="P39431">
        <v>176</v>
      </c>
      <c r="Q39431">
        <v>176</v>
      </c>
      <c r="R39431">
        <v>185</v>
      </c>
      <c r="S39431">
        <v>177</v>
      </c>
      <c r="T39431">
        <v>203</v>
      </c>
      <c r="U39431" t="s">
        <v>117</v>
      </c>
      <c r="V39431" t="s">
        <v>117</v>
      </c>
    </row>
    <row r="39432" spans="1:22" x14ac:dyDescent="0.35">
      <c r="A39432" t="s">
        <v>1273</v>
      </c>
      <c r="B39432" t="s">
        <v>420</v>
      </c>
      <c r="C39432" t="s">
        <v>116</v>
      </c>
      <c r="D39432">
        <v>7</v>
      </c>
      <c r="E39432" t="s">
        <v>145</v>
      </c>
      <c r="F39432">
        <v>1</v>
      </c>
      <c r="G39432" t="s">
        <v>454</v>
      </c>
      <c r="H39432" t="s">
        <v>23</v>
      </c>
      <c r="I39432" t="s">
        <v>24</v>
      </c>
      <c r="J39432" t="s">
        <v>30</v>
      </c>
      <c r="K39432" t="s">
        <v>41</v>
      </c>
      <c r="L39432" t="s">
        <v>41</v>
      </c>
      <c r="M39432">
        <v>36</v>
      </c>
      <c r="N39432">
        <v>30</v>
      </c>
      <c r="O39432">
        <v>58</v>
      </c>
      <c r="P39432">
        <v>61</v>
      </c>
      <c r="Q39432">
        <v>61</v>
      </c>
      <c r="R39432">
        <v>64</v>
      </c>
      <c r="S39432">
        <v>61</v>
      </c>
      <c r="T39432">
        <v>70</v>
      </c>
      <c r="U39432" t="s">
        <v>117</v>
      </c>
      <c r="V39432" t="s">
        <v>117</v>
      </c>
    </row>
    <row r="39433" spans="1:22" x14ac:dyDescent="0.35">
      <c r="A39433" t="s">
        <v>1273</v>
      </c>
      <c r="B39433" t="s">
        <v>420</v>
      </c>
      <c r="C39433" t="s">
        <v>116</v>
      </c>
      <c r="D39433">
        <v>7</v>
      </c>
      <c r="E39433" t="s">
        <v>145</v>
      </c>
      <c r="F39433">
        <v>1</v>
      </c>
      <c r="G39433" t="s">
        <v>454</v>
      </c>
      <c r="H39433" t="s">
        <v>23</v>
      </c>
      <c r="I39433" t="s">
        <v>24</v>
      </c>
      <c r="J39433" t="s">
        <v>30</v>
      </c>
      <c r="K39433" t="s">
        <v>56</v>
      </c>
      <c r="L39433" t="s">
        <v>56</v>
      </c>
      <c r="M39433">
        <v>7745</v>
      </c>
      <c r="N39433">
        <v>21398</v>
      </c>
      <c r="O39433">
        <v>21885</v>
      </c>
      <c r="P39433">
        <v>11756</v>
      </c>
      <c r="Q39433">
        <v>19804</v>
      </c>
      <c r="R39433">
        <v>13589</v>
      </c>
      <c r="S39433">
        <v>11935</v>
      </c>
      <c r="T39433">
        <v>15811</v>
      </c>
      <c r="U39433" t="s">
        <v>117</v>
      </c>
      <c r="V39433" t="s">
        <v>117</v>
      </c>
    </row>
    <row r="39434" spans="1:22" x14ac:dyDescent="0.35">
      <c r="A39434" t="s">
        <v>1273</v>
      </c>
      <c r="B39434" t="s">
        <v>420</v>
      </c>
      <c r="C39434" t="s">
        <v>116</v>
      </c>
      <c r="D39434">
        <v>7</v>
      </c>
      <c r="E39434" t="s">
        <v>145</v>
      </c>
      <c r="F39434">
        <v>1</v>
      </c>
      <c r="G39434" t="s">
        <v>454</v>
      </c>
      <c r="H39434" t="s">
        <v>23</v>
      </c>
      <c r="I39434" t="s">
        <v>24</v>
      </c>
      <c r="J39434" t="s">
        <v>30</v>
      </c>
      <c r="K39434" t="s">
        <v>42</v>
      </c>
      <c r="L39434" t="s">
        <v>42</v>
      </c>
      <c r="M39434">
        <v>370</v>
      </c>
      <c r="N39434">
        <v>173</v>
      </c>
      <c r="O39434">
        <v>207</v>
      </c>
      <c r="P39434">
        <v>215</v>
      </c>
      <c r="Q39434">
        <v>215</v>
      </c>
      <c r="R39434">
        <v>226</v>
      </c>
      <c r="S39434">
        <v>217</v>
      </c>
      <c r="T39434">
        <v>246</v>
      </c>
      <c r="U39434" t="s">
        <v>117</v>
      </c>
      <c r="V39434" t="s">
        <v>117</v>
      </c>
    </row>
    <row r="39435" spans="1:22" x14ac:dyDescent="0.35">
      <c r="A39435" t="s">
        <v>1273</v>
      </c>
      <c r="B39435" t="s">
        <v>420</v>
      </c>
      <c r="C39435" t="s">
        <v>116</v>
      </c>
      <c r="D39435">
        <v>7</v>
      </c>
      <c r="E39435" t="s">
        <v>145</v>
      </c>
      <c r="F39435">
        <v>1</v>
      </c>
      <c r="G39435" t="s">
        <v>454</v>
      </c>
      <c r="H39435" t="s">
        <v>23</v>
      </c>
      <c r="I39435" t="s">
        <v>24</v>
      </c>
      <c r="J39435" t="s">
        <v>30</v>
      </c>
      <c r="K39435" t="s">
        <v>57</v>
      </c>
      <c r="L39435" t="s">
        <v>57</v>
      </c>
      <c r="M39435">
        <v>162</v>
      </c>
      <c r="N39435">
        <v>46</v>
      </c>
      <c r="O39435">
        <v>76</v>
      </c>
      <c r="P39435">
        <v>79</v>
      </c>
      <c r="Q39435">
        <v>79</v>
      </c>
      <c r="R39435">
        <v>83</v>
      </c>
      <c r="S39435">
        <v>79</v>
      </c>
      <c r="T39435">
        <v>91</v>
      </c>
      <c r="U39435" t="s">
        <v>117</v>
      </c>
      <c r="V39435" t="s">
        <v>117</v>
      </c>
    </row>
    <row r="39436" spans="1:22" x14ac:dyDescent="0.35">
      <c r="A39436" t="s">
        <v>1273</v>
      </c>
      <c r="B39436" t="s">
        <v>420</v>
      </c>
      <c r="C39436" t="s">
        <v>116</v>
      </c>
      <c r="D39436">
        <v>7</v>
      </c>
      <c r="E39436" t="s">
        <v>145</v>
      </c>
      <c r="F39436">
        <v>1</v>
      </c>
      <c r="G39436" t="s">
        <v>454</v>
      </c>
      <c r="H39436" t="s">
        <v>23</v>
      </c>
      <c r="I39436" t="s">
        <v>24</v>
      </c>
      <c r="J39436" t="s">
        <v>30</v>
      </c>
      <c r="K39436" t="s">
        <v>43</v>
      </c>
      <c r="L39436" t="s">
        <v>43</v>
      </c>
      <c r="M39436">
        <v>11</v>
      </c>
      <c r="N39436">
        <v>16</v>
      </c>
      <c r="O39436">
        <v>43</v>
      </c>
      <c r="P39436">
        <v>45</v>
      </c>
      <c r="Q39436">
        <v>45</v>
      </c>
      <c r="R39436">
        <v>47</v>
      </c>
      <c r="S39436">
        <v>45</v>
      </c>
      <c r="T39436">
        <v>51</v>
      </c>
      <c r="U39436" t="s">
        <v>117</v>
      </c>
      <c r="V39436" t="s">
        <v>117</v>
      </c>
    </row>
    <row r="39437" spans="1:22" x14ac:dyDescent="0.35">
      <c r="A39437" t="s">
        <v>1273</v>
      </c>
      <c r="B39437" t="s">
        <v>420</v>
      </c>
      <c r="C39437" t="s">
        <v>116</v>
      </c>
      <c r="D39437">
        <v>7</v>
      </c>
      <c r="E39437" t="s">
        <v>145</v>
      </c>
      <c r="F39437">
        <v>1</v>
      </c>
      <c r="G39437" t="s">
        <v>454</v>
      </c>
      <c r="H39437" t="s">
        <v>23</v>
      </c>
      <c r="I39437" t="s">
        <v>24</v>
      </c>
      <c r="J39437" t="s">
        <v>30</v>
      </c>
      <c r="K39437" t="s">
        <v>88</v>
      </c>
      <c r="L39437" t="s">
        <v>88</v>
      </c>
      <c r="M39437">
        <v>68</v>
      </c>
      <c r="N39437">
        <v>1740</v>
      </c>
      <c r="O39437">
        <v>628</v>
      </c>
      <c r="P39437">
        <v>42</v>
      </c>
      <c r="Q39437">
        <v>2042</v>
      </c>
      <c r="R39437">
        <v>215</v>
      </c>
      <c r="S39437">
        <v>42</v>
      </c>
      <c r="T39437">
        <v>235</v>
      </c>
      <c r="U39437" t="s">
        <v>117</v>
      </c>
      <c r="V39437" t="s">
        <v>117</v>
      </c>
    </row>
    <row r="39438" spans="1:22" x14ac:dyDescent="0.35">
      <c r="A39438" t="s">
        <v>1273</v>
      </c>
      <c r="B39438" t="s">
        <v>420</v>
      </c>
      <c r="C39438" t="s">
        <v>116</v>
      </c>
      <c r="D39438">
        <v>7</v>
      </c>
      <c r="E39438" t="s">
        <v>145</v>
      </c>
      <c r="F39438">
        <v>1</v>
      </c>
      <c r="G39438" t="s">
        <v>454</v>
      </c>
      <c r="H39438" t="s">
        <v>45</v>
      </c>
      <c r="I39438" t="s">
        <v>46</v>
      </c>
      <c r="J39438" t="s">
        <v>47</v>
      </c>
      <c r="K39438" t="s">
        <v>48</v>
      </c>
      <c r="L39438" t="s">
        <v>48</v>
      </c>
      <c r="M39438">
        <v>1071</v>
      </c>
      <c r="N39438">
        <v>1726</v>
      </c>
      <c r="O39438">
        <v>1490</v>
      </c>
      <c r="P39438">
        <v>1399</v>
      </c>
      <c r="Q39438">
        <v>1399</v>
      </c>
      <c r="R39438">
        <v>1470</v>
      </c>
      <c r="S39438">
        <v>1399</v>
      </c>
      <c r="T39438">
        <v>1608</v>
      </c>
      <c r="U39438" t="s">
        <v>117</v>
      </c>
      <c r="V39438" t="s">
        <v>117</v>
      </c>
    </row>
    <row r="39439" spans="1:22" x14ac:dyDescent="0.35">
      <c r="A39439" t="s">
        <v>1273</v>
      </c>
      <c r="B39439" t="s">
        <v>420</v>
      </c>
      <c r="C39439" t="s">
        <v>116</v>
      </c>
      <c r="D39439">
        <v>7</v>
      </c>
      <c r="E39439" t="s">
        <v>145</v>
      </c>
      <c r="F39439">
        <v>1</v>
      </c>
      <c r="G39439" t="s">
        <v>454</v>
      </c>
      <c r="H39439" t="s">
        <v>45</v>
      </c>
      <c r="I39439" t="s">
        <v>46</v>
      </c>
      <c r="J39439" t="s">
        <v>47</v>
      </c>
      <c r="K39439" t="s">
        <v>60</v>
      </c>
      <c r="L39439" t="s">
        <v>60</v>
      </c>
      <c r="M39439">
        <v>507</v>
      </c>
      <c r="N39439">
        <v>189</v>
      </c>
      <c r="O39439">
        <v>307</v>
      </c>
      <c r="P39439">
        <v>763</v>
      </c>
      <c r="Q39439">
        <v>763</v>
      </c>
      <c r="R39439">
        <v>880</v>
      </c>
      <c r="S39439">
        <v>763</v>
      </c>
      <c r="T39439">
        <v>880</v>
      </c>
      <c r="U39439" t="s">
        <v>117</v>
      </c>
      <c r="V39439" t="s">
        <v>117</v>
      </c>
    </row>
    <row r="39440" spans="1:22" x14ac:dyDescent="0.35">
      <c r="A39440" t="s">
        <v>1273</v>
      </c>
      <c r="B39440" t="s">
        <v>420</v>
      </c>
      <c r="C39440" t="s">
        <v>116</v>
      </c>
      <c r="D39440">
        <v>7</v>
      </c>
      <c r="E39440" t="s">
        <v>145</v>
      </c>
      <c r="F39440">
        <v>1</v>
      </c>
      <c r="G39440" t="s">
        <v>454</v>
      </c>
      <c r="H39440" t="s">
        <v>157</v>
      </c>
      <c r="I39440" t="s">
        <v>157</v>
      </c>
      <c r="J39440" t="s">
        <v>157</v>
      </c>
      <c r="K39440" t="s">
        <v>157</v>
      </c>
      <c r="L39440" t="s">
        <v>157</v>
      </c>
      <c r="M39440">
        <v>25</v>
      </c>
      <c r="N39440">
        <v>2</v>
      </c>
      <c r="O39440">
        <v>0</v>
      </c>
      <c r="P39440">
        <v>0</v>
      </c>
      <c r="Q39440">
        <v>0</v>
      </c>
      <c r="R39440">
        <v>0</v>
      </c>
      <c r="S39440">
        <v>0</v>
      </c>
      <c r="T39440">
        <v>0</v>
      </c>
      <c r="U39440" t="s">
        <v>117</v>
      </c>
      <c r="V39440" t="s">
        <v>117</v>
      </c>
    </row>
    <row r="39441" spans="1:22" x14ac:dyDescent="0.35">
      <c r="A39441" t="s">
        <v>1273</v>
      </c>
      <c r="B39441" t="s">
        <v>420</v>
      </c>
      <c r="C39441" t="s">
        <v>116</v>
      </c>
      <c r="D39441">
        <v>7</v>
      </c>
      <c r="E39441" t="s">
        <v>145</v>
      </c>
      <c r="F39441">
        <v>2</v>
      </c>
      <c r="G39441" t="s">
        <v>1221</v>
      </c>
      <c r="H39441" t="s">
        <v>23</v>
      </c>
      <c r="I39441" t="s">
        <v>24</v>
      </c>
      <c r="J39441" t="s">
        <v>25</v>
      </c>
      <c r="K39441" t="s">
        <v>26</v>
      </c>
      <c r="L39441" t="s">
        <v>26</v>
      </c>
      <c r="M39441">
        <v>53746</v>
      </c>
      <c r="N39441">
        <v>58323</v>
      </c>
      <c r="O39441">
        <v>65885</v>
      </c>
      <c r="P39441">
        <v>66193</v>
      </c>
      <c r="Q39441">
        <v>66193</v>
      </c>
      <c r="R39441">
        <v>65776</v>
      </c>
      <c r="S39441">
        <v>59655</v>
      </c>
      <c r="T39441">
        <v>64375</v>
      </c>
      <c r="U39441" t="s">
        <v>117</v>
      </c>
      <c r="V39441" t="s">
        <v>117</v>
      </c>
    </row>
    <row r="39442" spans="1:22" x14ac:dyDescent="0.35">
      <c r="A39442" t="s">
        <v>1273</v>
      </c>
      <c r="B39442" t="s">
        <v>420</v>
      </c>
      <c r="C39442" t="s">
        <v>116</v>
      </c>
      <c r="D39442">
        <v>7</v>
      </c>
      <c r="E39442" t="s">
        <v>145</v>
      </c>
      <c r="F39442">
        <v>2</v>
      </c>
      <c r="G39442" t="s">
        <v>1221</v>
      </c>
      <c r="H39442" t="s">
        <v>23</v>
      </c>
      <c r="I39442" t="s">
        <v>24</v>
      </c>
      <c r="J39442" t="s">
        <v>25</v>
      </c>
      <c r="K39442" t="s">
        <v>29</v>
      </c>
      <c r="L39442" t="s">
        <v>29</v>
      </c>
      <c r="M39442">
        <v>8639</v>
      </c>
      <c r="N39442">
        <v>9576</v>
      </c>
      <c r="O39442">
        <v>9096</v>
      </c>
      <c r="P39442">
        <v>9390</v>
      </c>
      <c r="Q39442">
        <v>9390</v>
      </c>
      <c r="R39442">
        <v>10072</v>
      </c>
      <c r="S39442">
        <v>9756</v>
      </c>
      <c r="T39442">
        <v>11003</v>
      </c>
      <c r="U39442" t="s">
        <v>117</v>
      </c>
      <c r="V39442" t="s">
        <v>117</v>
      </c>
    </row>
    <row r="39443" spans="1:22" x14ac:dyDescent="0.35">
      <c r="A39443" t="s">
        <v>1273</v>
      </c>
      <c r="B39443" t="s">
        <v>420</v>
      </c>
      <c r="C39443" t="s">
        <v>116</v>
      </c>
      <c r="D39443">
        <v>7</v>
      </c>
      <c r="E39443" t="s">
        <v>145</v>
      </c>
      <c r="F39443">
        <v>2</v>
      </c>
      <c r="G39443" t="s">
        <v>1221</v>
      </c>
      <c r="H39443" t="s">
        <v>23</v>
      </c>
      <c r="I39443" t="s">
        <v>24</v>
      </c>
      <c r="J39443" t="s">
        <v>30</v>
      </c>
      <c r="K39443" t="s">
        <v>32</v>
      </c>
      <c r="L39443" t="s">
        <v>32</v>
      </c>
      <c r="M39443">
        <v>488</v>
      </c>
      <c r="N39443">
        <v>298</v>
      </c>
      <c r="O39443">
        <v>536</v>
      </c>
      <c r="P39443">
        <v>558</v>
      </c>
      <c r="Q39443">
        <v>558</v>
      </c>
      <c r="R39443">
        <v>587</v>
      </c>
      <c r="S39443">
        <v>564</v>
      </c>
      <c r="T39443">
        <v>644</v>
      </c>
      <c r="U39443" t="s">
        <v>117</v>
      </c>
      <c r="V39443" t="s">
        <v>117</v>
      </c>
    </row>
    <row r="39444" spans="1:22" x14ac:dyDescent="0.35">
      <c r="A39444" t="s">
        <v>1273</v>
      </c>
      <c r="B39444" t="s">
        <v>420</v>
      </c>
      <c r="C39444" t="s">
        <v>116</v>
      </c>
      <c r="D39444">
        <v>7</v>
      </c>
      <c r="E39444" t="s">
        <v>145</v>
      </c>
      <c r="F39444">
        <v>2</v>
      </c>
      <c r="G39444" t="s">
        <v>1221</v>
      </c>
      <c r="H39444" t="s">
        <v>23</v>
      </c>
      <c r="I39444" t="s">
        <v>24</v>
      </c>
      <c r="J39444" t="s">
        <v>30</v>
      </c>
      <c r="K39444" t="s">
        <v>34</v>
      </c>
      <c r="L39444" t="s">
        <v>34</v>
      </c>
      <c r="M39444">
        <v>2</v>
      </c>
      <c r="N39444">
        <v>0</v>
      </c>
      <c r="O39444">
        <v>5</v>
      </c>
      <c r="P39444">
        <v>5</v>
      </c>
      <c r="Q39444">
        <v>5</v>
      </c>
      <c r="R39444">
        <v>5</v>
      </c>
      <c r="S39444">
        <v>5</v>
      </c>
      <c r="T39444">
        <v>5</v>
      </c>
      <c r="U39444" t="s">
        <v>117</v>
      </c>
      <c r="V39444" t="s">
        <v>117</v>
      </c>
    </row>
    <row r="39445" spans="1:22" x14ac:dyDescent="0.35">
      <c r="A39445" t="s">
        <v>1273</v>
      </c>
      <c r="B39445" t="s">
        <v>420</v>
      </c>
      <c r="C39445" t="s">
        <v>116</v>
      </c>
      <c r="D39445">
        <v>7</v>
      </c>
      <c r="E39445" t="s">
        <v>145</v>
      </c>
      <c r="F39445">
        <v>2</v>
      </c>
      <c r="G39445" t="s">
        <v>1221</v>
      </c>
      <c r="H39445" t="s">
        <v>23</v>
      </c>
      <c r="I39445" t="s">
        <v>24</v>
      </c>
      <c r="J39445" t="s">
        <v>30</v>
      </c>
      <c r="K39445" t="s">
        <v>35</v>
      </c>
      <c r="L39445" t="s">
        <v>35</v>
      </c>
      <c r="M39445">
        <v>166</v>
      </c>
      <c r="N39445">
        <v>172</v>
      </c>
      <c r="O39445">
        <v>294</v>
      </c>
      <c r="P39445">
        <v>305</v>
      </c>
      <c r="Q39445">
        <v>305</v>
      </c>
      <c r="R39445">
        <v>321</v>
      </c>
      <c r="S39445">
        <v>309</v>
      </c>
      <c r="T39445">
        <v>352</v>
      </c>
      <c r="U39445" t="s">
        <v>117</v>
      </c>
      <c r="V39445" t="s">
        <v>117</v>
      </c>
    </row>
    <row r="39446" spans="1:22" x14ac:dyDescent="0.35">
      <c r="A39446" t="s">
        <v>1273</v>
      </c>
      <c r="B39446" t="s">
        <v>420</v>
      </c>
      <c r="C39446" t="s">
        <v>116</v>
      </c>
      <c r="D39446">
        <v>7</v>
      </c>
      <c r="E39446" t="s">
        <v>145</v>
      </c>
      <c r="F39446">
        <v>2</v>
      </c>
      <c r="G39446" t="s">
        <v>1221</v>
      </c>
      <c r="H39446" t="s">
        <v>23</v>
      </c>
      <c r="I39446" t="s">
        <v>24</v>
      </c>
      <c r="J39446" t="s">
        <v>30</v>
      </c>
      <c r="K39446" t="s">
        <v>36</v>
      </c>
      <c r="L39446" t="s">
        <v>36</v>
      </c>
      <c r="M39446">
        <v>4</v>
      </c>
      <c r="N39446">
        <v>3</v>
      </c>
      <c r="O39446">
        <v>41</v>
      </c>
      <c r="P39446">
        <v>43</v>
      </c>
      <c r="Q39446">
        <v>43</v>
      </c>
      <c r="R39446">
        <v>45</v>
      </c>
      <c r="S39446">
        <v>43</v>
      </c>
      <c r="T39446">
        <v>49</v>
      </c>
      <c r="U39446" t="s">
        <v>117</v>
      </c>
      <c r="V39446" t="s">
        <v>117</v>
      </c>
    </row>
    <row r="39447" spans="1:22" x14ac:dyDescent="0.35">
      <c r="A39447" t="s">
        <v>1273</v>
      </c>
      <c r="B39447" t="s">
        <v>420</v>
      </c>
      <c r="C39447" t="s">
        <v>116</v>
      </c>
      <c r="D39447">
        <v>7</v>
      </c>
      <c r="E39447" t="s">
        <v>145</v>
      </c>
      <c r="F39447">
        <v>2</v>
      </c>
      <c r="G39447" t="s">
        <v>1221</v>
      </c>
      <c r="H39447" t="s">
        <v>23</v>
      </c>
      <c r="I39447" t="s">
        <v>24</v>
      </c>
      <c r="J39447" t="s">
        <v>30</v>
      </c>
      <c r="K39447" t="s">
        <v>51</v>
      </c>
      <c r="L39447" t="s">
        <v>51</v>
      </c>
      <c r="M39447">
        <v>38</v>
      </c>
      <c r="N39447">
        <v>3</v>
      </c>
      <c r="O39447">
        <v>67</v>
      </c>
      <c r="P39447">
        <v>70</v>
      </c>
      <c r="Q39447">
        <v>70</v>
      </c>
      <c r="R39447">
        <v>74</v>
      </c>
      <c r="S39447">
        <v>71</v>
      </c>
      <c r="T39447">
        <v>81</v>
      </c>
      <c r="U39447" t="s">
        <v>117</v>
      </c>
      <c r="V39447" t="s">
        <v>117</v>
      </c>
    </row>
    <row r="39448" spans="1:22" x14ac:dyDescent="0.35">
      <c r="A39448" t="s">
        <v>1273</v>
      </c>
      <c r="B39448" t="s">
        <v>420</v>
      </c>
      <c r="C39448" t="s">
        <v>116</v>
      </c>
      <c r="D39448">
        <v>7</v>
      </c>
      <c r="E39448" t="s">
        <v>145</v>
      </c>
      <c r="F39448">
        <v>2</v>
      </c>
      <c r="G39448" t="s">
        <v>1221</v>
      </c>
      <c r="H39448" t="s">
        <v>23</v>
      </c>
      <c r="I39448" t="s">
        <v>24</v>
      </c>
      <c r="J39448" t="s">
        <v>30</v>
      </c>
      <c r="K39448" t="s">
        <v>37</v>
      </c>
      <c r="L39448" t="s">
        <v>37</v>
      </c>
      <c r="M39448">
        <v>7780</v>
      </c>
      <c r="N39448">
        <v>9216</v>
      </c>
      <c r="O39448">
        <v>9217</v>
      </c>
      <c r="P39448">
        <v>9604</v>
      </c>
      <c r="Q39448">
        <v>8104</v>
      </c>
      <c r="R39448">
        <v>9724</v>
      </c>
      <c r="S39448">
        <v>9700</v>
      </c>
      <c r="T39448">
        <v>10640</v>
      </c>
      <c r="U39448" t="s">
        <v>117</v>
      </c>
      <c r="V39448" t="s">
        <v>117</v>
      </c>
    </row>
    <row r="39449" spans="1:22" x14ac:dyDescent="0.35">
      <c r="A39449" t="s">
        <v>1273</v>
      </c>
      <c r="B39449" t="s">
        <v>420</v>
      </c>
      <c r="C39449" t="s">
        <v>116</v>
      </c>
      <c r="D39449">
        <v>7</v>
      </c>
      <c r="E39449" t="s">
        <v>145</v>
      </c>
      <c r="F39449">
        <v>2</v>
      </c>
      <c r="G39449" t="s">
        <v>1221</v>
      </c>
      <c r="H39449" t="s">
        <v>23</v>
      </c>
      <c r="I39449" t="s">
        <v>24</v>
      </c>
      <c r="J39449" t="s">
        <v>30</v>
      </c>
      <c r="K39449" t="s">
        <v>77</v>
      </c>
      <c r="L39449" t="s">
        <v>77</v>
      </c>
      <c r="M39449">
        <v>0</v>
      </c>
      <c r="N39449">
        <v>0</v>
      </c>
      <c r="O39449">
        <v>1</v>
      </c>
      <c r="P39449">
        <v>1</v>
      </c>
      <c r="Q39449">
        <v>1</v>
      </c>
      <c r="R39449">
        <v>1</v>
      </c>
      <c r="S39449">
        <v>1</v>
      </c>
      <c r="T39449">
        <v>1</v>
      </c>
      <c r="U39449" t="s">
        <v>117</v>
      </c>
      <c r="V39449" t="s">
        <v>117</v>
      </c>
    </row>
    <row r="39450" spans="1:22" x14ac:dyDescent="0.35">
      <c r="A39450" t="s">
        <v>1273</v>
      </c>
      <c r="B39450" t="s">
        <v>420</v>
      </c>
      <c r="C39450" t="s">
        <v>116</v>
      </c>
      <c r="D39450">
        <v>7</v>
      </c>
      <c r="E39450" t="s">
        <v>145</v>
      </c>
      <c r="F39450">
        <v>2</v>
      </c>
      <c r="G39450" t="s">
        <v>1221</v>
      </c>
      <c r="H39450" t="s">
        <v>23</v>
      </c>
      <c r="I39450" t="s">
        <v>24</v>
      </c>
      <c r="J39450" t="s">
        <v>30</v>
      </c>
      <c r="K39450" t="s">
        <v>38</v>
      </c>
      <c r="L39450" t="s">
        <v>38</v>
      </c>
      <c r="M39450">
        <v>3022</v>
      </c>
      <c r="N39450">
        <v>3243</v>
      </c>
      <c r="O39450">
        <v>4337</v>
      </c>
      <c r="P39450">
        <v>4519</v>
      </c>
      <c r="Q39450">
        <v>4519</v>
      </c>
      <c r="R39450">
        <v>5285</v>
      </c>
      <c r="S39450">
        <v>4564</v>
      </c>
      <c r="T39450">
        <v>5782</v>
      </c>
      <c r="U39450" t="s">
        <v>117</v>
      </c>
      <c r="V39450" t="s">
        <v>117</v>
      </c>
    </row>
    <row r="39451" spans="1:22" x14ac:dyDescent="0.35">
      <c r="A39451" t="s">
        <v>1273</v>
      </c>
      <c r="B39451" t="s">
        <v>420</v>
      </c>
      <c r="C39451" t="s">
        <v>116</v>
      </c>
      <c r="D39451">
        <v>7</v>
      </c>
      <c r="E39451" t="s">
        <v>145</v>
      </c>
      <c r="F39451">
        <v>2</v>
      </c>
      <c r="G39451" t="s">
        <v>1221</v>
      </c>
      <c r="H39451" t="s">
        <v>23</v>
      </c>
      <c r="I39451" t="s">
        <v>24</v>
      </c>
      <c r="J39451" t="s">
        <v>30</v>
      </c>
      <c r="K39451" t="s">
        <v>84</v>
      </c>
      <c r="L39451" t="s">
        <v>84</v>
      </c>
      <c r="M39451">
        <v>40</v>
      </c>
      <c r="N39451">
        <v>29</v>
      </c>
      <c r="O39451">
        <v>24</v>
      </c>
      <c r="P39451">
        <v>25</v>
      </c>
      <c r="Q39451">
        <v>25</v>
      </c>
      <c r="R39451">
        <v>70</v>
      </c>
      <c r="S39451">
        <v>26</v>
      </c>
      <c r="T39451">
        <v>80</v>
      </c>
      <c r="U39451" t="s">
        <v>117</v>
      </c>
      <c r="V39451" t="s">
        <v>117</v>
      </c>
    </row>
    <row r="39452" spans="1:22" x14ac:dyDescent="0.35">
      <c r="A39452" t="s">
        <v>1273</v>
      </c>
      <c r="B39452" t="s">
        <v>420</v>
      </c>
      <c r="C39452" t="s">
        <v>116</v>
      </c>
      <c r="D39452">
        <v>7</v>
      </c>
      <c r="E39452" t="s">
        <v>145</v>
      </c>
      <c r="F39452">
        <v>2</v>
      </c>
      <c r="G39452" t="s">
        <v>1221</v>
      </c>
      <c r="H39452" t="s">
        <v>23</v>
      </c>
      <c r="I39452" t="s">
        <v>24</v>
      </c>
      <c r="J39452" t="s">
        <v>30</v>
      </c>
      <c r="K39452" t="s">
        <v>39</v>
      </c>
      <c r="L39452" t="s">
        <v>39</v>
      </c>
      <c r="M39452">
        <v>18883</v>
      </c>
      <c r="N39452">
        <v>20169</v>
      </c>
      <c r="O39452">
        <v>22409</v>
      </c>
      <c r="P39452">
        <v>23354</v>
      </c>
      <c r="Q39452">
        <v>22254</v>
      </c>
      <c r="R39452">
        <v>25927</v>
      </c>
      <c r="S39452">
        <v>23589</v>
      </c>
      <c r="T39452">
        <v>28393</v>
      </c>
      <c r="U39452" t="s">
        <v>117</v>
      </c>
      <c r="V39452" t="s">
        <v>117</v>
      </c>
    </row>
    <row r="39453" spans="1:22" x14ac:dyDescent="0.35">
      <c r="A39453" t="s">
        <v>1273</v>
      </c>
      <c r="B39453" t="s">
        <v>420</v>
      </c>
      <c r="C39453" t="s">
        <v>116</v>
      </c>
      <c r="D39453">
        <v>7</v>
      </c>
      <c r="E39453" t="s">
        <v>145</v>
      </c>
      <c r="F39453">
        <v>2</v>
      </c>
      <c r="G39453" t="s">
        <v>1221</v>
      </c>
      <c r="H39453" t="s">
        <v>23</v>
      </c>
      <c r="I39453" t="s">
        <v>24</v>
      </c>
      <c r="J39453" t="s">
        <v>30</v>
      </c>
      <c r="K39453" t="s">
        <v>40</v>
      </c>
      <c r="L39453" t="s">
        <v>40</v>
      </c>
      <c r="M39453">
        <v>638</v>
      </c>
      <c r="N39453">
        <v>476</v>
      </c>
      <c r="O39453">
        <v>690</v>
      </c>
      <c r="P39453">
        <v>719</v>
      </c>
      <c r="Q39453">
        <v>719</v>
      </c>
      <c r="R39453">
        <v>757</v>
      </c>
      <c r="S39453">
        <v>726</v>
      </c>
      <c r="T39453">
        <v>830</v>
      </c>
      <c r="U39453" t="s">
        <v>117</v>
      </c>
      <c r="V39453" t="s">
        <v>117</v>
      </c>
    </row>
    <row r="39454" spans="1:22" x14ac:dyDescent="0.35">
      <c r="A39454" t="s">
        <v>1273</v>
      </c>
      <c r="B39454" t="s">
        <v>420</v>
      </c>
      <c r="C39454" t="s">
        <v>116</v>
      </c>
      <c r="D39454">
        <v>7</v>
      </c>
      <c r="E39454" t="s">
        <v>145</v>
      </c>
      <c r="F39454">
        <v>2</v>
      </c>
      <c r="G39454" t="s">
        <v>1221</v>
      </c>
      <c r="H39454" t="s">
        <v>23</v>
      </c>
      <c r="I39454" t="s">
        <v>24</v>
      </c>
      <c r="J39454" t="s">
        <v>30</v>
      </c>
      <c r="K39454" t="s">
        <v>41</v>
      </c>
      <c r="L39454" t="s">
        <v>41</v>
      </c>
      <c r="M39454">
        <v>149</v>
      </c>
      <c r="N39454">
        <v>144</v>
      </c>
      <c r="O39454">
        <v>225</v>
      </c>
      <c r="P39454">
        <v>234</v>
      </c>
      <c r="Q39454">
        <v>234</v>
      </c>
      <c r="R39454">
        <v>246</v>
      </c>
      <c r="S39454">
        <v>236</v>
      </c>
      <c r="T39454">
        <v>270</v>
      </c>
      <c r="U39454" t="s">
        <v>117</v>
      </c>
      <c r="V39454" t="s">
        <v>117</v>
      </c>
    </row>
    <row r="39455" spans="1:22" x14ac:dyDescent="0.35">
      <c r="A39455" t="s">
        <v>1273</v>
      </c>
      <c r="B39455" t="s">
        <v>420</v>
      </c>
      <c r="C39455" t="s">
        <v>116</v>
      </c>
      <c r="D39455">
        <v>7</v>
      </c>
      <c r="E39455" t="s">
        <v>145</v>
      </c>
      <c r="F39455">
        <v>2</v>
      </c>
      <c r="G39455" t="s">
        <v>1221</v>
      </c>
      <c r="H39455" t="s">
        <v>23</v>
      </c>
      <c r="I39455" t="s">
        <v>24</v>
      </c>
      <c r="J39455" t="s">
        <v>30</v>
      </c>
      <c r="K39455" t="s">
        <v>56</v>
      </c>
      <c r="L39455" t="s">
        <v>56</v>
      </c>
      <c r="M39455">
        <v>1456</v>
      </c>
      <c r="N39455">
        <v>1925</v>
      </c>
      <c r="O39455">
        <v>3379</v>
      </c>
      <c r="P39455">
        <v>3589</v>
      </c>
      <c r="Q39455">
        <v>1741</v>
      </c>
      <c r="R39455">
        <v>1603</v>
      </c>
      <c r="S39455">
        <v>3630</v>
      </c>
      <c r="T39455">
        <v>1887</v>
      </c>
      <c r="U39455" t="s">
        <v>117</v>
      </c>
      <c r="V39455" t="s">
        <v>117</v>
      </c>
    </row>
    <row r="39456" spans="1:22" x14ac:dyDescent="0.35">
      <c r="A39456" t="s">
        <v>1273</v>
      </c>
      <c r="B39456" t="s">
        <v>420</v>
      </c>
      <c r="C39456" t="s">
        <v>116</v>
      </c>
      <c r="D39456">
        <v>7</v>
      </c>
      <c r="E39456" t="s">
        <v>145</v>
      </c>
      <c r="F39456">
        <v>2</v>
      </c>
      <c r="G39456" t="s">
        <v>1221</v>
      </c>
      <c r="H39456" t="s">
        <v>23</v>
      </c>
      <c r="I39456" t="s">
        <v>24</v>
      </c>
      <c r="J39456" t="s">
        <v>30</v>
      </c>
      <c r="K39456" t="s">
        <v>42</v>
      </c>
      <c r="L39456" t="s">
        <v>42</v>
      </c>
      <c r="M39456">
        <v>916</v>
      </c>
      <c r="N39456">
        <v>632</v>
      </c>
      <c r="O39456">
        <v>1021</v>
      </c>
      <c r="P39456">
        <v>1063</v>
      </c>
      <c r="Q39456">
        <v>1063</v>
      </c>
      <c r="R39456">
        <v>1118</v>
      </c>
      <c r="S39456">
        <v>1074</v>
      </c>
      <c r="T39456">
        <v>1223</v>
      </c>
      <c r="U39456" t="s">
        <v>117</v>
      </c>
      <c r="V39456" t="s">
        <v>117</v>
      </c>
    </row>
    <row r="39457" spans="1:22" x14ac:dyDescent="0.35">
      <c r="A39457" t="s">
        <v>1273</v>
      </c>
      <c r="B39457" t="s">
        <v>420</v>
      </c>
      <c r="C39457" t="s">
        <v>116</v>
      </c>
      <c r="D39457">
        <v>7</v>
      </c>
      <c r="E39457" t="s">
        <v>145</v>
      </c>
      <c r="F39457">
        <v>2</v>
      </c>
      <c r="G39457" t="s">
        <v>1221</v>
      </c>
      <c r="H39457" t="s">
        <v>23</v>
      </c>
      <c r="I39457" t="s">
        <v>24</v>
      </c>
      <c r="J39457" t="s">
        <v>30</v>
      </c>
      <c r="K39457" t="s">
        <v>57</v>
      </c>
      <c r="L39457" t="s">
        <v>57</v>
      </c>
      <c r="M39457">
        <v>173</v>
      </c>
      <c r="N39457">
        <v>78</v>
      </c>
      <c r="O39457">
        <v>457</v>
      </c>
      <c r="P39457">
        <v>476</v>
      </c>
      <c r="Q39457">
        <v>476</v>
      </c>
      <c r="R39457">
        <v>703</v>
      </c>
      <c r="S39457">
        <v>481</v>
      </c>
      <c r="T39457">
        <v>769</v>
      </c>
      <c r="U39457" t="s">
        <v>117</v>
      </c>
      <c r="V39457" t="s">
        <v>117</v>
      </c>
    </row>
    <row r="39458" spans="1:22" x14ac:dyDescent="0.35">
      <c r="A39458" t="s">
        <v>1273</v>
      </c>
      <c r="B39458" t="s">
        <v>420</v>
      </c>
      <c r="C39458" t="s">
        <v>116</v>
      </c>
      <c r="D39458">
        <v>7</v>
      </c>
      <c r="E39458" t="s">
        <v>145</v>
      </c>
      <c r="F39458">
        <v>2</v>
      </c>
      <c r="G39458" t="s">
        <v>1221</v>
      </c>
      <c r="H39458" t="s">
        <v>23</v>
      </c>
      <c r="I39458" t="s">
        <v>24</v>
      </c>
      <c r="J39458" t="s">
        <v>30</v>
      </c>
      <c r="K39458" t="s">
        <v>43</v>
      </c>
      <c r="L39458" t="s">
        <v>43</v>
      </c>
      <c r="M39458">
        <v>22</v>
      </c>
      <c r="N39458">
        <v>22</v>
      </c>
      <c r="O39458">
        <v>148</v>
      </c>
      <c r="P39458">
        <v>155</v>
      </c>
      <c r="Q39458">
        <v>155</v>
      </c>
      <c r="R39458">
        <v>163</v>
      </c>
      <c r="S39458">
        <v>157</v>
      </c>
      <c r="T39458">
        <v>178</v>
      </c>
      <c r="U39458" t="s">
        <v>117</v>
      </c>
      <c r="V39458" t="s">
        <v>117</v>
      </c>
    </row>
    <row r="39459" spans="1:22" x14ac:dyDescent="0.35">
      <c r="A39459" t="s">
        <v>1273</v>
      </c>
      <c r="B39459" t="s">
        <v>420</v>
      </c>
      <c r="C39459" t="s">
        <v>116</v>
      </c>
      <c r="D39459">
        <v>7</v>
      </c>
      <c r="E39459" t="s">
        <v>145</v>
      </c>
      <c r="F39459">
        <v>2</v>
      </c>
      <c r="G39459" t="s">
        <v>1221</v>
      </c>
      <c r="H39459" t="s">
        <v>45</v>
      </c>
      <c r="I39459" t="s">
        <v>46</v>
      </c>
      <c r="J39459" t="s">
        <v>47</v>
      </c>
      <c r="K39459" t="s">
        <v>48</v>
      </c>
      <c r="L39459" t="s">
        <v>48</v>
      </c>
      <c r="M39459">
        <v>6051</v>
      </c>
      <c r="N39459">
        <v>7838</v>
      </c>
      <c r="O39459">
        <v>7281</v>
      </c>
      <c r="P39459">
        <v>7893</v>
      </c>
      <c r="Q39459">
        <v>7893</v>
      </c>
      <c r="R39459">
        <v>9336</v>
      </c>
      <c r="S39459">
        <v>7893</v>
      </c>
      <c r="T39459">
        <v>10116</v>
      </c>
      <c r="U39459" t="s">
        <v>117</v>
      </c>
      <c r="V39459" t="s">
        <v>117</v>
      </c>
    </row>
    <row r="39460" spans="1:22" x14ac:dyDescent="0.35">
      <c r="A39460" t="s">
        <v>1273</v>
      </c>
      <c r="B39460" t="s">
        <v>420</v>
      </c>
      <c r="C39460" t="s">
        <v>116</v>
      </c>
      <c r="D39460">
        <v>7</v>
      </c>
      <c r="E39460" t="s">
        <v>145</v>
      </c>
      <c r="F39460">
        <v>2</v>
      </c>
      <c r="G39460" t="s">
        <v>1221</v>
      </c>
      <c r="H39460" t="s">
        <v>45</v>
      </c>
      <c r="I39460" t="s">
        <v>46</v>
      </c>
      <c r="J39460" t="s">
        <v>47</v>
      </c>
      <c r="K39460" t="s">
        <v>60</v>
      </c>
      <c r="L39460" t="s">
        <v>60</v>
      </c>
      <c r="M39460">
        <v>1167</v>
      </c>
      <c r="N39460">
        <v>982</v>
      </c>
      <c r="O39460">
        <v>639</v>
      </c>
      <c r="P39460">
        <v>1132</v>
      </c>
      <c r="Q39460">
        <v>1132</v>
      </c>
      <c r="R39460">
        <v>1219</v>
      </c>
      <c r="S39460">
        <v>1132</v>
      </c>
      <c r="T39460">
        <v>1219</v>
      </c>
      <c r="U39460" t="s">
        <v>117</v>
      </c>
      <c r="V39460" t="s">
        <v>117</v>
      </c>
    </row>
    <row r="39461" spans="1:22" x14ac:dyDescent="0.35">
      <c r="A39461" t="s">
        <v>1273</v>
      </c>
      <c r="B39461" t="s">
        <v>420</v>
      </c>
      <c r="C39461" t="s">
        <v>116</v>
      </c>
      <c r="D39461">
        <v>7</v>
      </c>
      <c r="E39461" t="s">
        <v>145</v>
      </c>
      <c r="F39461">
        <v>2</v>
      </c>
      <c r="G39461" t="s">
        <v>1221</v>
      </c>
      <c r="H39461" t="s">
        <v>157</v>
      </c>
      <c r="I39461" t="s">
        <v>157</v>
      </c>
      <c r="J39461" t="s">
        <v>157</v>
      </c>
      <c r="K39461" t="s">
        <v>157</v>
      </c>
      <c r="L39461" t="s">
        <v>157</v>
      </c>
      <c r="M39461">
        <v>40</v>
      </c>
      <c r="N39461">
        <v>61</v>
      </c>
      <c r="O39461">
        <v>0</v>
      </c>
      <c r="P39461">
        <v>0</v>
      </c>
      <c r="Q39461">
        <v>0</v>
      </c>
      <c r="R39461">
        <v>0</v>
      </c>
      <c r="S39461">
        <v>0</v>
      </c>
      <c r="T39461">
        <v>0</v>
      </c>
      <c r="U39461" t="s">
        <v>117</v>
      </c>
      <c r="V39461" t="s">
        <v>117</v>
      </c>
    </row>
    <row r="39462" spans="1:22" x14ac:dyDescent="0.35">
      <c r="A39462" t="s">
        <v>1273</v>
      </c>
      <c r="B39462" t="s">
        <v>420</v>
      </c>
      <c r="C39462" t="s">
        <v>116</v>
      </c>
      <c r="D39462">
        <v>7</v>
      </c>
      <c r="E39462" t="s">
        <v>145</v>
      </c>
      <c r="F39462">
        <v>3</v>
      </c>
      <c r="G39462" t="s">
        <v>1060</v>
      </c>
      <c r="H39462" t="s">
        <v>23</v>
      </c>
      <c r="I39462" t="s">
        <v>24</v>
      </c>
      <c r="J39462" t="s">
        <v>25</v>
      </c>
      <c r="K39462" t="s">
        <v>26</v>
      </c>
      <c r="L39462" t="s">
        <v>26</v>
      </c>
      <c r="M39462">
        <v>139609</v>
      </c>
      <c r="N39462">
        <v>148496</v>
      </c>
      <c r="O39462">
        <v>163613</v>
      </c>
      <c r="P39462">
        <v>161744</v>
      </c>
      <c r="Q39462">
        <v>164389</v>
      </c>
      <c r="R39462">
        <v>165836</v>
      </c>
      <c r="S39462">
        <v>152338</v>
      </c>
      <c r="T39462">
        <v>167394</v>
      </c>
      <c r="U39462" t="s">
        <v>117</v>
      </c>
      <c r="V39462" t="s">
        <v>117</v>
      </c>
    </row>
    <row r="39463" spans="1:22" x14ac:dyDescent="0.35">
      <c r="A39463" t="s">
        <v>1273</v>
      </c>
      <c r="B39463" t="s">
        <v>420</v>
      </c>
      <c r="C39463" t="s">
        <v>116</v>
      </c>
      <c r="D39463">
        <v>7</v>
      </c>
      <c r="E39463" t="s">
        <v>145</v>
      </c>
      <c r="F39463">
        <v>3</v>
      </c>
      <c r="G39463" t="s">
        <v>1060</v>
      </c>
      <c r="H39463" t="s">
        <v>23</v>
      </c>
      <c r="I39463" t="s">
        <v>24</v>
      </c>
      <c r="J39463" t="s">
        <v>25</v>
      </c>
      <c r="K39463" t="s">
        <v>29</v>
      </c>
      <c r="L39463" t="s">
        <v>29</v>
      </c>
      <c r="M39463">
        <v>18330</v>
      </c>
      <c r="N39463">
        <v>19013</v>
      </c>
      <c r="O39463">
        <v>24000</v>
      </c>
      <c r="P39463">
        <v>26576</v>
      </c>
      <c r="Q39463">
        <v>26870</v>
      </c>
      <c r="R39463">
        <v>28822</v>
      </c>
      <c r="S39463">
        <v>27119</v>
      </c>
      <c r="T39463">
        <v>30842</v>
      </c>
      <c r="U39463" t="s">
        <v>117</v>
      </c>
      <c r="V39463" t="s">
        <v>117</v>
      </c>
    </row>
    <row r="39464" spans="1:22" x14ac:dyDescent="0.35">
      <c r="A39464" t="s">
        <v>1273</v>
      </c>
      <c r="B39464" t="s">
        <v>420</v>
      </c>
      <c r="C39464" t="s">
        <v>116</v>
      </c>
      <c r="D39464">
        <v>7</v>
      </c>
      <c r="E39464" t="s">
        <v>145</v>
      </c>
      <c r="F39464">
        <v>3</v>
      </c>
      <c r="G39464" t="s">
        <v>1060</v>
      </c>
      <c r="H39464" t="s">
        <v>23</v>
      </c>
      <c r="I39464" t="s">
        <v>24</v>
      </c>
      <c r="J39464" t="s">
        <v>30</v>
      </c>
      <c r="K39464" t="s">
        <v>32</v>
      </c>
      <c r="L39464" t="s">
        <v>32</v>
      </c>
      <c r="M39464">
        <v>462</v>
      </c>
      <c r="N39464">
        <v>580</v>
      </c>
      <c r="O39464">
        <v>1284</v>
      </c>
      <c r="P39464">
        <v>1338</v>
      </c>
      <c r="Q39464">
        <v>818</v>
      </c>
      <c r="R39464">
        <v>1366</v>
      </c>
      <c r="S39464">
        <v>1352</v>
      </c>
      <c r="T39464">
        <v>1495</v>
      </c>
      <c r="U39464" t="s">
        <v>117</v>
      </c>
      <c r="V39464" t="s">
        <v>117</v>
      </c>
    </row>
    <row r="39465" spans="1:22" x14ac:dyDescent="0.35">
      <c r="A39465" t="s">
        <v>1273</v>
      </c>
      <c r="B39465" t="s">
        <v>420</v>
      </c>
      <c r="C39465" t="s">
        <v>116</v>
      </c>
      <c r="D39465">
        <v>7</v>
      </c>
      <c r="E39465" t="s">
        <v>145</v>
      </c>
      <c r="F39465">
        <v>3</v>
      </c>
      <c r="G39465" t="s">
        <v>1060</v>
      </c>
      <c r="H39465" t="s">
        <v>23</v>
      </c>
      <c r="I39465" t="s">
        <v>24</v>
      </c>
      <c r="J39465" t="s">
        <v>30</v>
      </c>
      <c r="K39465" t="s">
        <v>34</v>
      </c>
      <c r="L39465" t="s">
        <v>34</v>
      </c>
      <c r="M39465">
        <v>64</v>
      </c>
      <c r="N39465">
        <v>17</v>
      </c>
      <c r="O39465">
        <v>148</v>
      </c>
      <c r="P39465">
        <v>198</v>
      </c>
      <c r="Q39465">
        <v>288</v>
      </c>
      <c r="R39465">
        <v>193</v>
      </c>
      <c r="S39465">
        <v>198</v>
      </c>
      <c r="T39465">
        <v>193</v>
      </c>
      <c r="U39465" t="s">
        <v>117</v>
      </c>
      <c r="V39465" t="s">
        <v>117</v>
      </c>
    </row>
    <row r="39466" spans="1:22" x14ac:dyDescent="0.35">
      <c r="A39466" t="s">
        <v>1273</v>
      </c>
      <c r="B39466" t="s">
        <v>420</v>
      </c>
      <c r="C39466" t="s">
        <v>116</v>
      </c>
      <c r="D39466">
        <v>7</v>
      </c>
      <c r="E39466" t="s">
        <v>145</v>
      </c>
      <c r="F39466">
        <v>3</v>
      </c>
      <c r="G39466" t="s">
        <v>1060</v>
      </c>
      <c r="H39466" t="s">
        <v>23</v>
      </c>
      <c r="I39466" t="s">
        <v>24</v>
      </c>
      <c r="J39466" t="s">
        <v>30</v>
      </c>
      <c r="K39466" t="s">
        <v>35</v>
      </c>
      <c r="L39466" t="s">
        <v>35</v>
      </c>
      <c r="M39466">
        <v>1931</v>
      </c>
      <c r="N39466">
        <v>1966</v>
      </c>
      <c r="O39466">
        <v>2671</v>
      </c>
      <c r="P39466">
        <v>2905</v>
      </c>
      <c r="Q39466">
        <v>2541</v>
      </c>
      <c r="R39466">
        <v>2479</v>
      </c>
      <c r="S39466">
        <v>2933</v>
      </c>
      <c r="T39466">
        <v>2718</v>
      </c>
      <c r="U39466" t="s">
        <v>117</v>
      </c>
      <c r="V39466" t="s">
        <v>117</v>
      </c>
    </row>
    <row r="39467" spans="1:22" x14ac:dyDescent="0.35">
      <c r="A39467" t="s">
        <v>1273</v>
      </c>
      <c r="B39467" t="s">
        <v>420</v>
      </c>
      <c r="C39467" t="s">
        <v>116</v>
      </c>
      <c r="D39467">
        <v>7</v>
      </c>
      <c r="E39467" t="s">
        <v>145</v>
      </c>
      <c r="F39467">
        <v>3</v>
      </c>
      <c r="G39467" t="s">
        <v>1060</v>
      </c>
      <c r="H39467" t="s">
        <v>23</v>
      </c>
      <c r="I39467" t="s">
        <v>24</v>
      </c>
      <c r="J39467" t="s">
        <v>30</v>
      </c>
      <c r="K39467" t="s">
        <v>36</v>
      </c>
      <c r="L39467" t="s">
        <v>36</v>
      </c>
      <c r="M39467">
        <v>69</v>
      </c>
      <c r="N39467">
        <v>159</v>
      </c>
      <c r="O39467">
        <v>0</v>
      </c>
      <c r="P39467">
        <v>0</v>
      </c>
      <c r="Q39467">
        <v>0</v>
      </c>
      <c r="R39467">
        <v>0</v>
      </c>
      <c r="S39467">
        <v>0</v>
      </c>
      <c r="T39467">
        <v>0</v>
      </c>
      <c r="U39467" t="s">
        <v>117</v>
      </c>
      <c r="V39467" t="s">
        <v>117</v>
      </c>
    </row>
    <row r="39468" spans="1:22" x14ac:dyDescent="0.35">
      <c r="A39468" t="s">
        <v>1273</v>
      </c>
      <c r="B39468" t="s">
        <v>420</v>
      </c>
      <c r="C39468" t="s">
        <v>116</v>
      </c>
      <c r="D39468">
        <v>7</v>
      </c>
      <c r="E39468" t="s">
        <v>145</v>
      </c>
      <c r="F39468">
        <v>3</v>
      </c>
      <c r="G39468" t="s">
        <v>1060</v>
      </c>
      <c r="H39468" t="s">
        <v>23</v>
      </c>
      <c r="I39468" t="s">
        <v>24</v>
      </c>
      <c r="J39468" t="s">
        <v>30</v>
      </c>
      <c r="K39468" t="s">
        <v>51</v>
      </c>
      <c r="L39468" t="s">
        <v>51</v>
      </c>
      <c r="M39468">
        <v>0</v>
      </c>
      <c r="N39468">
        <v>0</v>
      </c>
      <c r="O39468">
        <v>568</v>
      </c>
      <c r="P39468">
        <v>591</v>
      </c>
      <c r="Q39468">
        <v>0</v>
      </c>
      <c r="R39468">
        <v>621</v>
      </c>
      <c r="S39468">
        <v>597</v>
      </c>
      <c r="T39468">
        <v>680</v>
      </c>
      <c r="U39468" t="s">
        <v>117</v>
      </c>
      <c r="V39468" t="s">
        <v>117</v>
      </c>
    </row>
    <row r="39469" spans="1:22" x14ac:dyDescent="0.35">
      <c r="A39469" t="s">
        <v>1273</v>
      </c>
      <c r="B39469" t="s">
        <v>420</v>
      </c>
      <c r="C39469" t="s">
        <v>116</v>
      </c>
      <c r="D39469">
        <v>7</v>
      </c>
      <c r="E39469" t="s">
        <v>145</v>
      </c>
      <c r="F39469">
        <v>3</v>
      </c>
      <c r="G39469" t="s">
        <v>1060</v>
      </c>
      <c r="H39469" t="s">
        <v>23</v>
      </c>
      <c r="I39469" t="s">
        <v>24</v>
      </c>
      <c r="J39469" t="s">
        <v>30</v>
      </c>
      <c r="K39469" t="s">
        <v>75</v>
      </c>
      <c r="L39469" t="s">
        <v>75</v>
      </c>
      <c r="M39469">
        <v>379</v>
      </c>
      <c r="N39469">
        <v>359</v>
      </c>
      <c r="O39469">
        <v>1096</v>
      </c>
      <c r="P39469">
        <v>1142</v>
      </c>
      <c r="Q39469">
        <v>1142</v>
      </c>
      <c r="R39469">
        <v>1200</v>
      </c>
      <c r="S39469">
        <v>1153</v>
      </c>
      <c r="T39469">
        <v>1314</v>
      </c>
      <c r="U39469" t="s">
        <v>117</v>
      </c>
      <c r="V39469" t="s">
        <v>117</v>
      </c>
    </row>
    <row r="39470" spans="1:22" x14ac:dyDescent="0.35">
      <c r="A39470" t="s">
        <v>1273</v>
      </c>
      <c r="B39470" t="s">
        <v>420</v>
      </c>
      <c r="C39470" t="s">
        <v>116</v>
      </c>
      <c r="D39470">
        <v>7</v>
      </c>
      <c r="E39470" t="s">
        <v>145</v>
      </c>
      <c r="F39470">
        <v>3</v>
      </c>
      <c r="G39470" t="s">
        <v>1060</v>
      </c>
      <c r="H39470" t="s">
        <v>23</v>
      </c>
      <c r="I39470" t="s">
        <v>24</v>
      </c>
      <c r="J39470" t="s">
        <v>30</v>
      </c>
      <c r="K39470" t="s">
        <v>37</v>
      </c>
      <c r="L39470" t="s">
        <v>37</v>
      </c>
      <c r="M39470">
        <v>2053</v>
      </c>
      <c r="N39470">
        <v>1849</v>
      </c>
      <c r="O39470">
        <v>2355</v>
      </c>
      <c r="P39470">
        <v>2463</v>
      </c>
      <c r="Q39470">
        <v>2316</v>
      </c>
      <c r="R39470">
        <v>2601</v>
      </c>
      <c r="S39470">
        <v>2492</v>
      </c>
      <c r="T39470">
        <v>2845</v>
      </c>
      <c r="U39470" t="s">
        <v>117</v>
      </c>
      <c r="V39470" t="s">
        <v>117</v>
      </c>
    </row>
    <row r="39471" spans="1:22" x14ac:dyDescent="0.35">
      <c r="A39471" t="s">
        <v>1273</v>
      </c>
      <c r="B39471" t="s">
        <v>420</v>
      </c>
      <c r="C39471" t="s">
        <v>116</v>
      </c>
      <c r="D39471">
        <v>7</v>
      </c>
      <c r="E39471" t="s">
        <v>145</v>
      </c>
      <c r="F39471">
        <v>3</v>
      </c>
      <c r="G39471" t="s">
        <v>1060</v>
      </c>
      <c r="H39471" t="s">
        <v>23</v>
      </c>
      <c r="I39471" t="s">
        <v>24</v>
      </c>
      <c r="J39471" t="s">
        <v>30</v>
      </c>
      <c r="K39471" t="s">
        <v>53</v>
      </c>
      <c r="L39471" t="s">
        <v>53</v>
      </c>
      <c r="M39471">
        <v>584</v>
      </c>
      <c r="N39471">
        <v>418</v>
      </c>
      <c r="O39471">
        <v>1500</v>
      </c>
      <c r="P39471">
        <v>1474</v>
      </c>
      <c r="Q39471">
        <v>1406</v>
      </c>
      <c r="R39471">
        <v>1526</v>
      </c>
      <c r="S39471">
        <v>1487</v>
      </c>
      <c r="T39471">
        <v>1669</v>
      </c>
      <c r="U39471" t="s">
        <v>117</v>
      </c>
      <c r="V39471" t="s">
        <v>117</v>
      </c>
    </row>
    <row r="39472" spans="1:22" x14ac:dyDescent="0.35">
      <c r="A39472" t="s">
        <v>1273</v>
      </c>
      <c r="B39472" t="s">
        <v>420</v>
      </c>
      <c r="C39472" t="s">
        <v>116</v>
      </c>
      <c r="D39472">
        <v>7</v>
      </c>
      <c r="E39472" t="s">
        <v>145</v>
      </c>
      <c r="F39472">
        <v>3</v>
      </c>
      <c r="G39472" t="s">
        <v>1060</v>
      </c>
      <c r="H39472" t="s">
        <v>23</v>
      </c>
      <c r="I39472" t="s">
        <v>24</v>
      </c>
      <c r="J39472" t="s">
        <v>30</v>
      </c>
      <c r="K39472" t="s">
        <v>77</v>
      </c>
      <c r="L39472" t="s">
        <v>77</v>
      </c>
      <c r="M39472">
        <v>0</v>
      </c>
      <c r="N39472">
        <v>0</v>
      </c>
      <c r="O39472">
        <v>6</v>
      </c>
      <c r="P39472">
        <v>6</v>
      </c>
      <c r="Q39472">
        <v>6</v>
      </c>
      <c r="R39472">
        <v>4</v>
      </c>
      <c r="S39472">
        <v>6</v>
      </c>
      <c r="T39472">
        <v>4</v>
      </c>
      <c r="U39472" t="s">
        <v>117</v>
      </c>
      <c r="V39472" t="s">
        <v>117</v>
      </c>
    </row>
    <row r="39473" spans="1:22" x14ac:dyDescent="0.35">
      <c r="A39473" t="s">
        <v>1273</v>
      </c>
      <c r="B39473" t="s">
        <v>420</v>
      </c>
      <c r="C39473" t="s">
        <v>116</v>
      </c>
      <c r="D39473">
        <v>7</v>
      </c>
      <c r="E39473" t="s">
        <v>145</v>
      </c>
      <c r="F39473">
        <v>3</v>
      </c>
      <c r="G39473" t="s">
        <v>1060</v>
      </c>
      <c r="H39473" t="s">
        <v>23</v>
      </c>
      <c r="I39473" t="s">
        <v>24</v>
      </c>
      <c r="J39473" t="s">
        <v>30</v>
      </c>
      <c r="K39473" t="s">
        <v>38</v>
      </c>
      <c r="L39473" t="s">
        <v>38</v>
      </c>
      <c r="M39473">
        <v>4938</v>
      </c>
      <c r="N39473">
        <v>4449</v>
      </c>
      <c r="O39473">
        <v>5566</v>
      </c>
      <c r="P39473">
        <v>6594</v>
      </c>
      <c r="Q39473">
        <v>6594</v>
      </c>
      <c r="R39473">
        <v>12453</v>
      </c>
      <c r="S39473">
        <v>6660</v>
      </c>
      <c r="T39473">
        <v>13625</v>
      </c>
      <c r="U39473" t="s">
        <v>117</v>
      </c>
      <c r="V39473" t="s">
        <v>117</v>
      </c>
    </row>
    <row r="39474" spans="1:22" x14ac:dyDescent="0.35">
      <c r="A39474" t="s">
        <v>1273</v>
      </c>
      <c r="B39474" t="s">
        <v>420</v>
      </c>
      <c r="C39474" t="s">
        <v>116</v>
      </c>
      <c r="D39474">
        <v>7</v>
      </c>
      <c r="E39474" t="s">
        <v>145</v>
      </c>
      <c r="F39474">
        <v>3</v>
      </c>
      <c r="G39474" t="s">
        <v>1060</v>
      </c>
      <c r="H39474" t="s">
        <v>23</v>
      </c>
      <c r="I39474" t="s">
        <v>24</v>
      </c>
      <c r="J39474" t="s">
        <v>30</v>
      </c>
      <c r="K39474" t="s">
        <v>84</v>
      </c>
      <c r="L39474" t="s">
        <v>84</v>
      </c>
      <c r="M39474">
        <v>4405</v>
      </c>
      <c r="N39474">
        <v>4730</v>
      </c>
      <c r="O39474">
        <v>6550</v>
      </c>
      <c r="P39474">
        <v>8525</v>
      </c>
      <c r="Q39474">
        <v>6932</v>
      </c>
      <c r="R39474">
        <v>6808</v>
      </c>
      <c r="S39474">
        <v>7912</v>
      </c>
      <c r="T39474">
        <v>7734</v>
      </c>
      <c r="U39474" t="s">
        <v>117</v>
      </c>
      <c r="V39474" t="s">
        <v>117</v>
      </c>
    </row>
    <row r="39475" spans="1:22" x14ac:dyDescent="0.35">
      <c r="A39475" t="s">
        <v>1273</v>
      </c>
      <c r="B39475" t="s">
        <v>420</v>
      </c>
      <c r="C39475" t="s">
        <v>116</v>
      </c>
      <c r="D39475">
        <v>7</v>
      </c>
      <c r="E39475" t="s">
        <v>145</v>
      </c>
      <c r="F39475">
        <v>3</v>
      </c>
      <c r="G39475" t="s">
        <v>1060</v>
      </c>
      <c r="H39475" t="s">
        <v>23</v>
      </c>
      <c r="I39475" t="s">
        <v>24</v>
      </c>
      <c r="J39475" t="s">
        <v>30</v>
      </c>
      <c r="K39475" t="s">
        <v>85</v>
      </c>
      <c r="L39475" t="s">
        <v>85</v>
      </c>
      <c r="M39475">
        <v>0</v>
      </c>
      <c r="N39475">
        <v>0</v>
      </c>
      <c r="O39475">
        <v>1</v>
      </c>
      <c r="P39475">
        <v>1</v>
      </c>
      <c r="Q39475">
        <v>1</v>
      </c>
      <c r="R39475">
        <v>1</v>
      </c>
      <c r="S39475">
        <v>1</v>
      </c>
      <c r="T39475">
        <v>1</v>
      </c>
      <c r="U39475" t="s">
        <v>117</v>
      </c>
      <c r="V39475" t="s">
        <v>117</v>
      </c>
    </row>
    <row r="39476" spans="1:22" x14ac:dyDescent="0.35">
      <c r="A39476" t="s">
        <v>1273</v>
      </c>
      <c r="B39476" t="s">
        <v>420</v>
      </c>
      <c r="C39476" t="s">
        <v>116</v>
      </c>
      <c r="D39476">
        <v>7</v>
      </c>
      <c r="E39476" t="s">
        <v>145</v>
      </c>
      <c r="F39476">
        <v>3</v>
      </c>
      <c r="G39476" t="s">
        <v>1060</v>
      </c>
      <c r="H39476" t="s">
        <v>23</v>
      </c>
      <c r="I39476" t="s">
        <v>24</v>
      </c>
      <c r="J39476" t="s">
        <v>30</v>
      </c>
      <c r="K39476" t="s">
        <v>55</v>
      </c>
      <c r="L39476" t="s">
        <v>55</v>
      </c>
      <c r="M39476">
        <v>1154</v>
      </c>
      <c r="N39476">
        <v>2891</v>
      </c>
      <c r="O39476">
        <v>1625</v>
      </c>
      <c r="P39476">
        <v>1726</v>
      </c>
      <c r="Q39476">
        <v>2311</v>
      </c>
      <c r="R39476">
        <v>1811</v>
      </c>
      <c r="S39476">
        <v>1757</v>
      </c>
      <c r="T39476">
        <v>2052</v>
      </c>
      <c r="U39476" t="s">
        <v>117</v>
      </c>
      <c r="V39476" t="s">
        <v>117</v>
      </c>
    </row>
    <row r="39477" spans="1:22" x14ac:dyDescent="0.35">
      <c r="A39477" t="s">
        <v>1273</v>
      </c>
      <c r="B39477" t="s">
        <v>420</v>
      </c>
      <c r="C39477" t="s">
        <v>116</v>
      </c>
      <c r="D39477">
        <v>7</v>
      </c>
      <c r="E39477" t="s">
        <v>145</v>
      </c>
      <c r="F39477">
        <v>3</v>
      </c>
      <c r="G39477" t="s">
        <v>1060</v>
      </c>
      <c r="H39477" t="s">
        <v>23</v>
      </c>
      <c r="I39477" t="s">
        <v>24</v>
      </c>
      <c r="J39477" t="s">
        <v>30</v>
      </c>
      <c r="K39477" t="s">
        <v>39</v>
      </c>
      <c r="L39477" t="s">
        <v>39</v>
      </c>
      <c r="M39477">
        <v>3209</v>
      </c>
      <c r="N39477">
        <v>3406</v>
      </c>
      <c r="O39477">
        <v>3218</v>
      </c>
      <c r="P39477">
        <v>3352</v>
      </c>
      <c r="Q39477">
        <v>4039</v>
      </c>
      <c r="R39477">
        <v>3840</v>
      </c>
      <c r="S39477">
        <v>3378</v>
      </c>
      <c r="T39477">
        <v>4239</v>
      </c>
      <c r="U39477" t="s">
        <v>117</v>
      </c>
      <c r="V39477" t="s">
        <v>117</v>
      </c>
    </row>
    <row r="39478" spans="1:22" x14ac:dyDescent="0.35">
      <c r="A39478" t="s">
        <v>1273</v>
      </c>
      <c r="B39478" t="s">
        <v>420</v>
      </c>
      <c r="C39478" t="s">
        <v>116</v>
      </c>
      <c r="D39478">
        <v>7</v>
      </c>
      <c r="E39478" t="s">
        <v>145</v>
      </c>
      <c r="F39478">
        <v>3</v>
      </c>
      <c r="G39478" t="s">
        <v>1060</v>
      </c>
      <c r="H39478" t="s">
        <v>23</v>
      </c>
      <c r="I39478" t="s">
        <v>24</v>
      </c>
      <c r="J39478" t="s">
        <v>30</v>
      </c>
      <c r="K39478" t="s">
        <v>40</v>
      </c>
      <c r="L39478" t="s">
        <v>40</v>
      </c>
      <c r="M39478">
        <v>1610</v>
      </c>
      <c r="N39478">
        <v>1917</v>
      </c>
      <c r="O39478">
        <v>1947</v>
      </c>
      <c r="P39478">
        <v>1922</v>
      </c>
      <c r="Q39478">
        <v>2456</v>
      </c>
      <c r="R39478">
        <v>1930</v>
      </c>
      <c r="S39478">
        <v>1940</v>
      </c>
      <c r="T39478">
        <v>2113</v>
      </c>
      <c r="U39478" t="s">
        <v>117</v>
      </c>
      <c r="V39478" t="s">
        <v>117</v>
      </c>
    </row>
    <row r="39479" spans="1:22" x14ac:dyDescent="0.35">
      <c r="A39479" t="s">
        <v>1273</v>
      </c>
      <c r="B39479" t="s">
        <v>420</v>
      </c>
      <c r="C39479" t="s">
        <v>116</v>
      </c>
      <c r="D39479">
        <v>7</v>
      </c>
      <c r="E39479" t="s">
        <v>145</v>
      </c>
      <c r="F39479">
        <v>3</v>
      </c>
      <c r="G39479" t="s">
        <v>1060</v>
      </c>
      <c r="H39479" t="s">
        <v>23</v>
      </c>
      <c r="I39479" t="s">
        <v>24</v>
      </c>
      <c r="J39479" t="s">
        <v>30</v>
      </c>
      <c r="K39479" t="s">
        <v>41</v>
      </c>
      <c r="L39479" t="s">
        <v>41</v>
      </c>
      <c r="M39479">
        <v>309</v>
      </c>
      <c r="N39479">
        <v>246</v>
      </c>
      <c r="O39479">
        <v>838</v>
      </c>
      <c r="P39479">
        <v>865</v>
      </c>
      <c r="Q39479">
        <v>791</v>
      </c>
      <c r="R39479">
        <v>923</v>
      </c>
      <c r="S39479">
        <v>869</v>
      </c>
      <c r="T39479">
        <v>1008</v>
      </c>
      <c r="U39479" t="s">
        <v>117</v>
      </c>
      <c r="V39479" t="s">
        <v>117</v>
      </c>
    </row>
    <row r="39480" spans="1:22" x14ac:dyDescent="0.35">
      <c r="A39480" t="s">
        <v>1273</v>
      </c>
      <c r="B39480" t="s">
        <v>420</v>
      </c>
      <c r="C39480" t="s">
        <v>116</v>
      </c>
      <c r="D39480">
        <v>7</v>
      </c>
      <c r="E39480" t="s">
        <v>145</v>
      </c>
      <c r="F39480">
        <v>3</v>
      </c>
      <c r="G39480" t="s">
        <v>1060</v>
      </c>
      <c r="H39480" t="s">
        <v>23</v>
      </c>
      <c r="I39480" t="s">
        <v>24</v>
      </c>
      <c r="J39480" t="s">
        <v>30</v>
      </c>
      <c r="K39480" t="s">
        <v>56</v>
      </c>
      <c r="L39480" t="s">
        <v>56</v>
      </c>
      <c r="M39480">
        <v>6343</v>
      </c>
      <c r="N39480">
        <v>7749</v>
      </c>
      <c r="O39480">
        <v>9848</v>
      </c>
      <c r="P39480">
        <v>9162</v>
      </c>
      <c r="Q39480">
        <v>10678</v>
      </c>
      <c r="R39480">
        <v>10430</v>
      </c>
      <c r="S39480">
        <v>9276</v>
      </c>
      <c r="T39480">
        <v>12270</v>
      </c>
      <c r="U39480" t="s">
        <v>117</v>
      </c>
      <c r="V39480" t="s">
        <v>117</v>
      </c>
    </row>
    <row r="39481" spans="1:22" x14ac:dyDescent="0.35">
      <c r="A39481" t="s">
        <v>1273</v>
      </c>
      <c r="B39481" t="s">
        <v>420</v>
      </c>
      <c r="C39481" t="s">
        <v>116</v>
      </c>
      <c r="D39481">
        <v>7</v>
      </c>
      <c r="E39481" t="s">
        <v>145</v>
      </c>
      <c r="F39481">
        <v>3</v>
      </c>
      <c r="G39481" t="s">
        <v>1060</v>
      </c>
      <c r="H39481" t="s">
        <v>23</v>
      </c>
      <c r="I39481" t="s">
        <v>24</v>
      </c>
      <c r="J39481" t="s">
        <v>30</v>
      </c>
      <c r="K39481" t="s">
        <v>42</v>
      </c>
      <c r="L39481" t="s">
        <v>42</v>
      </c>
      <c r="M39481">
        <v>1334</v>
      </c>
      <c r="N39481">
        <v>288</v>
      </c>
      <c r="O39481">
        <v>1368</v>
      </c>
      <c r="P39481">
        <v>1621</v>
      </c>
      <c r="Q39481">
        <v>1673</v>
      </c>
      <c r="R39481">
        <v>1687</v>
      </c>
      <c r="S39481">
        <v>1636</v>
      </c>
      <c r="T39481">
        <v>1843</v>
      </c>
      <c r="U39481" t="s">
        <v>117</v>
      </c>
      <c r="V39481" t="s">
        <v>117</v>
      </c>
    </row>
    <row r="39482" spans="1:22" x14ac:dyDescent="0.35">
      <c r="A39482" t="s">
        <v>1273</v>
      </c>
      <c r="B39482" t="s">
        <v>420</v>
      </c>
      <c r="C39482" t="s">
        <v>116</v>
      </c>
      <c r="D39482">
        <v>7</v>
      </c>
      <c r="E39482" t="s">
        <v>145</v>
      </c>
      <c r="F39482">
        <v>3</v>
      </c>
      <c r="G39482" t="s">
        <v>1060</v>
      </c>
      <c r="H39482" t="s">
        <v>23</v>
      </c>
      <c r="I39482" t="s">
        <v>24</v>
      </c>
      <c r="J39482" t="s">
        <v>30</v>
      </c>
      <c r="K39482" t="s">
        <v>57</v>
      </c>
      <c r="L39482" t="s">
        <v>57</v>
      </c>
      <c r="M39482">
        <v>130</v>
      </c>
      <c r="N39482">
        <v>119</v>
      </c>
      <c r="O39482">
        <v>483</v>
      </c>
      <c r="P39482">
        <v>502</v>
      </c>
      <c r="Q39482">
        <v>502</v>
      </c>
      <c r="R39482">
        <v>564</v>
      </c>
      <c r="S39482">
        <v>506</v>
      </c>
      <c r="T39482">
        <v>619</v>
      </c>
      <c r="U39482" t="s">
        <v>117</v>
      </c>
      <c r="V39482" t="s">
        <v>117</v>
      </c>
    </row>
    <row r="39483" spans="1:22" x14ac:dyDescent="0.35">
      <c r="A39483" t="s">
        <v>1273</v>
      </c>
      <c r="B39483" t="s">
        <v>420</v>
      </c>
      <c r="C39483" t="s">
        <v>116</v>
      </c>
      <c r="D39483">
        <v>7</v>
      </c>
      <c r="E39483" t="s">
        <v>145</v>
      </c>
      <c r="F39483">
        <v>3</v>
      </c>
      <c r="G39483" t="s">
        <v>1060</v>
      </c>
      <c r="H39483" t="s">
        <v>23</v>
      </c>
      <c r="I39483" t="s">
        <v>24</v>
      </c>
      <c r="J39483" t="s">
        <v>30</v>
      </c>
      <c r="K39483" t="s">
        <v>43</v>
      </c>
      <c r="L39483" t="s">
        <v>43</v>
      </c>
      <c r="M39483">
        <v>157</v>
      </c>
      <c r="N39483">
        <v>174</v>
      </c>
      <c r="O39483">
        <v>303</v>
      </c>
      <c r="P39483">
        <v>314</v>
      </c>
      <c r="Q39483">
        <v>207</v>
      </c>
      <c r="R39483">
        <v>329</v>
      </c>
      <c r="S39483">
        <v>317</v>
      </c>
      <c r="T39483">
        <v>359</v>
      </c>
      <c r="U39483" t="s">
        <v>117</v>
      </c>
      <c r="V39483" t="s">
        <v>117</v>
      </c>
    </row>
    <row r="39484" spans="1:22" x14ac:dyDescent="0.35">
      <c r="A39484" t="s">
        <v>1273</v>
      </c>
      <c r="B39484" t="s">
        <v>420</v>
      </c>
      <c r="C39484" t="s">
        <v>116</v>
      </c>
      <c r="D39484">
        <v>7</v>
      </c>
      <c r="E39484" t="s">
        <v>145</v>
      </c>
      <c r="F39484">
        <v>3</v>
      </c>
      <c r="G39484" t="s">
        <v>1060</v>
      </c>
      <c r="H39484" t="s">
        <v>23</v>
      </c>
      <c r="I39484" t="s">
        <v>24</v>
      </c>
      <c r="J39484" t="s">
        <v>30</v>
      </c>
      <c r="K39484" t="s">
        <v>44</v>
      </c>
      <c r="L39484" t="s">
        <v>44</v>
      </c>
      <c r="M39484">
        <v>0</v>
      </c>
      <c r="N39484">
        <v>0</v>
      </c>
      <c r="O39484">
        <v>0</v>
      </c>
      <c r="P39484">
        <v>0</v>
      </c>
      <c r="Q39484">
        <v>0</v>
      </c>
      <c r="R39484">
        <v>20</v>
      </c>
      <c r="S39484">
        <v>0</v>
      </c>
      <c r="T39484">
        <v>20</v>
      </c>
      <c r="U39484" t="s">
        <v>117</v>
      </c>
      <c r="V39484" t="s">
        <v>117</v>
      </c>
    </row>
    <row r="39485" spans="1:22" x14ac:dyDescent="0.35">
      <c r="A39485" t="s">
        <v>1273</v>
      </c>
      <c r="B39485" t="s">
        <v>420</v>
      </c>
      <c r="C39485" t="s">
        <v>116</v>
      </c>
      <c r="D39485">
        <v>7</v>
      </c>
      <c r="E39485" t="s">
        <v>145</v>
      </c>
      <c r="F39485">
        <v>3</v>
      </c>
      <c r="G39485" t="s">
        <v>1060</v>
      </c>
      <c r="H39485" t="s">
        <v>23</v>
      </c>
      <c r="I39485" t="s">
        <v>24</v>
      </c>
      <c r="J39485" t="s">
        <v>30</v>
      </c>
      <c r="K39485" t="s">
        <v>88</v>
      </c>
      <c r="L39485" t="s">
        <v>88</v>
      </c>
      <c r="M39485">
        <v>292</v>
      </c>
      <c r="N39485">
        <v>318</v>
      </c>
      <c r="O39485">
        <v>759</v>
      </c>
      <c r="P39485">
        <v>280</v>
      </c>
      <c r="Q39485">
        <v>280</v>
      </c>
      <c r="R39485">
        <v>328</v>
      </c>
      <c r="S39485">
        <v>282</v>
      </c>
      <c r="T39485">
        <v>358</v>
      </c>
      <c r="U39485" t="s">
        <v>117</v>
      </c>
      <c r="V39485" t="s">
        <v>117</v>
      </c>
    </row>
    <row r="39486" spans="1:22" x14ac:dyDescent="0.35">
      <c r="A39486" t="s">
        <v>1273</v>
      </c>
      <c r="B39486" t="s">
        <v>420</v>
      </c>
      <c r="C39486" t="s">
        <v>116</v>
      </c>
      <c r="D39486">
        <v>7</v>
      </c>
      <c r="E39486" t="s">
        <v>145</v>
      </c>
      <c r="F39486">
        <v>3</v>
      </c>
      <c r="G39486" t="s">
        <v>1060</v>
      </c>
      <c r="H39486" t="s">
        <v>45</v>
      </c>
      <c r="I39486" t="s">
        <v>46</v>
      </c>
      <c r="J39486" t="s">
        <v>47</v>
      </c>
      <c r="K39486" t="s">
        <v>48</v>
      </c>
      <c r="L39486" t="s">
        <v>48</v>
      </c>
      <c r="M39486">
        <v>8814</v>
      </c>
      <c r="N39486">
        <v>11254</v>
      </c>
      <c r="O39486">
        <v>9377</v>
      </c>
      <c r="P39486">
        <v>10165</v>
      </c>
      <c r="Q39486">
        <v>10165</v>
      </c>
      <c r="R39486">
        <v>11606</v>
      </c>
      <c r="S39486">
        <v>10165</v>
      </c>
      <c r="T39486">
        <v>12611</v>
      </c>
      <c r="U39486" t="s">
        <v>117</v>
      </c>
      <c r="V39486" t="s">
        <v>117</v>
      </c>
    </row>
    <row r="39487" spans="1:22" x14ac:dyDescent="0.35">
      <c r="A39487" t="s">
        <v>1273</v>
      </c>
      <c r="B39487" t="s">
        <v>420</v>
      </c>
      <c r="C39487" t="s">
        <v>116</v>
      </c>
      <c r="D39487">
        <v>7</v>
      </c>
      <c r="E39487" t="s">
        <v>145</v>
      </c>
      <c r="F39487">
        <v>3</v>
      </c>
      <c r="G39487" t="s">
        <v>1060</v>
      </c>
      <c r="H39487" t="s">
        <v>45</v>
      </c>
      <c r="I39487" t="s">
        <v>46</v>
      </c>
      <c r="J39487" t="s">
        <v>47</v>
      </c>
      <c r="K39487" t="s">
        <v>60</v>
      </c>
      <c r="L39487" t="s">
        <v>60</v>
      </c>
      <c r="M39487">
        <v>3568</v>
      </c>
      <c r="N39487">
        <v>3850</v>
      </c>
      <c r="O39487">
        <v>7432</v>
      </c>
      <c r="P39487">
        <v>2261</v>
      </c>
      <c r="Q39487">
        <v>2261</v>
      </c>
      <c r="R39487">
        <v>7411</v>
      </c>
      <c r="S39487">
        <v>2261</v>
      </c>
      <c r="T39487">
        <v>7411</v>
      </c>
      <c r="U39487" t="s">
        <v>117</v>
      </c>
      <c r="V39487" t="s">
        <v>117</v>
      </c>
    </row>
    <row r="39488" spans="1:22" x14ac:dyDescent="0.35">
      <c r="A39488" t="s">
        <v>1273</v>
      </c>
      <c r="B39488" t="s">
        <v>420</v>
      </c>
      <c r="C39488" t="s">
        <v>116</v>
      </c>
      <c r="D39488">
        <v>7</v>
      </c>
      <c r="E39488" t="s">
        <v>145</v>
      </c>
      <c r="F39488">
        <v>3</v>
      </c>
      <c r="G39488" t="s">
        <v>1060</v>
      </c>
      <c r="H39488" t="s">
        <v>45</v>
      </c>
      <c r="I39488" t="s">
        <v>46</v>
      </c>
      <c r="J39488" t="s">
        <v>66</v>
      </c>
      <c r="K39488" t="s">
        <v>66</v>
      </c>
      <c r="L39488" t="s">
        <v>66</v>
      </c>
      <c r="M39488">
        <v>0</v>
      </c>
      <c r="N39488">
        <v>0</v>
      </c>
      <c r="O39488">
        <v>0</v>
      </c>
      <c r="P39488">
        <v>0</v>
      </c>
      <c r="Q39488">
        <v>0</v>
      </c>
      <c r="R39488">
        <v>0</v>
      </c>
      <c r="S39488">
        <v>0</v>
      </c>
      <c r="T39488">
        <v>0</v>
      </c>
      <c r="U39488" t="s">
        <v>117</v>
      </c>
      <c r="V39488" t="s">
        <v>117</v>
      </c>
    </row>
    <row r="39489" spans="1:22" x14ac:dyDescent="0.35">
      <c r="A39489" t="s">
        <v>1273</v>
      </c>
      <c r="B39489" t="s">
        <v>420</v>
      </c>
      <c r="C39489" t="s">
        <v>116</v>
      </c>
      <c r="D39489">
        <v>7</v>
      </c>
      <c r="E39489" t="s">
        <v>145</v>
      </c>
      <c r="F39489">
        <v>3</v>
      </c>
      <c r="G39489" t="s">
        <v>1060</v>
      </c>
      <c r="H39489" t="s">
        <v>157</v>
      </c>
      <c r="I39489" t="s">
        <v>157</v>
      </c>
      <c r="J39489" t="s">
        <v>157</v>
      </c>
      <c r="K39489" t="s">
        <v>157</v>
      </c>
      <c r="L39489" t="s">
        <v>157</v>
      </c>
      <c r="M39489">
        <v>32</v>
      </c>
      <c r="N39489">
        <v>58</v>
      </c>
      <c r="O39489">
        <v>0</v>
      </c>
      <c r="P39489">
        <v>0</v>
      </c>
      <c r="Q39489">
        <v>0</v>
      </c>
      <c r="R39489">
        <v>0</v>
      </c>
      <c r="S39489">
        <v>0</v>
      </c>
      <c r="T39489">
        <v>0</v>
      </c>
      <c r="U39489" t="s">
        <v>117</v>
      </c>
      <c r="V39489" t="s">
        <v>117</v>
      </c>
    </row>
    <row r="39490" spans="1:22" x14ac:dyDescent="0.35">
      <c r="A39490" t="s">
        <v>1273</v>
      </c>
      <c r="B39490" t="s">
        <v>420</v>
      </c>
      <c r="C39490" t="s">
        <v>116</v>
      </c>
      <c r="D39490">
        <v>7</v>
      </c>
      <c r="E39490" t="s">
        <v>145</v>
      </c>
      <c r="F39490">
        <v>4</v>
      </c>
      <c r="G39490" t="s">
        <v>455</v>
      </c>
      <c r="H39490" t="s">
        <v>23</v>
      </c>
      <c r="I39490" t="s">
        <v>24</v>
      </c>
      <c r="J39490" t="s">
        <v>30</v>
      </c>
      <c r="K39490" t="s">
        <v>40</v>
      </c>
      <c r="L39490" t="s">
        <v>40</v>
      </c>
      <c r="M39490">
        <v>0</v>
      </c>
      <c r="N39490">
        <v>0</v>
      </c>
      <c r="O39490">
        <v>1</v>
      </c>
      <c r="P39490">
        <v>1</v>
      </c>
      <c r="Q39490">
        <v>1</v>
      </c>
      <c r="R39490">
        <v>1</v>
      </c>
      <c r="S39490">
        <v>1</v>
      </c>
      <c r="T39490">
        <v>1</v>
      </c>
      <c r="U39490" t="s">
        <v>117</v>
      </c>
      <c r="V39490" t="s">
        <v>117</v>
      </c>
    </row>
    <row r="39491" spans="1:22" x14ac:dyDescent="0.35">
      <c r="A39491" t="s">
        <v>1273</v>
      </c>
      <c r="B39491" t="s">
        <v>420</v>
      </c>
      <c r="C39491" t="s">
        <v>116</v>
      </c>
      <c r="D39491">
        <v>7</v>
      </c>
      <c r="E39491" t="s">
        <v>145</v>
      </c>
      <c r="F39491">
        <v>5</v>
      </c>
      <c r="G39491" t="s">
        <v>1285</v>
      </c>
      <c r="H39491" t="s">
        <v>23</v>
      </c>
      <c r="I39491" t="s">
        <v>24</v>
      </c>
      <c r="J39491" t="s">
        <v>25</v>
      </c>
      <c r="K39491" t="s">
        <v>26</v>
      </c>
      <c r="L39491" t="s">
        <v>26</v>
      </c>
      <c r="M39491">
        <v>44914</v>
      </c>
      <c r="N39491">
        <v>43767</v>
      </c>
      <c r="O39491">
        <v>46355</v>
      </c>
      <c r="P39491">
        <v>46847</v>
      </c>
      <c r="Q39491">
        <v>46847</v>
      </c>
      <c r="R39491">
        <v>45340</v>
      </c>
      <c r="S39491">
        <v>43632</v>
      </c>
      <c r="T39491">
        <v>45896</v>
      </c>
      <c r="U39491" t="s">
        <v>117</v>
      </c>
      <c r="V39491" t="s">
        <v>117</v>
      </c>
    </row>
    <row r="39492" spans="1:22" x14ac:dyDescent="0.35">
      <c r="A39492" t="s">
        <v>1273</v>
      </c>
      <c r="B39492" t="s">
        <v>420</v>
      </c>
      <c r="C39492" t="s">
        <v>116</v>
      </c>
      <c r="D39492">
        <v>7</v>
      </c>
      <c r="E39492" t="s">
        <v>145</v>
      </c>
      <c r="F39492">
        <v>5</v>
      </c>
      <c r="G39492" t="s">
        <v>1285</v>
      </c>
      <c r="H39492" t="s">
        <v>23</v>
      </c>
      <c r="I39492" t="s">
        <v>24</v>
      </c>
      <c r="J39492" t="s">
        <v>25</v>
      </c>
      <c r="K39492" t="s">
        <v>29</v>
      </c>
      <c r="L39492" t="s">
        <v>29</v>
      </c>
      <c r="M39492">
        <v>7773</v>
      </c>
      <c r="N39492">
        <v>7812</v>
      </c>
      <c r="O39492">
        <v>7672</v>
      </c>
      <c r="P39492">
        <v>7939</v>
      </c>
      <c r="Q39492">
        <v>7939</v>
      </c>
      <c r="R39492">
        <v>8283</v>
      </c>
      <c r="S39492">
        <v>8179</v>
      </c>
      <c r="T39492">
        <v>8963</v>
      </c>
      <c r="U39492" t="s">
        <v>117</v>
      </c>
      <c r="V39492" t="s">
        <v>117</v>
      </c>
    </row>
    <row r="39493" spans="1:22" x14ac:dyDescent="0.35">
      <c r="A39493" t="s">
        <v>1273</v>
      </c>
      <c r="B39493" t="s">
        <v>420</v>
      </c>
      <c r="C39493" t="s">
        <v>116</v>
      </c>
      <c r="D39493">
        <v>7</v>
      </c>
      <c r="E39493" t="s">
        <v>145</v>
      </c>
      <c r="F39493">
        <v>5</v>
      </c>
      <c r="G39493" t="s">
        <v>1285</v>
      </c>
      <c r="H39493" t="s">
        <v>23</v>
      </c>
      <c r="I39493" t="s">
        <v>24</v>
      </c>
      <c r="J39493" t="s">
        <v>30</v>
      </c>
      <c r="K39493" t="s">
        <v>32</v>
      </c>
      <c r="L39493" t="s">
        <v>32</v>
      </c>
      <c r="M39493">
        <v>19</v>
      </c>
      <c r="N39493">
        <v>64</v>
      </c>
      <c r="O39493">
        <v>402</v>
      </c>
      <c r="P39493">
        <v>419</v>
      </c>
      <c r="Q39493">
        <v>419</v>
      </c>
      <c r="R39493">
        <v>440</v>
      </c>
      <c r="S39493">
        <v>423</v>
      </c>
      <c r="T39493">
        <v>481</v>
      </c>
      <c r="U39493" t="s">
        <v>117</v>
      </c>
      <c r="V39493" t="s">
        <v>117</v>
      </c>
    </row>
    <row r="39494" spans="1:22" x14ac:dyDescent="0.35">
      <c r="A39494" t="s">
        <v>1273</v>
      </c>
      <c r="B39494" t="s">
        <v>420</v>
      </c>
      <c r="C39494" t="s">
        <v>116</v>
      </c>
      <c r="D39494">
        <v>7</v>
      </c>
      <c r="E39494" t="s">
        <v>145</v>
      </c>
      <c r="F39494">
        <v>5</v>
      </c>
      <c r="G39494" t="s">
        <v>1285</v>
      </c>
      <c r="H39494" t="s">
        <v>23</v>
      </c>
      <c r="I39494" t="s">
        <v>24</v>
      </c>
      <c r="J39494" t="s">
        <v>30</v>
      </c>
      <c r="K39494" t="s">
        <v>34</v>
      </c>
      <c r="L39494" t="s">
        <v>34</v>
      </c>
      <c r="M39494">
        <v>5</v>
      </c>
      <c r="N39494">
        <v>3</v>
      </c>
      <c r="O39494">
        <v>39</v>
      </c>
      <c r="P39494">
        <v>39</v>
      </c>
      <c r="Q39494">
        <v>39</v>
      </c>
      <c r="R39494">
        <v>39</v>
      </c>
      <c r="S39494">
        <v>39</v>
      </c>
      <c r="T39494">
        <v>39</v>
      </c>
      <c r="U39494" t="s">
        <v>117</v>
      </c>
      <c r="V39494" t="s">
        <v>117</v>
      </c>
    </row>
    <row r="39495" spans="1:22" x14ac:dyDescent="0.35">
      <c r="A39495" t="s">
        <v>1273</v>
      </c>
      <c r="B39495" t="s">
        <v>420</v>
      </c>
      <c r="C39495" t="s">
        <v>116</v>
      </c>
      <c r="D39495">
        <v>7</v>
      </c>
      <c r="E39495" t="s">
        <v>145</v>
      </c>
      <c r="F39495">
        <v>5</v>
      </c>
      <c r="G39495" t="s">
        <v>1285</v>
      </c>
      <c r="H39495" t="s">
        <v>23</v>
      </c>
      <c r="I39495" t="s">
        <v>24</v>
      </c>
      <c r="J39495" t="s">
        <v>30</v>
      </c>
      <c r="K39495" t="s">
        <v>35</v>
      </c>
      <c r="L39495" t="s">
        <v>35</v>
      </c>
      <c r="M39495">
        <v>153</v>
      </c>
      <c r="N39495">
        <v>166</v>
      </c>
      <c r="O39495">
        <v>238</v>
      </c>
      <c r="P39495">
        <v>248</v>
      </c>
      <c r="Q39495">
        <v>248</v>
      </c>
      <c r="R39495">
        <v>261</v>
      </c>
      <c r="S39495">
        <v>250</v>
      </c>
      <c r="T39495">
        <v>286</v>
      </c>
      <c r="U39495" t="s">
        <v>117</v>
      </c>
      <c r="V39495" t="s">
        <v>117</v>
      </c>
    </row>
    <row r="39496" spans="1:22" x14ac:dyDescent="0.35">
      <c r="A39496" t="s">
        <v>1273</v>
      </c>
      <c r="B39496" t="s">
        <v>420</v>
      </c>
      <c r="C39496" t="s">
        <v>116</v>
      </c>
      <c r="D39496">
        <v>7</v>
      </c>
      <c r="E39496" t="s">
        <v>145</v>
      </c>
      <c r="F39496">
        <v>5</v>
      </c>
      <c r="G39496" t="s">
        <v>1285</v>
      </c>
      <c r="H39496" t="s">
        <v>23</v>
      </c>
      <c r="I39496" t="s">
        <v>24</v>
      </c>
      <c r="J39496" t="s">
        <v>30</v>
      </c>
      <c r="K39496" t="s">
        <v>36</v>
      </c>
      <c r="L39496" t="s">
        <v>36</v>
      </c>
      <c r="M39496">
        <v>1462</v>
      </c>
      <c r="N39496">
        <v>1544</v>
      </c>
      <c r="O39496">
        <v>1681</v>
      </c>
      <c r="P39496">
        <v>1752</v>
      </c>
      <c r="Q39496">
        <v>1752</v>
      </c>
      <c r="R39496">
        <v>1841</v>
      </c>
      <c r="S39496">
        <v>1770</v>
      </c>
      <c r="T39496">
        <v>2015</v>
      </c>
      <c r="U39496" t="s">
        <v>117</v>
      </c>
      <c r="V39496" t="s">
        <v>117</v>
      </c>
    </row>
    <row r="39497" spans="1:22" x14ac:dyDescent="0.35">
      <c r="A39497" t="s">
        <v>1273</v>
      </c>
      <c r="B39497" t="s">
        <v>420</v>
      </c>
      <c r="C39497" t="s">
        <v>116</v>
      </c>
      <c r="D39497">
        <v>7</v>
      </c>
      <c r="E39497" t="s">
        <v>145</v>
      </c>
      <c r="F39497">
        <v>5</v>
      </c>
      <c r="G39497" t="s">
        <v>1285</v>
      </c>
      <c r="H39497" t="s">
        <v>23</v>
      </c>
      <c r="I39497" t="s">
        <v>24</v>
      </c>
      <c r="J39497" t="s">
        <v>30</v>
      </c>
      <c r="K39497" t="s">
        <v>51</v>
      </c>
      <c r="L39497" t="s">
        <v>51</v>
      </c>
      <c r="M39497">
        <v>238</v>
      </c>
      <c r="N39497">
        <v>70</v>
      </c>
      <c r="O39497">
        <v>567</v>
      </c>
      <c r="P39497">
        <v>591</v>
      </c>
      <c r="Q39497">
        <v>591</v>
      </c>
      <c r="R39497">
        <v>621</v>
      </c>
      <c r="S39497">
        <v>597</v>
      </c>
      <c r="T39497">
        <v>680</v>
      </c>
      <c r="U39497" t="s">
        <v>117</v>
      </c>
      <c r="V39497" t="s">
        <v>117</v>
      </c>
    </row>
    <row r="39498" spans="1:22" x14ac:dyDescent="0.35">
      <c r="A39498" t="s">
        <v>1273</v>
      </c>
      <c r="B39498" t="s">
        <v>420</v>
      </c>
      <c r="C39498" t="s">
        <v>116</v>
      </c>
      <c r="D39498">
        <v>7</v>
      </c>
      <c r="E39498" t="s">
        <v>145</v>
      </c>
      <c r="F39498">
        <v>5</v>
      </c>
      <c r="G39498" t="s">
        <v>1285</v>
      </c>
      <c r="H39498" t="s">
        <v>23</v>
      </c>
      <c r="I39498" t="s">
        <v>24</v>
      </c>
      <c r="J39498" t="s">
        <v>30</v>
      </c>
      <c r="K39498" t="s">
        <v>37</v>
      </c>
      <c r="L39498" t="s">
        <v>37</v>
      </c>
      <c r="M39498">
        <v>291</v>
      </c>
      <c r="N39498">
        <v>297</v>
      </c>
      <c r="O39498">
        <v>309</v>
      </c>
      <c r="P39498">
        <v>322</v>
      </c>
      <c r="Q39498">
        <v>322</v>
      </c>
      <c r="R39498">
        <v>338</v>
      </c>
      <c r="S39498">
        <v>325</v>
      </c>
      <c r="T39498">
        <v>369</v>
      </c>
      <c r="U39498" t="s">
        <v>117</v>
      </c>
      <c r="V39498" t="s">
        <v>117</v>
      </c>
    </row>
    <row r="39499" spans="1:22" x14ac:dyDescent="0.35">
      <c r="A39499" t="s">
        <v>1273</v>
      </c>
      <c r="B39499" t="s">
        <v>420</v>
      </c>
      <c r="C39499" t="s">
        <v>116</v>
      </c>
      <c r="D39499">
        <v>7</v>
      </c>
      <c r="E39499" t="s">
        <v>145</v>
      </c>
      <c r="F39499">
        <v>5</v>
      </c>
      <c r="G39499" t="s">
        <v>1285</v>
      </c>
      <c r="H39499" t="s">
        <v>23</v>
      </c>
      <c r="I39499" t="s">
        <v>24</v>
      </c>
      <c r="J39499" t="s">
        <v>30</v>
      </c>
      <c r="K39499" t="s">
        <v>53</v>
      </c>
      <c r="L39499" t="s">
        <v>53</v>
      </c>
      <c r="M39499">
        <v>222</v>
      </c>
      <c r="N39499">
        <v>479</v>
      </c>
      <c r="O39499">
        <v>311</v>
      </c>
      <c r="P39499">
        <v>324</v>
      </c>
      <c r="Q39499">
        <v>324</v>
      </c>
      <c r="R39499">
        <v>340</v>
      </c>
      <c r="S39499">
        <v>327</v>
      </c>
      <c r="T39499">
        <v>372</v>
      </c>
      <c r="U39499" t="s">
        <v>117</v>
      </c>
      <c r="V39499" t="s">
        <v>117</v>
      </c>
    </row>
    <row r="39500" spans="1:22" x14ac:dyDescent="0.35">
      <c r="A39500" t="s">
        <v>1273</v>
      </c>
      <c r="B39500" t="s">
        <v>420</v>
      </c>
      <c r="C39500" t="s">
        <v>116</v>
      </c>
      <c r="D39500">
        <v>7</v>
      </c>
      <c r="E39500" t="s">
        <v>145</v>
      </c>
      <c r="F39500">
        <v>5</v>
      </c>
      <c r="G39500" t="s">
        <v>1285</v>
      </c>
      <c r="H39500" t="s">
        <v>23</v>
      </c>
      <c r="I39500" t="s">
        <v>24</v>
      </c>
      <c r="J39500" t="s">
        <v>30</v>
      </c>
      <c r="K39500" t="s">
        <v>77</v>
      </c>
      <c r="L39500" t="s">
        <v>77</v>
      </c>
      <c r="M39500">
        <v>1</v>
      </c>
      <c r="N39500">
        <v>1</v>
      </c>
      <c r="O39500">
        <v>2</v>
      </c>
      <c r="P39500">
        <v>2</v>
      </c>
      <c r="Q39500">
        <v>2</v>
      </c>
      <c r="R39500">
        <v>2</v>
      </c>
      <c r="S39500">
        <v>2</v>
      </c>
      <c r="T39500">
        <v>2</v>
      </c>
      <c r="U39500" t="s">
        <v>117</v>
      </c>
      <c r="V39500" t="s">
        <v>117</v>
      </c>
    </row>
    <row r="39501" spans="1:22" x14ac:dyDescent="0.35">
      <c r="A39501" t="s">
        <v>1273</v>
      </c>
      <c r="B39501" t="s">
        <v>420</v>
      </c>
      <c r="C39501" t="s">
        <v>116</v>
      </c>
      <c r="D39501">
        <v>7</v>
      </c>
      <c r="E39501" t="s">
        <v>145</v>
      </c>
      <c r="F39501">
        <v>5</v>
      </c>
      <c r="G39501" t="s">
        <v>1285</v>
      </c>
      <c r="H39501" t="s">
        <v>23</v>
      </c>
      <c r="I39501" t="s">
        <v>24</v>
      </c>
      <c r="J39501" t="s">
        <v>30</v>
      </c>
      <c r="K39501" t="s">
        <v>38</v>
      </c>
      <c r="L39501" t="s">
        <v>38</v>
      </c>
      <c r="M39501">
        <v>89</v>
      </c>
      <c r="N39501">
        <v>138</v>
      </c>
      <c r="O39501">
        <v>107</v>
      </c>
      <c r="P39501">
        <v>111</v>
      </c>
      <c r="Q39501">
        <v>111</v>
      </c>
      <c r="R39501">
        <v>117</v>
      </c>
      <c r="S39501">
        <v>112</v>
      </c>
      <c r="T39501">
        <v>128</v>
      </c>
      <c r="U39501" t="s">
        <v>117</v>
      </c>
      <c r="V39501" t="s">
        <v>117</v>
      </c>
    </row>
    <row r="39502" spans="1:22" x14ac:dyDescent="0.35">
      <c r="A39502" t="s">
        <v>1273</v>
      </c>
      <c r="B39502" t="s">
        <v>420</v>
      </c>
      <c r="C39502" t="s">
        <v>116</v>
      </c>
      <c r="D39502">
        <v>7</v>
      </c>
      <c r="E39502" t="s">
        <v>145</v>
      </c>
      <c r="F39502">
        <v>5</v>
      </c>
      <c r="G39502" t="s">
        <v>1285</v>
      </c>
      <c r="H39502" t="s">
        <v>23</v>
      </c>
      <c r="I39502" t="s">
        <v>24</v>
      </c>
      <c r="J39502" t="s">
        <v>30</v>
      </c>
      <c r="K39502" t="s">
        <v>84</v>
      </c>
      <c r="L39502" t="s">
        <v>84</v>
      </c>
      <c r="M39502">
        <v>2524</v>
      </c>
      <c r="N39502">
        <v>2929</v>
      </c>
      <c r="O39502">
        <v>3081</v>
      </c>
      <c r="P39502">
        <v>3272</v>
      </c>
      <c r="Q39502">
        <v>1272</v>
      </c>
      <c r="R39502">
        <v>3504</v>
      </c>
      <c r="S39502">
        <v>3337</v>
      </c>
      <c r="T39502">
        <v>3982</v>
      </c>
      <c r="U39502" t="s">
        <v>117</v>
      </c>
      <c r="V39502" t="s">
        <v>117</v>
      </c>
    </row>
    <row r="39503" spans="1:22" x14ac:dyDescent="0.35">
      <c r="A39503" t="s">
        <v>1273</v>
      </c>
      <c r="B39503" t="s">
        <v>420</v>
      </c>
      <c r="C39503" t="s">
        <v>116</v>
      </c>
      <c r="D39503">
        <v>7</v>
      </c>
      <c r="E39503" t="s">
        <v>145</v>
      </c>
      <c r="F39503">
        <v>5</v>
      </c>
      <c r="G39503" t="s">
        <v>1285</v>
      </c>
      <c r="H39503" t="s">
        <v>23</v>
      </c>
      <c r="I39503" t="s">
        <v>24</v>
      </c>
      <c r="J39503" t="s">
        <v>30</v>
      </c>
      <c r="K39503" t="s">
        <v>85</v>
      </c>
      <c r="L39503" t="s">
        <v>85</v>
      </c>
      <c r="M39503">
        <v>0</v>
      </c>
      <c r="N39503">
        <v>0</v>
      </c>
      <c r="O39503">
        <v>106</v>
      </c>
      <c r="P39503">
        <v>113</v>
      </c>
      <c r="Q39503">
        <v>113</v>
      </c>
      <c r="R39503">
        <v>121</v>
      </c>
      <c r="S39503">
        <v>115</v>
      </c>
      <c r="T39503">
        <v>138</v>
      </c>
      <c r="U39503" t="s">
        <v>117</v>
      </c>
      <c r="V39503" t="s">
        <v>117</v>
      </c>
    </row>
    <row r="39504" spans="1:22" x14ac:dyDescent="0.35">
      <c r="A39504" t="s">
        <v>1273</v>
      </c>
      <c r="B39504" t="s">
        <v>420</v>
      </c>
      <c r="C39504" t="s">
        <v>116</v>
      </c>
      <c r="D39504">
        <v>7</v>
      </c>
      <c r="E39504" t="s">
        <v>145</v>
      </c>
      <c r="F39504">
        <v>5</v>
      </c>
      <c r="G39504" t="s">
        <v>1285</v>
      </c>
      <c r="H39504" t="s">
        <v>23</v>
      </c>
      <c r="I39504" t="s">
        <v>24</v>
      </c>
      <c r="J39504" t="s">
        <v>30</v>
      </c>
      <c r="K39504" t="s">
        <v>86</v>
      </c>
      <c r="L39504" t="s">
        <v>86</v>
      </c>
      <c r="M39504">
        <v>0</v>
      </c>
      <c r="N39504">
        <v>0</v>
      </c>
      <c r="O39504">
        <v>0</v>
      </c>
      <c r="P39504">
        <v>0</v>
      </c>
      <c r="Q39504">
        <v>0</v>
      </c>
      <c r="R39504">
        <v>0</v>
      </c>
      <c r="S39504">
        <v>0</v>
      </c>
      <c r="T39504">
        <v>0</v>
      </c>
      <c r="U39504" t="s">
        <v>117</v>
      </c>
      <c r="V39504" t="s">
        <v>117</v>
      </c>
    </row>
    <row r="39505" spans="1:22" x14ac:dyDescent="0.35">
      <c r="A39505" t="s">
        <v>1273</v>
      </c>
      <c r="B39505" t="s">
        <v>420</v>
      </c>
      <c r="C39505" t="s">
        <v>116</v>
      </c>
      <c r="D39505">
        <v>7</v>
      </c>
      <c r="E39505" t="s">
        <v>145</v>
      </c>
      <c r="F39505">
        <v>5</v>
      </c>
      <c r="G39505" t="s">
        <v>1285</v>
      </c>
      <c r="H39505" t="s">
        <v>23</v>
      </c>
      <c r="I39505" t="s">
        <v>24</v>
      </c>
      <c r="J39505" t="s">
        <v>30</v>
      </c>
      <c r="K39505" t="s">
        <v>55</v>
      </c>
      <c r="L39505" t="s">
        <v>55</v>
      </c>
      <c r="M39505">
        <v>60</v>
      </c>
      <c r="N39505">
        <v>70</v>
      </c>
      <c r="O39505">
        <v>61</v>
      </c>
      <c r="P39505">
        <v>65</v>
      </c>
      <c r="Q39505">
        <v>65</v>
      </c>
      <c r="R39505">
        <v>70</v>
      </c>
      <c r="S39505">
        <v>66</v>
      </c>
      <c r="T39505">
        <v>80</v>
      </c>
      <c r="U39505" t="s">
        <v>117</v>
      </c>
      <c r="V39505" t="s">
        <v>117</v>
      </c>
    </row>
    <row r="39506" spans="1:22" x14ac:dyDescent="0.35">
      <c r="A39506" t="s">
        <v>1273</v>
      </c>
      <c r="B39506" t="s">
        <v>420</v>
      </c>
      <c r="C39506" t="s">
        <v>116</v>
      </c>
      <c r="D39506">
        <v>7</v>
      </c>
      <c r="E39506" t="s">
        <v>145</v>
      </c>
      <c r="F39506">
        <v>5</v>
      </c>
      <c r="G39506" t="s">
        <v>1285</v>
      </c>
      <c r="H39506" t="s">
        <v>23</v>
      </c>
      <c r="I39506" t="s">
        <v>24</v>
      </c>
      <c r="J39506" t="s">
        <v>30</v>
      </c>
      <c r="K39506" t="s">
        <v>39</v>
      </c>
      <c r="L39506" t="s">
        <v>39</v>
      </c>
      <c r="M39506">
        <v>45</v>
      </c>
      <c r="N39506">
        <v>101</v>
      </c>
      <c r="O39506">
        <v>472</v>
      </c>
      <c r="P39506">
        <v>491</v>
      </c>
      <c r="Q39506">
        <v>1491</v>
      </c>
      <c r="R39506">
        <v>516</v>
      </c>
      <c r="S39506">
        <v>495</v>
      </c>
      <c r="T39506">
        <v>563</v>
      </c>
      <c r="U39506" t="s">
        <v>117</v>
      </c>
      <c r="V39506" t="s">
        <v>117</v>
      </c>
    </row>
    <row r="39507" spans="1:22" x14ac:dyDescent="0.35">
      <c r="A39507" t="s">
        <v>1273</v>
      </c>
      <c r="B39507" t="s">
        <v>420</v>
      </c>
      <c r="C39507" t="s">
        <v>116</v>
      </c>
      <c r="D39507">
        <v>7</v>
      </c>
      <c r="E39507" t="s">
        <v>145</v>
      </c>
      <c r="F39507">
        <v>5</v>
      </c>
      <c r="G39507" t="s">
        <v>1285</v>
      </c>
      <c r="H39507" t="s">
        <v>23</v>
      </c>
      <c r="I39507" t="s">
        <v>24</v>
      </c>
      <c r="J39507" t="s">
        <v>30</v>
      </c>
      <c r="K39507" t="s">
        <v>40</v>
      </c>
      <c r="L39507" t="s">
        <v>40</v>
      </c>
      <c r="M39507">
        <v>468</v>
      </c>
      <c r="N39507">
        <v>750</v>
      </c>
      <c r="O39507">
        <v>678</v>
      </c>
      <c r="P39507">
        <v>706</v>
      </c>
      <c r="Q39507">
        <v>706</v>
      </c>
      <c r="R39507">
        <v>742</v>
      </c>
      <c r="S39507">
        <v>713</v>
      </c>
      <c r="T39507">
        <v>812</v>
      </c>
      <c r="U39507" t="s">
        <v>117</v>
      </c>
      <c r="V39507" t="s">
        <v>117</v>
      </c>
    </row>
    <row r="39508" spans="1:22" x14ac:dyDescent="0.35">
      <c r="A39508" t="s">
        <v>1273</v>
      </c>
      <c r="B39508" t="s">
        <v>420</v>
      </c>
      <c r="C39508" t="s">
        <v>116</v>
      </c>
      <c r="D39508">
        <v>7</v>
      </c>
      <c r="E39508" t="s">
        <v>145</v>
      </c>
      <c r="F39508">
        <v>5</v>
      </c>
      <c r="G39508" t="s">
        <v>1285</v>
      </c>
      <c r="H39508" t="s">
        <v>23</v>
      </c>
      <c r="I39508" t="s">
        <v>24</v>
      </c>
      <c r="J39508" t="s">
        <v>30</v>
      </c>
      <c r="K39508" t="s">
        <v>41</v>
      </c>
      <c r="L39508" t="s">
        <v>41</v>
      </c>
      <c r="M39508">
        <v>183</v>
      </c>
      <c r="N39508">
        <v>78</v>
      </c>
      <c r="O39508">
        <v>218</v>
      </c>
      <c r="P39508">
        <v>227</v>
      </c>
      <c r="Q39508">
        <v>227</v>
      </c>
      <c r="R39508">
        <v>239</v>
      </c>
      <c r="S39508">
        <v>229</v>
      </c>
      <c r="T39508">
        <v>262</v>
      </c>
      <c r="U39508" t="s">
        <v>117</v>
      </c>
      <c r="V39508" t="s">
        <v>117</v>
      </c>
    </row>
    <row r="39509" spans="1:22" x14ac:dyDescent="0.35">
      <c r="A39509" t="s">
        <v>1273</v>
      </c>
      <c r="B39509" t="s">
        <v>420</v>
      </c>
      <c r="C39509" t="s">
        <v>116</v>
      </c>
      <c r="D39509">
        <v>7</v>
      </c>
      <c r="E39509" t="s">
        <v>145</v>
      </c>
      <c r="F39509">
        <v>5</v>
      </c>
      <c r="G39509" t="s">
        <v>1285</v>
      </c>
      <c r="H39509" t="s">
        <v>23</v>
      </c>
      <c r="I39509" t="s">
        <v>24</v>
      </c>
      <c r="J39509" t="s">
        <v>30</v>
      </c>
      <c r="K39509" t="s">
        <v>56</v>
      </c>
      <c r="L39509" t="s">
        <v>56</v>
      </c>
      <c r="M39509">
        <v>185</v>
      </c>
      <c r="N39509">
        <v>1355</v>
      </c>
      <c r="O39509">
        <v>656</v>
      </c>
      <c r="P39509">
        <v>709</v>
      </c>
      <c r="Q39509">
        <v>709</v>
      </c>
      <c r="R39509">
        <v>770</v>
      </c>
      <c r="S39509">
        <v>718</v>
      </c>
      <c r="T39509">
        <v>905</v>
      </c>
      <c r="U39509" t="s">
        <v>117</v>
      </c>
      <c r="V39509" t="s">
        <v>117</v>
      </c>
    </row>
    <row r="39510" spans="1:22" x14ac:dyDescent="0.35">
      <c r="A39510" t="s">
        <v>1273</v>
      </c>
      <c r="B39510" t="s">
        <v>420</v>
      </c>
      <c r="C39510" t="s">
        <v>116</v>
      </c>
      <c r="D39510">
        <v>7</v>
      </c>
      <c r="E39510" t="s">
        <v>145</v>
      </c>
      <c r="F39510">
        <v>5</v>
      </c>
      <c r="G39510" t="s">
        <v>1285</v>
      </c>
      <c r="H39510" t="s">
        <v>23</v>
      </c>
      <c r="I39510" t="s">
        <v>24</v>
      </c>
      <c r="J39510" t="s">
        <v>30</v>
      </c>
      <c r="K39510" t="s">
        <v>42</v>
      </c>
      <c r="L39510" t="s">
        <v>42</v>
      </c>
      <c r="M39510">
        <v>292</v>
      </c>
      <c r="N39510">
        <v>15</v>
      </c>
      <c r="O39510">
        <v>296</v>
      </c>
      <c r="P39510">
        <v>308</v>
      </c>
      <c r="Q39510">
        <v>308</v>
      </c>
      <c r="R39510">
        <v>324</v>
      </c>
      <c r="S39510">
        <v>311</v>
      </c>
      <c r="T39510">
        <v>355</v>
      </c>
      <c r="U39510" t="s">
        <v>117</v>
      </c>
      <c r="V39510" t="s">
        <v>117</v>
      </c>
    </row>
    <row r="39511" spans="1:22" x14ac:dyDescent="0.35">
      <c r="A39511" t="s">
        <v>1273</v>
      </c>
      <c r="B39511" t="s">
        <v>420</v>
      </c>
      <c r="C39511" t="s">
        <v>116</v>
      </c>
      <c r="D39511">
        <v>7</v>
      </c>
      <c r="E39511" t="s">
        <v>145</v>
      </c>
      <c r="F39511">
        <v>5</v>
      </c>
      <c r="G39511" t="s">
        <v>1285</v>
      </c>
      <c r="H39511" t="s">
        <v>23</v>
      </c>
      <c r="I39511" t="s">
        <v>24</v>
      </c>
      <c r="J39511" t="s">
        <v>30</v>
      </c>
      <c r="K39511" t="s">
        <v>57</v>
      </c>
      <c r="L39511" t="s">
        <v>57</v>
      </c>
      <c r="M39511">
        <v>258</v>
      </c>
      <c r="N39511">
        <v>32</v>
      </c>
      <c r="O39511">
        <v>357</v>
      </c>
      <c r="P39511">
        <v>372</v>
      </c>
      <c r="Q39511">
        <v>372</v>
      </c>
      <c r="R39511">
        <v>391</v>
      </c>
      <c r="S39511">
        <v>376</v>
      </c>
      <c r="T39511">
        <v>428</v>
      </c>
      <c r="U39511" t="s">
        <v>117</v>
      </c>
      <c r="V39511" t="s">
        <v>117</v>
      </c>
    </row>
    <row r="39512" spans="1:22" x14ac:dyDescent="0.35">
      <c r="A39512" t="s">
        <v>1273</v>
      </c>
      <c r="B39512" t="s">
        <v>420</v>
      </c>
      <c r="C39512" t="s">
        <v>116</v>
      </c>
      <c r="D39512">
        <v>7</v>
      </c>
      <c r="E39512" t="s">
        <v>145</v>
      </c>
      <c r="F39512">
        <v>5</v>
      </c>
      <c r="G39512" t="s">
        <v>1285</v>
      </c>
      <c r="H39512" t="s">
        <v>23</v>
      </c>
      <c r="I39512" t="s">
        <v>24</v>
      </c>
      <c r="J39512" t="s">
        <v>30</v>
      </c>
      <c r="K39512" t="s">
        <v>43</v>
      </c>
      <c r="L39512" t="s">
        <v>43</v>
      </c>
      <c r="M39512">
        <v>16144</v>
      </c>
      <c r="N39512">
        <v>19526</v>
      </c>
      <c r="O39512">
        <v>17803</v>
      </c>
      <c r="P39512">
        <v>18551</v>
      </c>
      <c r="Q39512">
        <v>15051</v>
      </c>
      <c r="R39512">
        <v>15997</v>
      </c>
      <c r="S39512">
        <v>18737</v>
      </c>
      <c r="T39512">
        <v>17503</v>
      </c>
      <c r="U39512" t="s">
        <v>117</v>
      </c>
      <c r="V39512" t="s">
        <v>117</v>
      </c>
    </row>
    <row r="39513" spans="1:22" x14ac:dyDescent="0.35">
      <c r="A39513" t="s">
        <v>1273</v>
      </c>
      <c r="B39513" t="s">
        <v>420</v>
      </c>
      <c r="C39513" t="s">
        <v>116</v>
      </c>
      <c r="D39513">
        <v>7</v>
      </c>
      <c r="E39513" t="s">
        <v>145</v>
      </c>
      <c r="F39513">
        <v>5</v>
      </c>
      <c r="G39513" t="s">
        <v>1285</v>
      </c>
      <c r="H39513" t="s">
        <v>23</v>
      </c>
      <c r="I39513" t="s">
        <v>24</v>
      </c>
      <c r="J39513" t="s">
        <v>30</v>
      </c>
      <c r="K39513" t="s">
        <v>88</v>
      </c>
      <c r="L39513" t="s">
        <v>88</v>
      </c>
      <c r="M39513">
        <v>12</v>
      </c>
      <c r="N39513">
        <v>233</v>
      </c>
      <c r="O39513">
        <v>194</v>
      </c>
      <c r="P39513">
        <v>202</v>
      </c>
      <c r="Q39513">
        <v>202</v>
      </c>
      <c r="R39513">
        <v>212</v>
      </c>
      <c r="S39513">
        <v>204</v>
      </c>
      <c r="T39513">
        <v>232</v>
      </c>
      <c r="U39513" t="s">
        <v>117</v>
      </c>
      <c r="V39513" t="s">
        <v>117</v>
      </c>
    </row>
    <row r="39514" spans="1:22" x14ac:dyDescent="0.35">
      <c r="A39514" t="s">
        <v>1273</v>
      </c>
      <c r="B39514" t="s">
        <v>420</v>
      </c>
      <c r="C39514" t="s">
        <v>116</v>
      </c>
      <c r="D39514">
        <v>7</v>
      </c>
      <c r="E39514" t="s">
        <v>145</v>
      </c>
      <c r="F39514">
        <v>5</v>
      </c>
      <c r="G39514" t="s">
        <v>1285</v>
      </c>
      <c r="H39514" t="s">
        <v>45</v>
      </c>
      <c r="I39514" t="s">
        <v>46</v>
      </c>
      <c r="J39514" t="s">
        <v>47</v>
      </c>
      <c r="K39514" t="s">
        <v>48</v>
      </c>
      <c r="L39514" t="s">
        <v>48</v>
      </c>
      <c r="M39514">
        <v>135</v>
      </c>
      <c r="N39514">
        <v>265</v>
      </c>
      <c r="O39514">
        <v>133</v>
      </c>
      <c r="P39514">
        <v>144</v>
      </c>
      <c r="Q39514">
        <v>144</v>
      </c>
      <c r="R39514">
        <v>151</v>
      </c>
      <c r="S39514">
        <v>144</v>
      </c>
      <c r="T39514">
        <v>165</v>
      </c>
      <c r="U39514" t="s">
        <v>117</v>
      </c>
      <c r="V39514" t="s">
        <v>117</v>
      </c>
    </row>
    <row r="39515" spans="1:22" x14ac:dyDescent="0.35">
      <c r="A39515" t="s">
        <v>1273</v>
      </c>
      <c r="B39515" t="s">
        <v>420</v>
      </c>
      <c r="C39515" t="s">
        <v>116</v>
      </c>
      <c r="D39515">
        <v>7</v>
      </c>
      <c r="E39515" t="s">
        <v>145</v>
      </c>
      <c r="F39515">
        <v>5</v>
      </c>
      <c r="G39515" t="s">
        <v>1285</v>
      </c>
      <c r="H39515" t="s">
        <v>45</v>
      </c>
      <c r="I39515" t="s">
        <v>46</v>
      </c>
      <c r="J39515" t="s">
        <v>47</v>
      </c>
      <c r="K39515" t="s">
        <v>60</v>
      </c>
      <c r="L39515" t="s">
        <v>60</v>
      </c>
      <c r="M39515">
        <v>353</v>
      </c>
      <c r="N39515">
        <v>541</v>
      </c>
      <c r="O39515">
        <v>429</v>
      </c>
      <c r="P39515">
        <v>275</v>
      </c>
      <c r="Q39515">
        <v>1275</v>
      </c>
      <c r="R39515">
        <v>416</v>
      </c>
      <c r="S39515">
        <v>275</v>
      </c>
      <c r="T39515">
        <v>416</v>
      </c>
      <c r="U39515" t="s">
        <v>117</v>
      </c>
      <c r="V39515" t="s">
        <v>117</v>
      </c>
    </row>
    <row r="39516" spans="1:22" x14ac:dyDescent="0.35">
      <c r="A39516" t="s">
        <v>1273</v>
      </c>
      <c r="B39516" t="s">
        <v>420</v>
      </c>
      <c r="C39516" t="s">
        <v>116</v>
      </c>
      <c r="D39516">
        <v>7</v>
      </c>
      <c r="E39516" t="s">
        <v>145</v>
      </c>
      <c r="F39516">
        <v>5</v>
      </c>
      <c r="G39516" t="s">
        <v>1285</v>
      </c>
      <c r="H39516" t="s">
        <v>157</v>
      </c>
      <c r="I39516" t="s">
        <v>157</v>
      </c>
      <c r="J39516" t="s">
        <v>157</v>
      </c>
      <c r="K39516" t="s">
        <v>157</v>
      </c>
      <c r="L39516" t="s">
        <v>157</v>
      </c>
      <c r="M39516">
        <v>1034</v>
      </c>
      <c r="N39516">
        <v>677</v>
      </c>
      <c r="O39516">
        <v>0</v>
      </c>
      <c r="P39516">
        <v>0</v>
      </c>
      <c r="Q39516">
        <v>0</v>
      </c>
      <c r="R39516">
        <v>0</v>
      </c>
      <c r="S39516">
        <v>0</v>
      </c>
      <c r="T39516">
        <v>0</v>
      </c>
      <c r="U39516" t="s">
        <v>117</v>
      </c>
      <c r="V39516" t="s">
        <v>117</v>
      </c>
    </row>
    <row r="39517" spans="1:22" x14ac:dyDescent="0.35">
      <c r="A39517" t="s">
        <v>1273</v>
      </c>
      <c r="B39517" t="s">
        <v>420</v>
      </c>
      <c r="C39517" t="s">
        <v>116</v>
      </c>
      <c r="D39517">
        <v>7</v>
      </c>
      <c r="E39517" t="s">
        <v>145</v>
      </c>
      <c r="F39517">
        <v>6</v>
      </c>
      <c r="G39517" t="s">
        <v>1286</v>
      </c>
      <c r="H39517" t="s">
        <v>23</v>
      </c>
      <c r="I39517" t="s">
        <v>24</v>
      </c>
      <c r="J39517" t="s">
        <v>25</v>
      </c>
      <c r="K39517" t="s">
        <v>26</v>
      </c>
      <c r="L39517" t="s">
        <v>26</v>
      </c>
      <c r="M39517">
        <v>0</v>
      </c>
      <c r="N39517">
        <v>0</v>
      </c>
      <c r="O39517">
        <v>0</v>
      </c>
      <c r="P39517">
        <v>0</v>
      </c>
      <c r="Q39517">
        <v>0</v>
      </c>
      <c r="R39517">
        <v>9387</v>
      </c>
      <c r="S39517">
        <v>0</v>
      </c>
      <c r="T39517">
        <v>9463</v>
      </c>
      <c r="U39517" t="s">
        <v>117</v>
      </c>
      <c r="V39517" t="s">
        <v>117</v>
      </c>
    </row>
    <row r="39518" spans="1:22" x14ac:dyDescent="0.35">
      <c r="A39518" t="s">
        <v>1273</v>
      </c>
      <c r="B39518" t="s">
        <v>420</v>
      </c>
      <c r="C39518" t="s">
        <v>116</v>
      </c>
      <c r="D39518">
        <v>7</v>
      </c>
      <c r="E39518" t="s">
        <v>145</v>
      </c>
      <c r="F39518">
        <v>6</v>
      </c>
      <c r="G39518" t="s">
        <v>1286</v>
      </c>
      <c r="H39518" t="s">
        <v>23</v>
      </c>
      <c r="I39518" t="s">
        <v>24</v>
      </c>
      <c r="J39518" t="s">
        <v>30</v>
      </c>
      <c r="K39518" t="s">
        <v>32</v>
      </c>
      <c r="L39518" t="s">
        <v>32</v>
      </c>
      <c r="M39518">
        <v>0</v>
      </c>
      <c r="N39518">
        <v>0</v>
      </c>
      <c r="O39518">
        <v>0</v>
      </c>
      <c r="P39518">
        <v>0</v>
      </c>
      <c r="Q39518">
        <v>0</v>
      </c>
      <c r="R39518">
        <v>5</v>
      </c>
      <c r="S39518">
        <v>0</v>
      </c>
      <c r="T39518">
        <v>5</v>
      </c>
      <c r="U39518" t="s">
        <v>117</v>
      </c>
      <c r="V39518" t="s">
        <v>117</v>
      </c>
    </row>
    <row r="39519" spans="1:22" x14ac:dyDescent="0.35">
      <c r="A39519" t="s">
        <v>1273</v>
      </c>
      <c r="B39519" t="s">
        <v>420</v>
      </c>
      <c r="C39519" t="s">
        <v>116</v>
      </c>
      <c r="D39519">
        <v>7</v>
      </c>
      <c r="E39519" t="s">
        <v>145</v>
      </c>
      <c r="F39519">
        <v>6</v>
      </c>
      <c r="G39519" t="s">
        <v>1286</v>
      </c>
      <c r="H39519" t="s">
        <v>23</v>
      </c>
      <c r="I39519" t="s">
        <v>24</v>
      </c>
      <c r="J39519" t="s">
        <v>30</v>
      </c>
      <c r="K39519" t="s">
        <v>34</v>
      </c>
      <c r="L39519" t="s">
        <v>34</v>
      </c>
      <c r="M39519">
        <v>0</v>
      </c>
      <c r="N39519">
        <v>0</v>
      </c>
      <c r="O39519">
        <v>0</v>
      </c>
      <c r="P39519">
        <v>0</v>
      </c>
      <c r="Q39519">
        <v>0</v>
      </c>
      <c r="R39519">
        <v>40</v>
      </c>
      <c r="S39519">
        <v>0</v>
      </c>
      <c r="T39519">
        <v>40</v>
      </c>
      <c r="U39519" t="s">
        <v>117</v>
      </c>
      <c r="V39519" t="s">
        <v>117</v>
      </c>
    </row>
    <row r="39520" spans="1:22" x14ac:dyDescent="0.35">
      <c r="A39520" t="s">
        <v>1273</v>
      </c>
      <c r="B39520" t="s">
        <v>420</v>
      </c>
      <c r="C39520" t="s">
        <v>116</v>
      </c>
      <c r="D39520">
        <v>7</v>
      </c>
      <c r="E39520" t="s">
        <v>145</v>
      </c>
      <c r="F39520">
        <v>6</v>
      </c>
      <c r="G39520" t="s">
        <v>1286</v>
      </c>
      <c r="H39520" t="s">
        <v>23</v>
      </c>
      <c r="I39520" t="s">
        <v>24</v>
      </c>
      <c r="J39520" t="s">
        <v>30</v>
      </c>
      <c r="K39520" t="s">
        <v>35</v>
      </c>
      <c r="L39520" t="s">
        <v>35</v>
      </c>
      <c r="M39520">
        <v>0</v>
      </c>
      <c r="N39520">
        <v>0</v>
      </c>
      <c r="O39520">
        <v>0</v>
      </c>
      <c r="P39520">
        <v>0</v>
      </c>
      <c r="Q39520">
        <v>0</v>
      </c>
      <c r="R39520">
        <v>4</v>
      </c>
      <c r="S39520">
        <v>0</v>
      </c>
      <c r="T39520">
        <v>4</v>
      </c>
      <c r="U39520" t="s">
        <v>117</v>
      </c>
      <c r="V39520" t="s">
        <v>117</v>
      </c>
    </row>
    <row r="39521" spans="1:22" x14ac:dyDescent="0.35">
      <c r="A39521" t="s">
        <v>1273</v>
      </c>
      <c r="B39521" t="s">
        <v>420</v>
      </c>
      <c r="C39521" t="s">
        <v>116</v>
      </c>
      <c r="D39521">
        <v>7</v>
      </c>
      <c r="E39521" t="s">
        <v>145</v>
      </c>
      <c r="F39521">
        <v>6</v>
      </c>
      <c r="G39521" t="s">
        <v>1286</v>
      </c>
      <c r="H39521" t="s">
        <v>23</v>
      </c>
      <c r="I39521" t="s">
        <v>24</v>
      </c>
      <c r="J39521" t="s">
        <v>30</v>
      </c>
      <c r="K39521" t="s">
        <v>37</v>
      </c>
      <c r="L39521" t="s">
        <v>37</v>
      </c>
      <c r="M39521">
        <v>0</v>
      </c>
      <c r="N39521">
        <v>0</v>
      </c>
      <c r="O39521">
        <v>0</v>
      </c>
      <c r="P39521">
        <v>0</v>
      </c>
      <c r="Q39521">
        <v>0</v>
      </c>
      <c r="R39521">
        <v>100</v>
      </c>
      <c r="S39521">
        <v>0</v>
      </c>
      <c r="T39521">
        <v>110</v>
      </c>
      <c r="U39521" t="s">
        <v>117</v>
      </c>
      <c r="V39521" t="s">
        <v>117</v>
      </c>
    </row>
    <row r="39522" spans="1:22" x14ac:dyDescent="0.35">
      <c r="A39522" t="s">
        <v>1273</v>
      </c>
      <c r="B39522" t="s">
        <v>420</v>
      </c>
      <c r="C39522" t="s">
        <v>116</v>
      </c>
      <c r="D39522">
        <v>7</v>
      </c>
      <c r="E39522" t="s">
        <v>145</v>
      </c>
      <c r="F39522">
        <v>6</v>
      </c>
      <c r="G39522" t="s">
        <v>1286</v>
      </c>
      <c r="H39522" t="s">
        <v>23</v>
      </c>
      <c r="I39522" t="s">
        <v>24</v>
      </c>
      <c r="J39522" t="s">
        <v>30</v>
      </c>
      <c r="K39522" t="s">
        <v>39</v>
      </c>
      <c r="L39522" t="s">
        <v>39</v>
      </c>
      <c r="M39522">
        <v>0</v>
      </c>
      <c r="N39522">
        <v>0</v>
      </c>
      <c r="O39522">
        <v>0</v>
      </c>
      <c r="P39522">
        <v>0</v>
      </c>
      <c r="Q39522">
        <v>0</v>
      </c>
      <c r="R39522">
        <v>1478</v>
      </c>
      <c r="S39522">
        <v>0</v>
      </c>
      <c r="T39522">
        <v>1615</v>
      </c>
      <c r="U39522" t="s">
        <v>117</v>
      </c>
      <c r="V39522" t="s">
        <v>117</v>
      </c>
    </row>
    <row r="39523" spans="1:22" x14ac:dyDescent="0.35">
      <c r="A39523" t="s">
        <v>1273</v>
      </c>
      <c r="B39523" t="s">
        <v>420</v>
      </c>
      <c r="C39523" t="s">
        <v>116</v>
      </c>
      <c r="D39523">
        <v>7</v>
      </c>
      <c r="E39523" t="s">
        <v>145</v>
      </c>
      <c r="F39523">
        <v>6</v>
      </c>
      <c r="G39523" t="s">
        <v>1286</v>
      </c>
      <c r="H39523" t="s">
        <v>23</v>
      </c>
      <c r="I39523" t="s">
        <v>24</v>
      </c>
      <c r="J39523" t="s">
        <v>30</v>
      </c>
      <c r="K39523" t="s">
        <v>40</v>
      </c>
      <c r="L39523" t="s">
        <v>40</v>
      </c>
      <c r="M39523">
        <v>0</v>
      </c>
      <c r="N39523">
        <v>0</v>
      </c>
      <c r="O39523">
        <v>0</v>
      </c>
      <c r="P39523">
        <v>0</v>
      </c>
      <c r="Q39523">
        <v>0</v>
      </c>
      <c r="R39523">
        <v>400</v>
      </c>
      <c r="S39523">
        <v>0</v>
      </c>
      <c r="T39523">
        <v>437</v>
      </c>
      <c r="U39523" t="s">
        <v>117</v>
      </c>
      <c r="V39523" t="s">
        <v>117</v>
      </c>
    </row>
    <row r="39524" spans="1:22" x14ac:dyDescent="0.35">
      <c r="A39524" t="s">
        <v>1273</v>
      </c>
      <c r="B39524" t="s">
        <v>420</v>
      </c>
      <c r="C39524" t="s">
        <v>116</v>
      </c>
      <c r="D39524">
        <v>7</v>
      </c>
      <c r="E39524" t="s">
        <v>145</v>
      </c>
      <c r="F39524">
        <v>6</v>
      </c>
      <c r="G39524" t="s">
        <v>1286</v>
      </c>
      <c r="H39524" t="s">
        <v>23</v>
      </c>
      <c r="I39524" t="s">
        <v>24</v>
      </c>
      <c r="J39524" t="s">
        <v>30</v>
      </c>
      <c r="K39524" t="s">
        <v>41</v>
      </c>
      <c r="L39524" t="s">
        <v>41</v>
      </c>
      <c r="M39524">
        <v>0</v>
      </c>
      <c r="N39524">
        <v>0</v>
      </c>
      <c r="O39524">
        <v>0</v>
      </c>
      <c r="P39524">
        <v>0</v>
      </c>
      <c r="Q39524">
        <v>0</v>
      </c>
      <c r="R39524">
        <v>100</v>
      </c>
      <c r="S39524">
        <v>0</v>
      </c>
      <c r="T39524">
        <v>110</v>
      </c>
      <c r="U39524" t="s">
        <v>117</v>
      </c>
      <c r="V39524" t="s">
        <v>117</v>
      </c>
    </row>
    <row r="39525" spans="1:22" x14ac:dyDescent="0.35">
      <c r="A39525" t="s">
        <v>1273</v>
      </c>
      <c r="B39525" t="s">
        <v>420</v>
      </c>
      <c r="C39525" t="s">
        <v>116</v>
      </c>
      <c r="D39525">
        <v>7</v>
      </c>
      <c r="E39525" t="s">
        <v>145</v>
      </c>
      <c r="F39525">
        <v>6</v>
      </c>
      <c r="G39525" t="s">
        <v>1286</v>
      </c>
      <c r="H39525" t="s">
        <v>23</v>
      </c>
      <c r="I39525" t="s">
        <v>24</v>
      </c>
      <c r="J39525" t="s">
        <v>30</v>
      </c>
      <c r="K39525" t="s">
        <v>56</v>
      </c>
      <c r="L39525" t="s">
        <v>56</v>
      </c>
      <c r="M39525">
        <v>0</v>
      </c>
      <c r="N39525">
        <v>0</v>
      </c>
      <c r="O39525">
        <v>0</v>
      </c>
      <c r="P39525">
        <v>0</v>
      </c>
      <c r="Q39525">
        <v>0</v>
      </c>
      <c r="R39525">
        <v>1900</v>
      </c>
      <c r="S39525">
        <v>0</v>
      </c>
      <c r="T39525">
        <v>2231</v>
      </c>
      <c r="U39525" t="s">
        <v>117</v>
      </c>
      <c r="V39525" t="s">
        <v>117</v>
      </c>
    </row>
    <row r="39526" spans="1:22" x14ac:dyDescent="0.35">
      <c r="A39526" t="s">
        <v>1273</v>
      </c>
      <c r="B39526" t="s">
        <v>420</v>
      </c>
      <c r="C39526" t="s">
        <v>116</v>
      </c>
      <c r="D39526">
        <v>7</v>
      </c>
      <c r="E39526" t="s">
        <v>145</v>
      </c>
      <c r="F39526">
        <v>6</v>
      </c>
      <c r="G39526" t="s">
        <v>1286</v>
      </c>
      <c r="H39526" t="s">
        <v>23</v>
      </c>
      <c r="I39526" t="s">
        <v>24</v>
      </c>
      <c r="J39526" t="s">
        <v>30</v>
      </c>
      <c r="K39526" t="s">
        <v>42</v>
      </c>
      <c r="L39526" t="s">
        <v>42</v>
      </c>
      <c r="M39526">
        <v>0</v>
      </c>
      <c r="N39526">
        <v>0</v>
      </c>
      <c r="O39526">
        <v>0</v>
      </c>
      <c r="P39526">
        <v>0</v>
      </c>
      <c r="Q39526">
        <v>0</v>
      </c>
      <c r="R39526">
        <v>80</v>
      </c>
      <c r="S39526">
        <v>0</v>
      </c>
      <c r="T39526">
        <v>88</v>
      </c>
      <c r="U39526" t="s">
        <v>117</v>
      </c>
      <c r="V39526" t="s">
        <v>117</v>
      </c>
    </row>
    <row r="39527" spans="1:22" x14ac:dyDescent="0.35">
      <c r="A39527" t="s">
        <v>1273</v>
      </c>
      <c r="B39527" t="s">
        <v>420</v>
      </c>
      <c r="C39527" t="s">
        <v>116</v>
      </c>
      <c r="D39527">
        <v>7</v>
      </c>
      <c r="E39527" t="s">
        <v>145</v>
      </c>
      <c r="F39527">
        <v>6</v>
      </c>
      <c r="G39527" t="s">
        <v>1286</v>
      </c>
      <c r="H39527" t="s">
        <v>23</v>
      </c>
      <c r="I39527" t="s">
        <v>24</v>
      </c>
      <c r="J39527" t="s">
        <v>30</v>
      </c>
      <c r="K39527" t="s">
        <v>57</v>
      </c>
      <c r="L39527" t="s">
        <v>57</v>
      </c>
      <c r="M39527">
        <v>0</v>
      </c>
      <c r="N39527">
        <v>0</v>
      </c>
      <c r="O39527">
        <v>0</v>
      </c>
      <c r="P39527">
        <v>0</v>
      </c>
      <c r="Q39527">
        <v>0</v>
      </c>
      <c r="R39527">
        <v>100</v>
      </c>
      <c r="S39527">
        <v>0</v>
      </c>
      <c r="T39527">
        <v>110</v>
      </c>
      <c r="U39527" t="s">
        <v>117</v>
      </c>
      <c r="V39527" t="s">
        <v>117</v>
      </c>
    </row>
    <row r="39528" spans="1:22" x14ac:dyDescent="0.35">
      <c r="A39528" t="s">
        <v>1273</v>
      </c>
      <c r="B39528" t="s">
        <v>420</v>
      </c>
      <c r="C39528" t="s">
        <v>116</v>
      </c>
      <c r="D39528">
        <v>7</v>
      </c>
      <c r="E39528" t="s">
        <v>145</v>
      </c>
      <c r="F39528">
        <v>6</v>
      </c>
      <c r="G39528" t="s">
        <v>1286</v>
      </c>
      <c r="H39528" t="s">
        <v>23</v>
      </c>
      <c r="I39528" t="s">
        <v>24</v>
      </c>
      <c r="J39528" t="s">
        <v>30</v>
      </c>
      <c r="K39528" t="s">
        <v>43</v>
      </c>
      <c r="L39528" t="s">
        <v>43</v>
      </c>
      <c r="M39528">
        <v>0</v>
      </c>
      <c r="N39528">
        <v>0</v>
      </c>
      <c r="O39528">
        <v>0</v>
      </c>
      <c r="P39528">
        <v>0</v>
      </c>
      <c r="Q39528">
        <v>0</v>
      </c>
      <c r="R39528">
        <v>5971</v>
      </c>
      <c r="S39528">
        <v>0</v>
      </c>
      <c r="T39528">
        <v>6533</v>
      </c>
      <c r="U39528" t="s">
        <v>117</v>
      </c>
      <c r="V39528" t="s">
        <v>117</v>
      </c>
    </row>
    <row r="39529" spans="1:22" x14ac:dyDescent="0.35">
      <c r="A39529" t="s">
        <v>1273</v>
      </c>
      <c r="B39529" t="s">
        <v>420</v>
      </c>
      <c r="C39529" t="s">
        <v>116</v>
      </c>
      <c r="D39529">
        <v>7</v>
      </c>
      <c r="E39529" t="s">
        <v>145</v>
      </c>
      <c r="F39529">
        <v>1</v>
      </c>
      <c r="G39529" t="s">
        <v>454</v>
      </c>
      <c r="H39529" t="s">
        <v>23</v>
      </c>
      <c r="I39529" t="s">
        <v>67</v>
      </c>
      <c r="J39529" t="s">
        <v>69</v>
      </c>
      <c r="K39529" t="s">
        <v>119</v>
      </c>
      <c r="L39529" t="s">
        <v>165</v>
      </c>
      <c r="M39529">
        <v>426</v>
      </c>
      <c r="N39529">
        <v>280</v>
      </c>
      <c r="O39529">
        <v>149</v>
      </c>
      <c r="P39529">
        <v>155</v>
      </c>
      <c r="Q39529">
        <v>155</v>
      </c>
      <c r="R39529">
        <v>163</v>
      </c>
      <c r="S39529">
        <v>155</v>
      </c>
      <c r="T39529">
        <v>178</v>
      </c>
      <c r="U39529" t="s">
        <v>117</v>
      </c>
      <c r="V39529" t="s">
        <v>117</v>
      </c>
    </row>
    <row r="39530" spans="1:22" x14ac:dyDescent="0.35">
      <c r="A39530" t="s">
        <v>1273</v>
      </c>
      <c r="B39530" t="s">
        <v>420</v>
      </c>
      <c r="C39530" t="s">
        <v>116</v>
      </c>
      <c r="D39530">
        <v>7</v>
      </c>
      <c r="E39530" t="s">
        <v>145</v>
      </c>
      <c r="F39530">
        <v>2</v>
      </c>
      <c r="G39530" t="s">
        <v>1221</v>
      </c>
      <c r="H39530" t="s">
        <v>23</v>
      </c>
      <c r="I39530" t="s">
        <v>67</v>
      </c>
      <c r="J39530" t="s">
        <v>69</v>
      </c>
      <c r="K39530" t="s">
        <v>119</v>
      </c>
      <c r="L39530" t="s">
        <v>165</v>
      </c>
      <c r="M39530">
        <v>212</v>
      </c>
      <c r="N39530">
        <v>376</v>
      </c>
      <c r="O39530">
        <v>426</v>
      </c>
      <c r="P39530">
        <v>443</v>
      </c>
      <c r="Q39530">
        <v>443</v>
      </c>
      <c r="R39530">
        <v>465</v>
      </c>
      <c r="S39530">
        <v>443</v>
      </c>
      <c r="T39530">
        <v>508</v>
      </c>
      <c r="U39530" t="s">
        <v>117</v>
      </c>
      <c r="V39530" t="s">
        <v>117</v>
      </c>
    </row>
    <row r="39531" spans="1:22" x14ac:dyDescent="0.35">
      <c r="A39531" t="s">
        <v>1273</v>
      </c>
      <c r="B39531" t="s">
        <v>420</v>
      </c>
      <c r="C39531" t="s">
        <v>116</v>
      </c>
      <c r="D39531">
        <v>7</v>
      </c>
      <c r="E39531" t="s">
        <v>145</v>
      </c>
      <c r="F39531">
        <v>3</v>
      </c>
      <c r="G39531" t="s">
        <v>1060</v>
      </c>
      <c r="H39531" t="s">
        <v>23</v>
      </c>
      <c r="I39531" t="s">
        <v>67</v>
      </c>
      <c r="J39531" t="s">
        <v>69</v>
      </c>
      <c r="K39531" t="s">
        <v>119</v>
      </c>
      <c r="L39531" t="s">
        <v>165</v>
      </c>
      <c r="M39531">
        <v>115</v>
      </c>
      <c r="N39531">
        <v>309</v>
      </c>
      <c r="O39531">
        <v>130</v>
      </c>
      <c r="P39531">
        <v>135</v>
      </c>
      <c r="Q39531">
        <v>135</v>
      </c>
      <c r="R39531">
        <v>141</v>
      </c>
      <c r="S39531">
        <v>135</v>
      </c>
      <c r="T39531">
        <v>153</v>
      </c>
      <c r="U39531" t="s">
        <v>117</v>
      </c>
      <c r="V39531" t="s">
        <v>117</v>
      </c>
    </row>
    <row r="39532" spans="1:22" x14ac:dyDescent="0.35">
      <c r="A39532" t="s">
        <v>1273</v>
      </c>
      <c r="B39532" t="s">
        <v>420</v>
      </c>
      <c r="C39532" t="s">
        <v>116</v>
      </c>
      <c r="D39532">
        <v>7</v>
      </c>
      <c r="E39532" t="s">
        <v>145</v>
      </c>
      <c r="F39532">
        <v>3</v>
      </c>
      <c r="G39532" t="s">
        <v>1060</v>
      </c>
      <c r="H39532" t="s">
        <v>23</v>
      </c>
      <c r="I39532" t="s">
        <v>67</v>
      </c>
      <c r="J39532" t="s">
        <v>205</v>
      </c>
      <c r="K39532" t="s">
        <v>222</v>
      </c>
      <c r="L39532" t="s">
        <v>345</v>
      </c>
      <c r="M39532">
        <v>2</v>
      </c>
      <c r="N39532">
        <v>0</v>
      </c>
      <c r="O39532">
        <v>0</v>
      </c>
      <c r="P39532">
        <v>0</v>
      </c>
      <c r="Q39532">
        <v>0</v>
      </c>
      <c r="R39532">
        <v>0</v>
      </c>
      <c r="S39532">
        <v>0</v>
      </c>
      <c r="T39532">
        <v>0</v>
      </c>
      <c r="U39532" t="s">
        <v>117</v>
      </c>
      <c r="V39532" t="s">
        <v>117</v>
      </c>
    </row>
    <row r="39533" spans="1:22" x14ac:dyDescent="0.35">
      <c r="A39533" t="s">
        <v>1273</v>
      </c>
      <c r="B39533" t="s">
        <v>420</v>
      </c>
      <c r="C39533" t="s">
        <v>116</v>
      </c>
      <c r="D39533">
        <v>7</v>
      </c>
      <c r="E39533" t="s">
        <v>145</v>
      </c>
      <c r="F39533">
        <v>5</v>
      </c>
      <c r="G39533" t="s">
        <v>1285</v>
      </c>
      <c r="H39533" t="s">
        <v>23</v>
      </c>
      <c r="I39533" t="s">
        <v>67</v>
      </c>
      <c r="J39533" t="s">
        <v>69</v>
      </c>
      <c r="K39533" t="s">
        <v>119</v>
      </c>
      <c r="L39533" t="s">
        <v>165</v>
      </c>
      <c r="M39533">
        <v>10</v>
      </c>
      <c r="N39533">
        <v>171</v>
      </c>
      <c r="O39533">
        <v>135</v>
      </c>
      <c r="P39533">
        <v>141</v>
      </c>
      <c r="Q39533">
        <v>141</v>
      </c>
      <c r="R39533">
        <v>148</v>
      </c>
      <c r="S39533">
        <v>141</v>
      </c>
      <c r="T39533">
        <v>162</v>
      </c>
      <c r="U39533" t="s">
        <v>117</v>
      </c>
      <c r="V39533" t="s">
        <v>117</v>
      </c>
    </row>
    <row r="39534" spans="1:22" x14ac:dyDescent="0.35">
      <c r="A39534" t="s">
        <v>1273</v>
      </c>
      <c r="B39534" t="s">
        <v>420</v>
      </c>
      <c r="C39534" t="s">
        <v>116</v>
      </c>
      <c r="D39534">
        <v>8</v>
      </c>
      <c r="E39534" t="s">
        <v>148</v>
      </c>
      <c r="F39534">
        <v>1</v>
      </c>
      <c r="G39534" t="s">
        <v>149</v>
      </c>
      <c r="H39534" t="s">
        <v>23</v>
      </c>
      <c r="I39534" t="s">
        <v>24</v>
      </c>
      <c r="J39534" t="s">
        <v>30</v>
      </c>
      <c r="K39534" t="s">
        <v>32</v>
      </c>
      <c r="L39534" t="s">
        <v>32</v>
      </c>
      <c r="M39534">
        <v>6347</v>
      </c>
      <c r="N39534">
        <v>1185</v>
      </c>
      <c r="O39534">
        <v>1296</v>
      </c>
      <c r="P39534">
        <v>1436</v>
      </c>
      <c r="Q39534">
        <v>2394</v>
      </c>
      <c r="R39534">
        <v>1369</v>
      </c>
      <c r="S39534">
        <v>2908</v>
      </c>
      <c r="T39534">
        <v>3863</v>
      </c>
      <c r="U39534" t="s">
        <v>117</v>
      </c>
      <c r="V39534" t="s">
        <v>117</v>
      </c>
    </row>
    <row r="39535" spans="1:22" x14ac:dyDescent="0.35">
      <c r="A39535" t="s">
        <v>1273</v>
      </c>
      <c r="B39535" t="s">
        <v>420</v>
      </c>
      <c r="C39535" t="s">
        <v>116</v>
      </c>
      <c r="D39535">
        <v>8</v>
      </c>
      <c r="E39535" t="s">
        <v>148</v>
      </c>
      <c r="F39535">
        <v>1</v>
      </c>
      <c r="G39535" t="s">
        <v>149</v>
      </c>
      <c r="H39535" t="s">
        <v>23</v>
      </c>
      <c r="I39535" t="s">
        <v>24</v>
      </c>
      <c r="J39535" t="s">
        <v>30</v>
      </c>
      <c r="K39535" t="s">
        <v>34</v>
      </c>
      <c r="L39535" t="s">
        <v>34</v>
      </c>
      <c r="M39535">
        <v>5</v>
      </c>
      <c r="N39535">
        <v>0</v>
      </c>
      <c r="O39535">
        <v>0</v>
      </c>
      <c r="P39535">
        <v>0</v>
      </c>
      <c r="Q39535">
        <v>0</v>
      </c>
      <c r="R39535">
        <v>0</v>
      </c>
      <c r="S39535">
        <v>0</v>
      </c>
      <c r="T39535">
        <v>0</v>
      </c>
      <c r="U39535" t="s">
        <v>117</v>
      </c>
      <c r="V39535" t="s">
        <v>117</v>
      </c>
    </row>
    <row r="39536" spans="1:22" x14ac:dyDescent="0.35">
      <c r="A39536" t="s">
        <v>1273</v>
      </c>
      <c r="B39536" t="s">
        <v>420</v>
      </c>
      <c r="C39536" t="s">
        <v>116</v>
      </c>
      <c r="D39536">
        <v>8</v>
      </c>
      <c r="E39536" t="s">
        <v>148</v>
      </c>
      <c r="F39536">
        <v>1</v>
      </c>
      <c r="G39536" t="s">
        <v>149</v>
      </c>
      <c r="H39536" t="s">
        <v>23</v>
      </c>
      <c r="I39536" t="s">
        <v>24</v>
      </c>
      <c r="J39536" t="s">
        <v>30</v>
      </c>
      <c r="K39536" t="s">
        <v>35</v>
      </c>
      <c r="L39536" t="s">
        <v>35</v>
      </c>
      <c r="M39536">
        <v>1</v>
      </c>
      <c r="N39536">
        <v>0</v>
      </c>
      <c r="O39536">
        <v>0</v>
      </c>
      <c r="P39536">
        <v>0</v>
      </c>
      <c r="Q39536">
        <v>0</v>
      </c>
      <c r="R39536">
        <v>0</v>
      </c>
      <c r="S39536">
        <v>0</v>
      </c>
      <c r="T39536">
        <v>0</v>
      </c>
      <c r="U39536" t="s">
        <v>117</v>
      </c>
      <c r="V39536" t="s">
        <v>117</v>
      </c>
    </row>
    <row r="39537" spans="1:22" x14ac:dyDescent="0.35">
      <c r="A39537" t="s">
        <v>1273</v>
      </c>
      <c r="B39537" t="s">
        <v>420</v>
      </c>
      <c r="C39537" t="s">
        <v>116</v>
      </c>
      <c r="D39537">
        <v>8</v>
      </c>
      <c r="E39537" t="s">
        <v>148</v>
      </c>
      <c r="F39537">
        <v>1</v>
      </c>
      <c r="G39537" t="s">
        <v>149</v>
      </c>
      <c r="H39537" t="s">
        <v>23</v>
      </c>
      <c r="I39537" t="s">
        <v>24</v>
      </c>
      <c r="J39537" t="s">
        <v>30</v>
      </c>
      <c r="K39537" t="s">
        <v>74</v>
      </c>
      <c r="L39537" t="s">
        <v>74</v>
      </c>
      <c r="M39537">
        <v>11679</v>
      </c>
      <c r="N39537">
        <v>7167</v>
      </c>
      <c r="O39537">
        <v>6098</v>
      </c>
      <c r="P39537">
        <v>7487</v>
      </c>
      <c r="Q39537">
        <v>5323</v>
      </c>
      <c r="R39537">
        <v>3321</v>
      </c>
      <c r="S39537">
        <v>2880</v>
      </c>
      <c r="T39537">
        <v>5568</v>
      </c>
      <c r="U39537" t="s">
        <v>117</v>
      </c>
      <c r="V39537" t="s">
        <v>117</v>
      </c>
    </row>
    <row r="39538" spans="1:22" x14ac:dyDescent="0.35">
      <c r="A39538" t="s">
        <v>1273</v>
      </c>
      <c r="B39538" t="s">
        <v>420</v>
      </c>
      <c r="C39538" t="s">
        <v>116</v>
      </c>
      <c r="D39538">
        <v>8</v>
      </c>
      <c r="E39538" t="s">
        <v>148</v>
      </c>
      <c r="F39538">
        <v>1</v>
      </c>
      <c r="G39538" t="s">
        <v>149</v>
      </c>
      <c r="H39538" t="s">
        <v>23</v>
      </c>
      <c r="I39538" t="s">
        <v>24</v>
      </c>
      <c r="J39538" t="s">
        <v>30</v>
      </c>
      <c r="K39538" t="s">
        <v>84</v>
      </c>
      <c r="L39538" t="s">
        <v>84</v>
      </c>
      <c r="M39538">
        <v>1441</v>
      </c>
      <c r="N39538">
        <v>396</v>
      </c>
      <c r="O39538">
        <v>78</v>
      </c>
      <c r="P39538">
        <v>719</v>
      </c>
      <c r="Q39538">
        <v>0</v>
      </c>
      <c r="R39538">
        <v>681</v>
      </c>
      <c r="S39538">
        <v>1455</v>
      </c>
      <c r="T39538">
        <v>1935</v>
      </c>
      <c r="U39538" t="s">
        <v>117</v>
      </c>
      <c r="V39538" t="s">
        <v>117</v>
      </c>
    </row>
    <row r="39539" spans="1:22" x14ac:dyDescent="0.35">
      <c r="A39539" t="s">
        <v>1273</v>
      </c>
      <c r="B39539" t="s">
        <v>420</v>
      </c>
      <c r="C39539" t="s">
        <v>116</v>
      </c>
      <c r="D39539">
        <v>8</v>
      </c>
      <c r="E39539" t="s">
        <v>148</v>
      </c>
      <c r="F39539">
        <v>1</v>
      </c>
      <c r="G39539" t="s">
        <v>149</v>
      </c>
      <c r="H39539" t="s">
        <v>23</v>
      </c>
      <c r="I39539" t="s">
        <v>24</v>
      </c>
      <c r="J39539" t="s">
        <v>30</v>
      </c>
      <c r="K39539" t="s">
        <v>39</v>
      </c>
      <c r="L39539" t="s">
        <v>39</v>
      </c>
      <c r="M39539">
        <v>1703</v>
      </c>
      <c r="N39539">
        <v>211</v>
      </c>
      <c r="O39539">
        <v>145</v>
      </c>
      <c r="P39539">
        <v>0</v>
      </c>
      <c r="Q39539">
        <v>0</v>
      </c>
      <c r="R39539">
        <v>0</v>
      </c>
      <c r="S39539">
        <v>0</v>
      </c>
      <c r="T39539">
        <v>0</v>
      </c>
      <c r="U39539" t="s">
        <v>117</v>
      </c>
      <c r="V39539" t="s">
        <v>117</v>
      </c>
    </row>
    <row r="39540" spans="1:22" x14ac:dyDescent="0.35">
      <c r="A39540" t="s">
        <v>1273</v>
      </c>
      <c r="B39540" t="s">
        <v>420</v>
      </c>
      <c r="C39540" t="s">
        <v>116</v>
      </c>
      <c r="D39540">
        <v>8</v>
      </c>
      <c r="E39540" t="s">
        <v>148</v>
      </c>
      <c r="F39540">
        <v>1</v>
      </c>
      <c r="G39540" t="s">
        <v>149</v>
      </c>
      <c r="H39540" t="s">
        <v>23</v>
      </c>
      <c r="I39540" t="s">
        <v>24</v>
      </c>
      <c r="J39540" t="s">
        <v>30</v>
      </c>
      <c r="K39540" t="s">
        <v>40</v>
      </c>
      <c r="L39540" t="s">
        <v>40</v>
      </c>
      <c r="M39540">
        <v>633</v>
      </c>
      <c r="N39540">
        <v>48</v>
      </c>
      <c r="O39540">
        <v>0</v>
      </c>
      <c r="P39540">
        <v>0</v>
      </c>
      <c r="Q39540">
        <v>0</v>
      </c>
      <c r="R39540">
        <v>0</v>
      </c>
      <c r="S39540">
        <v>0</v>
      </c>
      <c r="T39540">
        <v>0</v>
      </c>
      <c r="U39540" t="s">
        <v>117</v>
      </c>
      <c r="V39540" t="s">
        <v>117</v>
      </c>
    </row>
    <row r="39541" spans="1:22" x14ac:dyDescent="0.35">
      <c r="A39541" t="s">
        <v>1273</v>
      </c>
      <c r="B39541" t="s">
        <v>420</v>
      </c>
      <c r="C39541" t="s">
        <v>116</v>
      </c>
      <c r="D39541">
        <v>8</v>
      </c>
      <c r="E39541" t="s">
        <v>148</v>
      </c>
      <c r="F39541">
        <v>1</v>
      </c>
      <c r="G39541" t="s">
        <v>149</v>
      </c>
      <c r="H39541" t="s">
        <v>23</v>
      </c>
      <c r="I39541" t="s">
        <v>24</v>
      </c>
      <c r="J39541" t="s">
        <v>30</v>
      </c>
      <c r="K39541" t="s">
        <v>56</v>
      </c>
      <c r="L39541" t="s">
        <v>56</v>
      </c>
      <c r="M39541">
        <v>66589</v>
      </c>
      <c r="N39541">
        <v>35167</v>
      </c>
      <c r="O39541">
        <v>47321</v>
      </c>
      <c r="P39541">
        <v>40806</v>
      </c>
      <c r="Q39541">
        <v>27536</v>
      </c>
      <c r="R39541">
        <v>32429</v>
      </c>
      <c r="S39541">
        <v>50177</v>
      </c>
      <c r="T39541">
        <v>31205</v>
      </c>
      <c r="U39541" t="s">
        <v>117</v>
      </c>
      <c r="V39541" t="s">
        <v>117</v>
      </c>
    </row>
    <row r="39542" spans="1:22" x14ac:dyDescent="0.35">
      <c r="A39542" t="s">
        <v>1273</v>
      </c>
      <c r="B39542" t="s">
        <v>420</v>
      </c>
      <c r="C39542" t="s">
        <v>116</v>
      </c>
      <c r="D39542">
        <v>8</v>
      </c>
      <c r="E39542" t="s">
        <v>148</v>
      </c>
      <c r="F39542">
        <v>1</v>
      </c>
      <c r="G39542" t="s">
        <v>149</v>
      </c>
      <c r="H39542" t="s">
        <v>23</v>
      </c>
      <c r="I39542" t="s">
        <v>24</v>
      </c>
      <c r="J39542" t="s">
        <v>30</v>
      </c>
      <c r="K39542" t="s">
        <v>57</v>
      </c>
      <c r="L39542" t="s">
        <v>57</v>
      </c>
      <c r="M39542">
        <v>0</v>
      </c>
      <c r="N39542">
        <v>10</v>
      </c>
      <c r="O39542">
        <v>358</v>
      </c>
      <c r="P39542">
        <v>500</v>
      </c>
      <c r="Q39542">
        <v>920</v>
      </c>
      <c r="R39542">
        <v>180</v>
      </c>
      <c r="S39542">
        <v>365</v>
      </c>
      <c r="T39542">
        <v>60</v>
      </c>
      <c r="U39542" t="s">
        <v>117</v>
      </c>
      <c r="V39542" t="s">
        <v>117</v>
      </c>
    </row>
    <row r="39543" spans="1:22" x14ac:dyDescent="0.35">
      <c r="A39543" t="s">
        <v>1273</v>
      </c>
      <c r="B39543" t="s">
        <v>420</v>
      </c>
      <c r="C39543" t="s">
        <v>116</v>
      </c>
      <c r="D39543">
        <v>8</v>
      </c>
      <c r="E39543" t="s">
        <v>148</v>
      </c>
      <c r="F39543">
        <v>1</v>
      </c>
      <c r="G39543" t="s">
        <v>149</v>
      </c>
      <c r="H39543" t="s">
        <v>45</v>
      </c>
      <c r="I39543" t="s">
        <v>46</v>
      </c>
      <c r="J39543" t="s">
        <v>90</v>
      </c>
      <c r="K39543" t="s">
        <v>100</v>
      </c>
      <c r="L39543" t="s">
        <v>100</v>
      </c>
      <c r="M39543">
        <v>72884</v>
      </c>
      <c r="N39543">
        <v>57551</v>
      </c>
      <c r="O39543">
        <v>61262</v>
      </c>
      <c r="P39543">
        <v>139384</v>
      </c>
      <c r="Q39543">
        <v>106403</v>
      </c>
      <c r="R39543">
        <v>143286</v>
      </c>
      <c r="S39543">
        <v>129712</v>
      </c>
      <c r="T39543">
        <v>159730</v>
      </c>
      <c r="U39543" t="s">
        <v>117</v>
      </c>
      <c r="V39543" t="s">
        <v>117</v>
      </c>
    </row>
    <row r="39544" spans="1:22" x14ac:dyDescent="0.35">
      <c r="A39544" t="s">
        <v>1273</v>
      </c>
      <c r="B39544" t="s">
        <v>420</v>
      </c>
      <c r="C39544" t="s">
        <v>116</v>
      </c>
      <c r="D39544">
        <v>8</v>
      </c>
      <c r="E39544" t="s">
        <v>148</v>
      </c>
      <c r="F39544">
        <v>1</v>
      </c>
      <c r="G39544" t="s">
        <v>149</v>
      </c>
      <c r="H39544" t="s">
        <v>45</v>
      </c>
      <c r="I39544" t="s">
        <v>46</v>
      </c>
      <c r="J39544" t="s">
        <v>47</v>
      </c>
      <c r="K39544" t="s">
        <v>60</v>
      </c>
      <c r="L39544" t="s">
        <v>60</v>
      </c>
      <c r="M39544">
        <v>28130</v>
      </c>
      <c r="N39544">
        <v>10155</v>
      </c>
      <c r="O39544">
        <v>11516</v>
      </c>
      <c r="P39544">
        <v>23077</v>
      </c>
      <c r="Q39544">
        <v>14042</v>
      </c>
      <c r="R39544">
        <v>48997</v>
      </c>
      <c r="S39544">
        <v>29834</v>
      </c>
      <c r="T39544">
        <v>59874</v>
      </c>
      <c r="U39544" t="s">
        <v>117</v>
      </c>
      <c r="V39544" t="s">
        <v>117</v>
      </c>
    </row>
    <row r="39545" spans="1:22" x14ac:dyDescent="0.35">
      <c r="A39545" t="s">
        <v>1273</v>
      </c>
      <c r="B39545" t="s">
        <v>420</v>
      </c>
      <c r="C39545" t="s">
        <v>116</v>
      </c>
      <c r="D39545">
        <v>8</v>
      </c>
      <c r="E39545" t="s">
        <v>148</v>
      </c>
      <c r="F39545">
        <v>1</v>
      </c>
      <c r="G39545" t="s">
        <v>149</v>
      </c>
      <c r="H39545" t="s">
        <v>45</v>
      </c>
      <c r="I39545" t="s">
        <v>46</v>
      </c>
      <c r="J39545" t="s">
        <v>66</v>
      </c>
      <c r="K39545" t="s">
        <v>66</v>
      </c>
      <c r="L39545" t="s">
        <v>66</v>
      </c>
      <c r="M39545">
        <v>239</v>
      </c>
      <c r="N39545">
        <v>0</v>
      </c>
      <c r="O39545">
        <v>0</v>
      </c>
      <c r="P39545">
        <v>0</v>
      </c>
      <c r="Q39545">
        <v>0</v>
      </c>
      <c r="R39545">
        <v>0</v>
      </c>
      <c r="S39545">
        <v>0</v>
      </c>
      <c r="T39545">
        <v>0</v>
      </c>
      <c r="U39545" t="s">
        <v>117</v>
      </c>
      <c r="V39545" t="s">
        <v>117</v>
      </c>
    </row>
    <row r="39546" spans="1:22" x14ac:dyDescent="0.35">
      <c r="A39546" t="s">
        <v>1273</v>
      </c>
      <c r="B39546" t="s">
        <v>420</v>
      </c>
      <c r="C39546" t="s">
        <v>116</v>
      </c>
      <c r="D39546">
        <v>8</v>
      </c>
      <c r="E39546" t="s">
        <v>148</v>
      </c>
      <c r="F39546">
        <v>2</v>
      </c>
      <c r="G39546" t="s">
        <v>150</v>
      </c>
      <c r="H39546" t="s">
        <v>23</v>
      </c>
      <c r="I39546" t="s">
        <v>24</v>
      </c>
      <c r="J39546" t="s">
        <v>30</v>
      </c>
      <c r="K39546" t="s">
        <v>32</v>
      </c>
      <c r="L39546" t="s">
        <v>32</v>
      </c>
      <c r="M39546">
        <v>1115</v>
      </c>
      <c r="N39546">
        <v>69</v>
      </c>
      <c r="O39546">
        <v>112</v>
      </c>
      <c r="P39546">
        <v>140</v>
      </c>
      <c r="Q39546">
        <v>259</v>
      </c>
      <c r="R39546">
        <v>319</v>
      </c>
      <c r="S39546">
        <v>30</v>
      </c>
      <c r="T39546">
        <v>29</v>
      </c>
      <c r="U39546" t="s">
        <v>117</v>
      </c>
      <c r="V39546" t="s">
        <v>117</v>
      </c>
    </row>
    <row r="39547" spans="1:22" x14ac:dyDescent="0.35">
      <c r="A39547" t="s">
        <v>1273</v>
      </c>
      <c r="B39547" t="s">
        <v>420</v>
      </c>
      <c r="C39547" t="s">
        <v>116</v>
      </c>
      <c r="D39547">
        <v>8</v>
      </c>
      <c r="E39547" t="s">
        <v>148</v>
      </c>
      <c r="F39547">
        <v>2</v>
      </c>
      <c r="G39547" t="s">
        <v>150</v>
      </c>
      <c r="H39547" t="s">
        <v>23</v>
      </c>
      <c r="I39547" t="s">
        <v>24</v>
      </c>
      <c r="J39547" t="s">
        <v>30</v>
      </c>
      <c r="K39547" t="s">
        <v>74</v>
      </c>
      <c r="L39547" t="s">
        <v>74</v>
      </c>
      <c r="M39547">
        <v>1150</v>
      </c>
      <c r="N39547">
        <v>307</v>
      </c>
      <c r="O39547">
        <v>129</v>
      </c>
      <c r="P39547">
        <v>671</v>
      </c>
      <c r="Q39547">
        <v>558</v>
      </c>
      <c r="R39547">
        <v>298</v>
      </c>
      <c r="S39547">
        <v>30</v>
      </c>
      <c r="T39547">
        <v>17</v>
      </c>
      <c r="U39547" t="s">
        <v>117</v>
      </c>
      <c r="V39547" t="s">
        <v>117</v>
      </c>
    </row>
    <row r="39548" spans="1:22" x14ac:dyDescent="0.35">
      <c r="A39548" t="s">
        <v>1273</v>
      </c>
      <c r="B39548" t="s">
        <v>420</v>
      </c>
      <c r="C39548" t="s">
        <v>116</v>
      </c>
      <c r="D39548">
        <v>8</v>
      </c>
      <c r="E39548" t="s">
        <v>148</v>
      </c>
      <c r="F39548">
        <v>2</v>
      </c>
      <c r="G39548" t="s">
        <v>150</v>
      </c>
      <c r="H39548" t="s">
        <v>23</v>
      </c>
      <c r="I39548" t="s">
        <v>24</v>
      </c>
      <c r="J39548" t="s">
        <v>30</v>
      </c>
      <c r="K39548" t="s">
        <v>84</v>
      </c>
      <c r="L39548" t="s">
        <v>84</v>
      </c>
      <c r="M39548">
        <v>0</v>
      </c>
      <c r="N39548">
        <v>0</v>
      </c>
      <c r="O39548">
        <v>8</v>
      </c>
      <c r="P39548">
        <v>70</v>
      </c>
      <c r="Q39548">
        <v>0</v>
      </c>
      <c r="R39548">
        <v>159</v>
      </c>
      <c r="S39548">
        <v>15</v>
      </c>
      <c r="T39548">
        <v>14</v>
      </c>
      <c r="U39548" t="s">
        <v>117</v>
      </c>
      <c r="V39548" t="s">
        <v>117</v>
      </c>
    </row>
    <row r="39549" spans="1:22" x14ac:dyDescent="0.35">
      <c r="A39549" t="s">
        <v>1273</v>
      </c>
      <c r="B39549" t="s">
        <v>420</v>
      </c>
      <c r="C39549" t="s">
        <v>116</v>
      </c>
      <c r="D39549">
        <v>8</v>
      </c>
      <c r="E39549" t="s">
        <v>148</v>
      </c>
      <c r="F39549">
        <v>2</v>
      </c>
      <c r="G39549" t="s">
        <v>150</v>
      </c>
      <c r="H39549" t="s">
        <v>23</v>
      </c>
      <c r="I39549" t="s">
        <v>24</v>
      </c>
      <c r="J39549" t="s">
        <v>30</v>
      </c>
      <c r="K39549" t="s">
        <v>39</v>
      </c>
      <c r="L39549" t="s">
        <v>39</v>
      </c>
      <c r="M39549">
        <v>58</v>
      </c>
      <c r="N39549">
        <v>0</v>
      </c>
      <c r="O39549">
        <v>5</v>
      </c>
      <c r="P39549">
        <v>0</v>
      </c>
      <c r="Q39549">
        <v>0</v>
      </c>
      <c r="R39549">
        <v>0</v>
      </c>
      <c r="S39549">
        <v>0</v>
      </c>
      <c r="T39549">
        <v>0</v>
      </c>
      <c r="U39549" t="s">
        <v>117</v>
      </c>
      <c r="V39549" t="s">
        <v>117</v>
      </c>
    </row>
    <row r="39550" spans="1:22" x14ac:dyDescent="0.35">
      <c r="A39550" t="s">
        <v>1273</v>
      </c>
      <c r="B39550" t="s">
        <v>420</v>
      </c>
      <c r="C39550" t="s">
        <v>116</v>
      </c>
      <c r="D39550">
        <v>8</v>
      </c>
      <c r="E39550" t="s">
        <v>148</v>
      </c>
      <c r="F39550">
        <v>2</v>
      </c>
      <c r="G39550" t="s">
        <v>150</v>
      </c>
      <c r="H39550" t="s">
        <v>23</v>
      </c>
      <c r="I39550" t="s">
        <v>24</v>
      </c>
      <c r="J39550" t="s">
        <v>30</v>
      </c>
      <c r="K39550" t="s">
        <v>40</v>
      </c>
      <c r="L39550" t="s">
        <v>40</v>
      </c>
      <c r="M39550">
        <v>36</v>
      </c>
      <c r="N39550">
        <v>0</v>
      </c>
      <c r="O39550">
        <v>0</v>
      </c>
      <c r="P39550">
        <v>0</v>
      </c>
      <c r="Q39550">
        <v>0</v>
      </c>
      <c r="R39550">
        <v>0</v>
      </c>
      <c r="S39550">
        <v>0</v>
      </c>
      <c r="T39550">
        <v>0</v>
      </c>
      <c r="U39550" t="s">
        <v>117</v>
      </c>
      <c r="V39550" t="s">
        <v>117</v>
      </c>
    </row>
    <row r="39551" spans="1:22" x14ac:dyDescent="0.35">
      <c r="A39551" t="s">
        <v>1273</v>
      </c>
      <c r="B39551" t="s">
        <v>420</v>
      </c>
      <c r="C39551" t="s">
        <v>116</v>
      </c>
      <c r="D39551">
        <v>8</v>
      </c>
      <c r="E39551" t="s">
        <v>148</v>
      </c>
      <c r="F39551">
        <v>2</v>
      </c>
      <c r="G39551" t="s">
        <v>150</v>
      </c>
      <c r="H39551" t="s">
        <v>23</v>
      </c>
      <c r="I39551" t="s">
        <v>24</v>
      </c>
      <c r="J39551" t="s">
        <v>30</v>
      </c>
      <c r="K39551" t="s">
        <v>56</v>
      </c>
      <c r="L39551" t="s">
        <v>56</v>
      </c>
      <c r="M39551">
        <v>3480</v>
      </c>
      <c r="N39551">
        <v>2642</v>
      </c>
      <c r="O39551">
        <v>11137</v>
      </c>
      <c r="P39551">
        <v>14393</v>
      </c>
      <c r="Q39551">
        <v>13182</v>
      </c>
      <c r="R39551">
        <v>11729</v>
      </c>
      <c r="S39551">
        <v>9593</v>
      </c>
      <c r="T39551">
        <v>11512</v>
      </c>
      <c r="U39551" t="s">
        <v>117</v>
      </c>
      <c r="V39551" t="s">
        <v>117</v>
      </c>
    </row>
    <row r="39552" spans="1:22" x14ac:dyDescent="0.35">
      <c r="A39552" t="s">
        <v>1273</v>
      </c>
      <c r="B39552" t="s">
        <v>420</v>
      </c>
      <c r="C39552" t="s">
        <v>116</v>
      </c>
      <c r="D39552">
        <v>8</v>
      </c>
      <c r="E39552" t="s">
        <v>148</v>
      </c>
      <c r="F39552">
        <v>2</v>
      </c>
      <c r="G39552" t="s">
        <v>150</v>
      </c>
      <c r="H39552" t="s">
        <v>45</v>
      </c>
      <c r="I39552" t="s">
        <v>46</v>
      </c>
      <c r="J39552" t="s">
        <v>90</v>
      </c>
      <c r="K39552" t="s">
        <v>100</v>
      </c>
      <c r="L39552" t="s">
        <v>100</v>
      </c>
      <c r="M39552">
        <v>14511</v>
      </c>
      <c r="N39552">
        <v>17630</v>
      </c>
      <c r="O39552">
        <v>3803</v>
      </c>
      <c r="P39552">
        <v>24718</v>
      </c>
      <c r="Q39552">
        <v>35137</v>
      </c>
      <c r="R39552">
        <v>17120</v>
      </c>
      <c r="S39552">
        <v>2461</v>
      </c>
      <c r="T39552">
        <v>9924</v>
      </c>
      <c r="U39552" t="s">
        <v>117</v>
      </c>
      <c r="V39552" t="s">
        <v>117</v>
      </c>
    </row>
    <row r="39553" spans="1:22" x14ac:dyDescent="0.35">
      <c r="A39553" t="s">
        <v>1273</v>
      </c>
      <c r="B39553" t="s">
        <v>420</v>
      </c>
      <c r="C39553" t="s">
        <v>116</v>
      </c>
      <c r="D39553">
        <v>8</v>
      </c>
      <c r="E39553" t="s">
        <v>148</v>
      </c>
      <c r="F39553">
        <v>2</v>
      </c>
      <c r="G39553" t="s">
        <v>150</v>
      </c>
      <c r="H39553" t="s">
        <v>45</v>
      </c>
      <c r="I39553" t="s">
        <v>46</v>
      </c>
      <c r="J39553" t="s">
        <v>47</v>
      </c>
      <c r="K39553" t="s">
        <v>60</v>
      </c>
      <c r="L39553" t="s">
        <v>60</v>
      </c>
      <c r="M39553">
        <v>970</v>
      </c>
      <c r="N39553">
        <v>507</v>
      </c>
      <c r="O39553">
        <v>546</v>
      </c>
      <c r="P39553">
        <v>13690</v>
      </c>
      <c r="Q39553">
        <v>6752</v>
      </c>
      <c r="R39553">
        <v>8447</v>
      </c>
      <c r="S39553">
        <v>255</v>
      </c>
      <c r="T39553">
        <v>242</v>
      </c>
      <c r="U39553" t="s">
        <v>117</v>
      </c>
      <c r="V39553" t="s">
        <v>117</v>
      </c>
    </row>
    <row r="39554" spans="1:22" x14ac:dyDescent="0.35">
      <c r="A39554" t="s">
        <v>1273</v>
      </c>
      <c r="B39554" t="s">
        <v>420</v>
      </c>
      <c r="C39554" t="s">
        <v>116</v>
      </c>
      <c r="D39554">
        <v>8</v>
      </c>
      <c r="E39554" t="s">
        <v>148</v>
      </c>
      <c r="F39554">
        <v>3</v>
      </c>
      <c r="G39554" t="s">
        <v>151</v>
      </c>
      <c r="H39554" t="s">
        <v>23</v>
      </c>
      <c r="I39554" t="s">
        <v>24</v>
      </c>
      <c r="J39554" t="s">
        <v>25</v>
      </c>
      <c r="K39554" t="s">
        <v>26</v>
      </c>
      <c r="L39554" t="s">
        <v>26</v>
      </c>
      <c r="M39554">
        <v>702</v>
      </c>
      <c r="N39554">
        <v>712</v>
      </c>
      <c r="O39554">
        <v>710</v>
      </c>
      <c r="P39554">
        <v>354</v>
      </c>
      <c r="Q39554">
        <v>0</v>
      </c>
      <c r="R39554">
        <v>456</v>
      </c>
      <c r="S39554">
        <v>367</v>
      </c>
      <c r="T39554">
        <v>472</v>
      </c>
      <c r="U39554" t="s">
        <v>117</v>
      </c>
      <c r="V39554" t="s">
        <v>117</v>
      </c>
    </row>
    <row r="39555" spans="1:22" x14ac:dyDescent="0.35">
      <c r="A39555" t="s">
        <v>1273</v>
      </c>
      <c r="B39555" t="s">
        <v>420</v>
      </c>
      <c r="C39555" t="s">
        <v>116</v>
      </c>
      <c r="D39555">
        <v>8</v>
      </c>
      <c r="E39555" t="s">
        <v>148</v>
      </c>
      <c r="F39555">
        <v>3</v>
      </c>
      <c r="G39555" t="s">
        <v>151</v>
      </c>
      <c r="H39555" t="s">
        <v>23</v>
      </c>
      <c r="I39555" t="s">
        <v>24</v>
      </c>
      <c r="J39555" t="s">
        <v>25</v>
      </c>
      <c r="K39555" t="s">
        <v>29</v>
      </c>
      <c r="L39555" t="s">
        <v>29</v>
      </c>
      <c r="M39555">
        <v>0</v>
      </c>
      <c r="N39555">
        <v>0</v>
      </c>
      <c r="O39555">
        <v>0</v>
      </c>
      <c r="P39555">
        <v>49</v>
      </c>
      <c r="Q39555">
        <v>0</v>
      </c>
      <c r="R39555">
        <v>63</v>
      </c>
      <c r="S39555">
        <v>51</v>
      </c>
      <c r="T39555">
        <v>65</v>
      </c>
      <c r="U39555" t="s">
        <v>117</v>
      </c>
      <c r="V39555" t="s">
        <v>117</v>
      </c>
    </row>
    <row r="39556" spans="1:22" x14ac:dyDescent="0.35">
      <c r="A39556" t="s">
        <v>1273</v>
      </c>
      <c r="B39556" t="s">
        <v>420</v>
      </c>
      <c r="C39556" t="s">
        <v>116</v>
      </c>
      <c r="D39556">
        <v>8</v>
      </c>
      <c r="E39556" t="s">
        <v>148</v>
      </c>
      <c r="F39556">
        <v>3</v>
      </c>
      <c r="G39556" t="s">
        <v>151</v>
      </c>
      <c r="H39556" t="s">
        <v>23</v>
      </c>
      <c r="I39556" t="s">
        <v>24</v>
      </c>
      <c r="J39556" t="s">
        <v>30</v>
      </c>
      <c r="K39556" t="s">
        <v>32</v>
      </c>
      <c r="L39556" t="s">
        <v>32</v>
      </c>
      <c r="M39556">
        <v>2429</v>
      </c>
      <c r="N39556">
        <v>1336</v>
      </c>
      <c r="O39556">
        <v>1795</v>
      </c>
      <c r="P39556">
        <v>764</v>
      </c>
      <c r="Q39556">
        <v>1117</v>
      </c>
      <c r="R39556">
        <v>1026</v>
      </c>
      <c r="S39556">
        <v>1451</v>
      </c>
      <c r="T39556">
        <v>4581</v>
      </c>
      <c r="U39556" t="s">
        <v>117</v>
      </c>
      <c r="V39556" t="s">
        <v>117</v>
      </c>
    </row>
    <row r="39557" spans="1:22" x14ac:dyDescent="0.35">
      <c r="A39557" t="s">
        <v>1273</v>
      </c>
      <c r="B39557" t="s">
        <v>420</v>
      </c>
      <c r="C39557" t="s">
        <v>116</v>
      </c>
      <c r="D39557">
        <v>8</v>
      </c>
      <c r="E39557" t="s">
        <v>148</v>
      </c>
      <c r="F39557">
        <v>3</v>
      </c>
      <c r="G39557" t="s">
        <v>151</v>
      </c>
      <c r="H39557" t="s">
        <v>23</v>
      </c>
      <c r="I39557" t="s">
        <v>24</v>
      </c>
      <c r="J39557" t="s">
        <v>30</v>
      </c>
      <c r="K39557" t="s">
        <v>74</v>
      </c>
      <c r="L39557" t="s">
        <v>74</v>
      </c>
      <c r="M39557">
        <v>5395</v>
      </c>
      <c r="N39557">
        <v>2893</v>
      </c>
      <c r="O39557">
        <v>4750</v>
      </c>
      <c r="P39557">
        <v>4009</v>
      </c>
      <c r="Q39557">
        <v>3181</v>
      </c>
      <c r="R39557">
        <v>2381</v>
      </c>
      <c r="S39557">
        <v>2452</v>
      </c>
      <c r="T39557">
        <v>1380</v>
      </c>
      <c r="U39557" t="s">
        <v>117</v>
      </c>
      <c r="V39557" t="s">
        <v>117</v>
      </c>
    </row>
    <row r="39558" spans="1:22" x14ac:dyDescent="0.35">
      <c r="A39558" t="s">
        <v>1273</v>
      </c>
      <c r="B39558" t="s">
        <v>420</v>
      </c>
      <c r="C39558" t="s">
        <v>116</v>
      </c>
      <c r="D39558">
        <v>8</v>
      </c>
      <c r="E39558" t="s">
        <v>148</v>
      </c>
      <c r="F39558">
        <v>3</v>
      </c>
      <c r="G39558" t="s">
        <v>151</v>
      </c>
      <c r="H39558" t="s">
        <v>23</v>
      </c>
      <c r="I39558" t="s">
        <v>24</v>
      </c>
      <c r="J39558" t="s">
        <v>30</v>
      </c>
      <c r="K39558" t="s">
        <v>84</v>
      </c>
      <c r="L39558" t="s">
        <v>84</v>
      </c>
      <c r="M39558">
        <v>2028</v>
      </c>
      <c r="N39558">
        <v>654</v>
      </c>
      <c r="O39558">
        <v>34</v>
      </c>
      <c r="P39558">
        <v>381</v>
      </c>
      <c r="Q39558">
        <v>0</v>
      </c>
      <c r="R39558">
        <v>513</v>
      </c>
      <c r="S39558">
        <v>725</v>
      </c>
      <c r="T39558">
        <v>865</v>
      </c>
      <c r="U39558" t="s">
        <v>117</v>
      </c>
      <c r="V39558" t="s">
        <v>117</v>
      </c>
    </row>
    <row r="39559" spans="1:22" x14ac:dyDescent="0.35">
      <c r="A39559" t="s">
        <v>1273</v>
      </c>
      <c r="B39559" t="s">
        <v>420</v>
      </c>
      <c r="C39559" t="s">
        <v>116</v>
      </c>
      <c r="D39559">
        <v>8</v>
      </c>
      <c r="E39559" t="s">
        <v>148</v>
      </c>
      <c r="F39559">
        <v>3</v>
      </c>
      <c r="G39559" t="s">
        <v>151</v>
      </c>
      <c r="H39559" t="s">
        <v>23</v>
      </c>
      <c r="I39559" t="s">
        <v>24</v>
      </c>
      <c r="J39559" t="s">
        <v>30</v>
      </c>
      <c r="K39559" t="s">
        <v>39</v>
      </c>
      <c r="L39559" t="s">
        <v>39</v>
      </c>
      <c r="M39559">
        <v>990</v>
      </c>
      <c r="N39559">
        <v>59</v>
      </c>
      <c r="O39559">
        <v>127</v>
      </c>
      <c r="P39559">
        <v>0</v>
      </c>
      <c r="Q39559">
        <v>0</v>
      </c>
      <c r="R39559">
        <v>0</v>
      </c>
      <c r="S39559">
        <v>0</v>
      </c>
      <c r="T39559">
        <v>0</v>
      </c>
      <c r="U39559" t="s">
        <v>117</v>
      </c>
      <c r="V39559" t="s">
        <v>117</v>
      </c>
    </row>
    <row r="39560" spans="1:22" x14ac:dyDescent="0.35">
      <c r="A39560" t="s">
        <v>1273</v>
      </c>
      <c r="B39560" t="s">
        <v>420</v>
      </c>
      <c r="C39560" t="s">
        <v>116</v>
      </c>
      <c r="D39560">
        <v>8</v>
      </c>
      <c r="E39560" t="s">
        <v>148</v>
      </c>
      <c r="F39560">
        <v>3</v>
      </c>
      <c r="G39560" t="s">
        <v>151</v>
      </c>
      <c r="H39560" t="s">
        <v>23</v>
      </c>
      <c r="I39560" t="s">
        <v>24</v>
      </c>
      <c r="J39560" t="s">
        <v>30</v>
      </c>
      <c r="K39560" t="s">
        <v>40</v>
      </c>
      <c r="L39560" t="s">
        <v>40</v>
      </c>
      <c r="M39560">
        <v>170</v>
      </c>
      <c r="N39560">
        <v>1</v>
      </c>
      <c r="O39560">
        <v>0</v>
      </c>
      <c r="P39560">
        <v>0</v>
      </c>
      <c r="Q39560">
        <v>0</v>
      </c>
      <c r="R39560">
        <v>0</v>
      </c>
      <c r="S39560">
        <v>0</v>
      </c>
      <c r="T39560">
        <v>0</v>
      </c>
      <c r="U39560" t="s">
        <v>117</v>
      </c>
      <c r="V39560" t="s">
        <v>117</v>
      </c>
    </row>
    <row r="39561" spans="1:22" x14ac:dyDescent="0.35">
      <c r="A39561" t="s">
        <v>1273</v>
      </c>
      <c r="B39561" t="s">
        <v>420</v>
      </c>
      <c r="C39561" t="s">
        <v>116</v>
      </c>
      <c r="D39561">
        <v>8</v>
      </c>
      <c r="E39561" t="s">
        <v>148</v>
      </c>
      <c r="F39561">
        <v>3</v>
      </c>
      <c r="G39561" t="s">
        <v>151</v>
      </c>
      <c r="H39561" t="s">
        <v>23</v>
      </c>
      <c r="I39561" t="s">
        <v>24</v>
      </c>
      <c r="J39561" t="s">
        <v>30</v>
      </c>
      <c r="K39561" t="s">
        <v>41</v>
      </c>
      <c r="L39561" t="s">
        <v>41</v>
      </c>
      <c r="M39561">
        <v>0</v>
      </c>
      <c r="N39561">
        <v>2247</v>
      </c>
      <c r="O39561">
        <v>175</v>
      </c>
      <c r="P39561">
        <v>0</v>
      </c>
      <c r="Q39561">
        <v>0</v>
      </c>
      <c r="R39561">
        <v>0</v>
      </c>
      <c r="S39561">
        <v>0</v>
      </c>
      <c r="T39561">
        <v>0</v>
      </c>
      <c r="U39561" t="s">
        <v>117</v>
      </c>
      <c r="V39561" t="s">
        <v>117</v>
      </c>
    </row>
    <row r="39562" spans="1:22" x14ac:dyDescent="0.35">
      <c r="A39562" t="s">
        <v>1273</v>
      </c>
      <c r="B39562" t="s">
        <v>420</v>
      </c>
      <c r="C39562" t="s">
        <v>116</v>
      </c>
      <c r="D39562">
        <v>8</v>
      </c>
      <c r="E39562" t="s">
        <v>148</v>
      </c>
      <c r="F39562">
        <v>3</v>
      </c>
      <c r="G39562" t="s">
        <v>151</v>
      </c>
      <c r="H39562" t="s">
        <v>23</v>
      </c>
      <c r="I39562" t="s">
        <v>24</v>
      </c>
      <c r="J39562" t="s">
        <v>30</v>
      </c>
      <c r="K39562" t="s">
        <v>56</v>
      </c>
      <c r="L39562" t="s">
        <v>56</v>
      </c>
      <c r="M39562">
        <v>71672</v>
      </c>
      <c r="N39562">
        <v>44047</v>
      </c>
      <c r="O39562">
        <v>61466</v>
      </c>
      <c r="P39562">
        <v>42324</v>
      </c>
      <c r="Q39562">
        <v>48480</v>
      </c>
      <c r="R39562">
        <v>44960</v>
      </c>
      <c r="S39562">
        <v>62148</v>
      </c>
      <c r="T39562">
        <v>50977</v>
      </c>
      <c r="U39562" t="s">
        <v>117</v>
      </c>
      <c r="V39562" t="s">
        <v>117</v>
      </c>
    </row>
    <row r="39563" spans="1:22" x14ac:dyDescent="0.35">
      <c r="A39563" t="s">
        <v>1273</v>
      </c>
      <c r="B39563" t="s">
        <v>420</v>
      </c>
      <c r="C39563" t="s">
        <v>116</v>
      </c>
      <c r="D39563">
        <v>8</v>
      </c>
      <c r="E39563" t="s">
        <v>148</v>
      </c>
      <c r="F39563">
        <v>3</v>
      </c>
      <c r="G39563" t="s">
        <v>151</v>
      </c>
      <c r="H39563" t="s">
        <v>23</v>
      </c>
      <c r="I39563" t="s">
        <v>24</v>
      </c>
      <c r="J39563" t="s">
        <v>30</v>
      </c>
      <c r="K39563" t="s">
        <v>57</v>
      </c>
      <c r="L39563" t="s">
        <v>57</v>
      </c>
      <c r="M39563">
        <v>0</v>
      </c>
      <c r="N39563">
        <v>6</v>
      </c>
      <c r="O39563">
        <v>461</v>
      </c>
      <c r="P39563">
        <v>0</v>
      </c>
      <c r="Q39563">
        <v>0</v>
      </c>
      <c r="R39563">
        <v>0</v>
      </c>
      <c r="S39563">
        <v>0</v>
      </c>
      <c r="T39563">
        <v>0</v>
      </c>
      <c r="U39563" t="s">
        <v>117</v>
      </c>
      <c r="V39563" t="s">
        <v>117</v>
      </c>
    </row>
    <row r="39564" spans="1:22" x14ac:dyDescent="0.35">
      <c r="A39564" t="s">
        <v>1273</v>
      </c>
      <c r="B39564" t="s">
        <v>420</v>
      </c>
      <c r="C39564" t="s">
        <v>116</v>
      </c>
      <c r="D39564">
        <v>8</v>
      </c>
      <c r="E39564" t="s">
        <v>148</v>
      </c>
      <c r="F39564">
        <v>3</v>
      </c>
      <c r="G39564" t="s">
        <v>151</v>
      </c>
      <c r="H39564" t="s">
        <v>23</v>
      </c>
      <c r="I39564" t="s">
        <v>24</v>
      </c>
      <c r="J39564" t="s">
        <v>30</v>
      </c>
      <c r="K39564" t="s">
        <v>43</v>
      </c>
      <c r="L39564" t="s">
        <v>43</v>
      </c>
      <c r="M39564">
        <v>0</v>
      </c>
      <c r="N39564">
        <v>22</v>
      </c>
      <c r="O39564">
        <v>0</v>
      </c>
      <c r="P39564">
        <v>0</v>
      </c>
      <c r="Q39564">
        <v>543</v>
      </c>
      <c r="R39564">
        <v>0</v>
      </c>
      <c r="S39564">
        <v>0</v>
      </c>
      <c r="T39564">
        <v>0</v>
      </c>
      <c r="U39564" t="s">
        <v>117</v>
      </c>
      <c r="V39564" t="s">
        <v>117</v>
      </c>
    </row>
    <row r="39565" spans="1:22" x14ac:dyDescent="0.35">
      <c r="A39565" t="s">
        <v>1273</v>
      </c>
      <c r="B39565" t="s">
        <v>420</v>
      </c>
      <c r="C39565" t="s">
        <v>116</v>
      </c>
      <c r="D39565">
        <v>8</v>
      </c>
      <c r="E39565" t="s">
        <v>148</v>
      </c>
      <c r="F39565">
        <v>3</v>
      </c>
      <c r="G39565" t="s">
        <v>151</v>
      </c>
      <c r="H39565" t="s">
        <v>23</v>
      </c>
      <c r="I39565" t="s">
        <v>24</v>
      </c>
      <c r="J39565" t="s">
        <v>30</v>
      </c>
      <c r="K39565" t="s">
        <v>88</v>
      </c>
      <c r="L39565" t="s">
        <v>88</v>
      </c>
      <c r="M39565">
        <v>413</v>
      </c>
      <c r="N39565">
        <v>267</v>
      </c>
      <c r="O39565">
        <v>0</v>
      </c>
      <c r="P39565">
        <v>0</v>
      </c>
      <c r="Q39565">
        <v>0</v>
      </c>
      <c r="R39565">
        <v>0</v>
      </c>
      <c r="S39565">
        <v>0</v>
      </c>
      <c r="T39565">
        <v>0</v>
      </c>
      <c r="U39565" t="s">
        <v>117</v>
      </c>
      <c r="V39565" t="s">
        <v>117</v>
      </c>
    </row>
    <row r="39566" spans="1:22" x14ac:dyDescent="0.35">
      <c r="A39566" t="s">
        <v>1273</v>
      </c>
      <c r="B39566" t="s">
        <v>420</v>
      </c>
      <c r="C39566" t="s">
        <v>116</v>
      </c>
      <c r="D39566">
        <v>8</v>
      </c>
      <c r="E39566" t="s">
        <v>148</v>
      </c>
      <c r="F39566">
        <v>3</v>
      </c>
      <c r="G39566" t="s">
        <v>151</v>
      </c>
      <c r="H39566" t="s">
        <v>45</v>
      </c>
      <c r="I39566" t="s">
        <v>46</v>
      </c>
      <c r="J39566" t="s">
        <v>90</v>
      </c>
      <c r="K39566" t="s">
        <v>100</v>
      </c>
      <c r="L39566" t="s">
        <v>100</v>
      </c>
      <c r="M39566">
        <v>155019</v>
      </c>
      <c r="N39566">
        <v>109758</v>
      </c>
      <c r="O39566">
        <v>54071</v>
      </c>
      <c r="P39566">
        <v>51451</v>
      </c>
      <c r="Q39566">
        <v>45478</v>
      </c>
      <c r="R39566">
        <v>84974</v>
      </c>
      <c r="S39566">
        <v>167053</v>
      </c>
      <c r="T39566">
        <v>89411</v>
      </c>
      <c r="U39566" t="s">
        <v>117</v>
      </c>
      <c r="V39566" t="s">
        <v>117</v>
      </c>
    </row>
    <row r="39567" spans="1:22" x14ac:dyDescent="0.35">
      <c r="A39567" t="s">
        <v>1273</v>
      </c>
      <c r="B39567" t="s">
        <v>420</v>
      </c>
      <c r="C39567" t="s">
        <v>116</v>
      </c>
      <c r="D39567">
        <v>8</v>
      </c>
      <c r="E39567" t="s">
        <v>148</v>
      </c>
      <c r="F39567">
        <v>3</v>
      </c>
      <c r="G39567" t="s">
        <v>151</v>
      </c>
      <c r="H39567" t="s">
        <v>45</v>
      </c>
      <c r="I39567" t="s">
        <v>46</v>
      </c>
      <c r="J39567" t="s">
        <v>47</v>
      </c>
      <c r="K39567" t="s">
        <v>60</v>
      </c>
      <c r="L39567" t="s">
        <v>60</v>
      </c>
      <c r="M39567">
        <v>30329</v>
      </c>
      <c r="N39567">
        <v>30512</v>
      </c>
      <c r="O39567">
        <v>9991</v>
      </c>
      <c r="P39567">
        <v>11247</v>
      </c>
      <c r="Q39567">
        <v>38283</v>
      </c>
      <c r="R39567">
        <v>40054</v>
      </c>
      <c r="S39567">
        <v>12425</v>
      </c>
      <c r="T39567">
        <v>59818</v>
      </c>
      <c r="U39567" t="s">
        <v>117</v>
      </c>
      <c r="V39567" t="s">
        <v>117</v>
      </c>
    </row>
    <row r="39568" spans="1:22" x14ac:dyDescent="0.35">
      <c r="A39568" t="s">
        <v>1273</v>
      </c>
      <c r="B39568" t="s">
        <v>420</v>
      </c>
      <c r="C39568" t="s">
        <v>116</v>
      </c>
      <c r="D39568">
        <v>8</v>
      </c>
      <c r="E39568" t="s">
        <v>148</v>
      </c>
      <c r="F39568">
        <v>4</v>
      </c>
      <c r="G39568" t="s">
        <v>133</v>
      </c>
      <c r="H39568" t="s">
        <v>23</v>
      </c>
      <c r="I39568" t="s">
        <v>24</v>
      </c>
      <c r="J39568" t="s">
        <v>25</v>
      </c>
      <c r="K39568" t="s">
        <v>26</v>
      </c>
      <c r="L39568" t="s">
        <v>26</v>
      </c>
      <c r="M39568">
        <v>1842</v>
      </c>
      <c r="N39568">
        <v>1758</v>
      </c>
      <c r="O39568">
        <v>1831</v>
      </c>
      <c r="P39568">
        <v>1423</v>
      </c>
      <c r="Q39568">
        <v>1918</v>
      </c>
      <c r="R39568">
        <v>1569</v>
      </c>
      <c r="S39568">
        <v>1474</v>
      </c>
      <c r="T39568">
        <v>1627</v>
      </c>
      <c r="U39568" t="s">
        <v>117</v>
      </c>
      <c r="V39568" t="s">
        <v>117</v>
      </c>
    </row>
    <row r="39569" spans="1:22" x14ac:dyDescent="0.35">
      <c r="A39569" t="s">
        <v>1273</v>
      </c>
      <c r="B39569" t="s">
        <v>420</v>
      </c>
      <c r="C39569" t="s">
        <v>116</v>
      </c>
      <c r="D39569">
        <v>8</v>
      </c>
      <c r="E39569" t="s">
        <v>148</v>
      </c>
      <c r="F39569">
        <v>4</v>
      </c>
      <c r="G39569" t="s">
        <v>133</v>
      </c>
      <c r="H39569" t="s">
        <v>23</v>
      </c>
      <c r="I39569" t="s">
        <v>24</v>
      </c>
      <c r="J39569" t="s">
        <v>25</v>
      </c>
      <c r="K39569" t="s">
        <v>29</v>
      </c>
      <c r="L39569" t="s">
        <v>29</v>
      </c>
      <c r="M39569">
        <v>82</v>
      </c>
      <c r="N39569">
        <v>221</v>
      </c>
      <c r="O39569">
        <v>198</v>
      </c>
      <c r="P39569">
        <v>199</v>
      </c>
      <c r="Q39569">
        <v>229</v>
      </c>
      <c r="R39569">
        <v>220</v>
      </c>
      <c r="S39569">
        <v>206</v>
      </c>
      <c r="T39569">
        <v>227</v>
      </c>
      <c r="U39569" t="s">
        <v>117</v>
      </c>
      <c r="V39569" t="s">
        <v>117</v>
      </c>
    </row>
    <row r="39570" spans="1:22" x14ac:dyDescent="0.35">
      <c r="A39570" t="s">
        <v>1273</v>
      </c>
      <c r="B39570" t="s">
        <v>420</v>
      </c>
      <c r="C39570" t="s">
        <v>116</v>
      </c>
      <c r="D39570">
        <v>8</v>
      </c>
      <c r="E39570" t="s">
        <v>148</v>
      </c>
      <c r="F39570">
        <v>4</v>
      </c>
      <c r="G39570" t="s">
        <v>133</v>
      </c>
      <c r="H39570" t="s">
        <v>23</v>
      </c>
      <c r="I39570" t="s">
        <v>24</v>
      </c>
      <c r="J39570" t="s">
        <v>30</v>
      </c>
      <c r="K39570" t="s">
        <v>50</v>
      </c>
      <c r="L39570" t="s">
        <v>50</v>
      </c>
      <c r="M39570">
        <v>0</v>
      </c>
      <c r="N39570">
        <v>609</v>
      </c>
      <c r="O39570">
        <v>0</v>
      </c>
      <c r="P39570">
        <v>0</v>
      </c>
      <c r="Q39570">
        <v>0</v>
      </c>
      <c r="R39570">
        <v>0</v>
      </c>
      <c r="S39570">
        <v>0</v>
      </c>
      <c r="T39570">
        <v>0</v>
      </c>
      <c r="U39570" t="s">
        <v>117</v>
      </c>
      <c r="V39570" t="s">
        <v>117</v>
      </c>
    </row>
    <row r="39571" spans="1:22" x14ac:dyDescent="0.35">
      <c r="A39571" t="s">
        <v>1273</v>
      </c>
      <c r="B39571" t="s">
        <v>420</v>
      </c>
      <c r="C39571" t="s">
        <v>116</v>
      </c>
      <c r="D39571">
        <v>8</v>
      </c>
      <c r="E39571" t="s">
        <v>148</v>
      </c>
      <c r="F39571">
        <v>4</v>
      </c>
      <c r="G39571" t="s">
        <v>133</v>
      </c>
      <c r="H39571" t="s">
        <v>23</v>
      </c>
      <c r="I39571" t="s">
        <v>24</v>
      </c>
      <c r="J39571" t="s">
        <v>30</v>
      </c>
      <c r="K39571" t="s">
        <v>32</v>
      </c>
      <c r="L39571" t="s">
        <v>32</v>
      </c>
      <c r="M39571">
        <v>24</v>
      </c>
      <c r="N39571">
        <v>255</v>
      </c>
      <c r="O39571">
        <v>90</v>
      </c>
      <c r="P39571">
        <v>100</v>
      </c>
      <c r="Q39571">
        <v>39</v>
      </c>
      <c r="R39571">
        <v>486</v>
      </c>
      <c r="S39571">
        <v>1170</v>
      </c>
      <c r="T39571">
        <v>855</v>
      </c>
      <c r="U39571" t="s">
        <v>117</v>
      </c>
      <c r="V39571" t="s">
        <v>117</v>
      </c>
    </row>
    <row r="39572" spans="1:22" x14ac:dyDescent="0.35">
      <c r="A39572" t="s">
        <v>1273</v>
      </c>
      <c r="B39572" t="s">
        <v>420</v>
      </c>
      <c r="C39572" t="s">
        <v>116</v>
      </c>
      <c r="D39572">
        <v>8</v>
      </c>
      <c r="E39572" t="s">
        <v>148</v>
      </c>
      <c r="F39572">
        <v>4</v>
      </c>
      <c r="G39572" t="s">
        <v>133</v>
      </c>
      <c r="H39572" t="s">
        <v>23</v>
      </c>
      <c r="I39572" t="s">
        <v>24</v>
      </c>
      <c r="J39572" t="s">
        <v>30</v>
      </c>
      <c r="K39572" t="s">
        <v>35</v>
      </c>
      <c r="L39572" t="s">
        <v>35</v>
      </c>
      <c r="M39572">
        <v>3</v>
      </c>
      <c r="N39572">
        <v>4</v>
      </c>
      <c r="O39572">
        <v>10</v>
      </c>
      <c r="P39572">
        <v>10</v>
      </c>
      <c r="Q39572">
        <v>18</v>
      </c>
      <c r="R39572">
        <v>10</v>
      </c>
      <c r="S39572">
        <v>10</v>
      </c>
      <c r="T39572">
        <v>10</v>
      </c>
      <c r="U39572" t="s">
        <v>117</v>
      </c>
      <c r="V39572" t="s">
        <v>117</v>
      </c>
    </row>
    <row r="39573" spans="1:22" x14ac:dyDescent="0.35">
      <c r="A39573" t="s">
        <v>1273</v>
      </c>
      <c r="B39573" t="s">
        <v>420</v>
      </c>
      <c r="C39573" t="s">
        <v>116</v>
      </c>
      <c r="D39573">
        <v>8</v>
      </c>
      <c r="E39573" t="s">
        <v>148</v>
      </c>
      <c r="F39573">
        <v>4</v>
      </c>
      <c r="G39573" t="s">
        <v>133</v>
      </c>
      <c r="H39573" t="s">
        <v>23</v>
      </c>
      <c r="I39573" t="s">
        <v>24</v>
      </c>
      <c r="J39573" t="s">
        <v>30</v>
      </c>
      <c r="K39573" t="s">
        <v>74</v>
      </c>
      <c r="L39573" t="s">
        <v>74</v>
      </c>
      <c r="M39573">
        <v>7470</v>
      </c>
      <c r="N39573">
        <v>3380</v>
      </c>
      <c r="O39573">
        <v>9327</v>
      </c>
      <c r="P39573">
        <v>7637</v>
      </c>
      <c r="Q39573">
        <v>5642</v>
      </c>
      <c r="R39573">
        <v>3284</v>
      </c>
      <c r="S39573">
        <v>8969</v>
      </c>
      <c r="T39573">
        <v>3766</v>
      </c>
      <c r="U39573" t="s">
        <v>117</v>
      </c>
      <c r="V39573" t="s">
        <v>117</v>
      </c>
    </row>
    <row r="39574" spans="1:22" x14ac:dyDescent="0.35">
      <c r="A39574" t="s">
        <v>1273</v>
      </c>
      <c r="B39574" t="s">
        <v>420</v>
      </c>
      <c r="C39574" t="s">
        <v>116</v>
      </c>
      <c r="D39574">
        <v>8</v>
      </c>
      <c r="E39574" t="s">
        <v>148</v>
      </c>
      <c r="F39574">
        <v>4</v>
      </c>
      <c r="G39574" t="s">
        <v>133</v>
      </c>
      <c r="H39574" t="s">
        <v>23</v>
      </c>
      <c r="I39574" t="s">
        <v>24</v>
      </c>
      <c r="J39574" t="s">
        <v>30</v>
      </c>
      <c r="K39574" t="s">
        <v>84</v>
      </c>
      <c r="L39574" t="s">
        <v>84</v>
      </c>
      <c r="M39574">
        <v>0</v>
      </c>
      <c r="N39574">
        <v>1029</v>
      </c>
      <c r="O39574">
        <v>0</v>
      </c>
      <c r="P39574">
        <v>50</v>
      </c>
      <c r="Q39574">
        <v>0</v>
      </c>
      <c r="R39574">
        <v>244</v>
      </c>
      <c r="S39574">
        <v>585</v>
      </c>
      <c r="T39574">
        <v>430</v>
      </c>
      <c r="U39574" t="s">
        <v>117</v>
      </c>
      <c r="V39574" t="s">
        <v>117</v>
      </c>
    </row>
    <row r="39575" spans="1:22" x14ac:dyDescent="0.35">
      <c r="A39575" t="s">
        <v>1273</v>
      </c>
      <c r="B39575" t="s">
        <v>420</v>
      </c>
      <c r="C39575" t="s">
        <v>116</v>
      </c>
      <c r="D39575">
        <v>8</v>
      </c>
      <c r="E39575" t="s">
        <v>148</v>
      </c>
      <c r="F39575">
        <v>4</v>
      </c>
      <c r="G39575" t="s">
        <v>133</v>
      </c>
      <c r="H39575" t="s">
        <v>23</v>
      </c>
      <c r="I39575" t="s">
        <v>24</v>
      </c>
      <c r="J39575" t="s">
        <v>30</v>
      </c>
      <c r="K39575" t="s">
        <v>39</v>
      </c>
      <c r="L39575" t="s">
        <v>39</v>
      </c>
      <c r="M39575">
        <v>0</v>
      </c>
      <c r="N39575">
        <v>0</v>
      </c>
      <c r="O39575">
        <v>11</v>
      </c>
      <c r="P39575">
        <v>0</v>
      </c>
      <c r="Q39575">
        <v>0</v>
      </c>
      <c r="R39575">
        <v>0</v>
      </c>
      <c r="S39575">
        <v>0</v>
      </c>
      <c r="T39575">
        <v>0</v>
      </c>
      <c r="U39575" t="s">
        <v>117</v>
      </c>
      <c r="V39575" t="s">
        <v>117</v>
      </c>
    </row>
    <row r="39576" spans="1:22" x14ac:dyDescent="0.35">
      <c r="A39576" t="s">
        <v>1273</v>
      </c>
      <c r="B39576" t="s">
        <v>420</v>
      </c>
      <c r="C39576" t="s">
        <v>116</v>
      </c>
      <c r="D39576">
        <v>8</v>
      </c>
      <c r="E39576" t="s">
        <v>148</v>
      </c>
      <c r="F39576">
        <v>4</v>
      </c>
      <c r="G39576" t="s">
        <v>133</v>
      </c>
      <c r="H39576" t="s">
        <v>23</v>
      </c>
      <c r="I39576" t="s">
        <v>24</v>
      </c>
      <c r="J39576" t="s">
        <v>30</v>
      </c>
      <c r="K39576" t="s">
        <v>40</v>
      </c>
      <c r="L39576" t="s">
        <v>40</v>
      </c>
      <c r="M39576">
        <v>0</v>
      </c>
      <c r="N39576">
        <v>0</v>
      </c>
      <c r="O39576">
        <v>0</v>
      </c>
      <c r="P39576">
        <v>0</v>
      </c>
      <c r="Q39576">
        <v>0</v>
      </c>
      <c r="R39576">
        <v>0</v>
      </c>
      <c r="S39576">
        <v>0</v>
      </c>
      <c r="T39576">
        <v>0</v>
      </c>
      <c r="U39576" t="s">
        <v>117</v>
      </c>
      <c r="V39576" t="s">
        <v>117</v>
      </c>
    </row>
    <row r="39577" spans="1:22" x14ac:dyDescent="0.35">
      <c r="A39577" t="s">
        <v>1273</v>
      </c>
      <c r="B39577" t="s">
        <v>420</v>
      </c>
      <c r="C39577" t="s">
        <v>116</v>
      </c>
      <c r="D39577">
        <v>8</v>
      </c>
      <c r="E39577" t="s">
        <v>148</v>
      </c>
      <c r="F39577">
        <v>4</v>
      </c>
      <c r="G39577" t="s">
        <v>133</v>
      </c>
      <c r="H39577" t="s">
        <v>23</v>
      </c>
      <c r="I39577" t="s">
        <v>24</v>
      </c>
      <c r="J39577" t="s">
        <v>30</v>
      </c>
      <c r="K39577" t="s">
        <v>41</v>
      </c>
      <c r="L39577" t="s">
        <v>41</v>
      </c>
      <c r="M39577">
        <v>0</v>
      </c>
      <c r="N39577">
        <v>1648</v>
      </c>
      <c r="O39577">
        <v>0</v>
      </c>
      <c r="P39577">
        <v>0</v>
      </c>
      <c r="Q39577">
        <v>0</v>
      </c>
      <c r="R39577">
        <v>0</v>
      </c>
      <c r="S39577">
        <v>0</v>
      </c>
      <c r="T39577">
        <v>0</v>
      </c>
      <c r="U39577" t="s">
        <v>117</v>
      </c>
      <c r="V39577" t="s">
        <v>117</v>
      </c>
    </row>
    <row r="39578" spans="1:22" x14ac:dyDescent="0.35">
      <c r="A39578" t="s">
        <v>1273</v>
      </c>
      <c r="B39578" t="s">
        <v>420</v>
      </c>
      <c r="C39578" t="s">
        <v>116</v>
      </c>
      <c r="D39578">
        <v>8</v>
      </c>
      <c r="E39578" t="s">
        <v>148</v>
      </c>
      <c r="F39578">
        <v>4</v>
      </c>
      <c r="G39578" t="s">
        <v>133</v>
      </c>
      <c r="H39578" t="s">
        <v>23</v>
      </c>
      <c r="I39578" t="s">
        <v>24</v>
      </c>
      <c r="J39578" t="s">
        <v>30</v>
      </c>
      <c r="K39578" t="s">
        <v>56</v>
      </c>
      <c r="L39578" t="s">
        <v>56</v>
      </c>
      <c r="M39578">
        <v>53043</v>
      </c>
      <c r="N39578">
        <v>44690</v>
      </c>
      <c r="O39578">
        <v>45302</v>
      </c>
      <c r="P39578">
        <v>64565</v>
      </c>
      <c r="Q39578">
        <v>60266</v>
      </c>
      <c r="R39578">
        <v>45996</v>
      </c>
      <c r="S39578">
        <v>87361</v>
      </c>
      <c r="T39578">
        <v>64333</v>
      </c>
      <c r="U39578" t="s">
        <v>117</v>
      </c>
      <c r="V39578" t="s">
        <v>117</v>
      </c>
    </row>
    <row r="39579" spans="1:22" x14ac:dyDescent="0.35">
      <c r="A39579" t="s">
        <v>1273</v>
      </c>
      <c r="B39579" t="s">
        <v>420</v>
      </c>
      <c r="C39579" t="s">
        <v>116</v>
      </c>
      <c r="D39579">
        <v>8</v>
      </c>
      <c r="E39579" t="s">
        <v>148</v>
      </c>
      <c r="F39579">
        <v>4</v>
      </c>
      <c r="G39579" t="s">
        <v>133</v>
      </c>
      <c r="H39579" t="s">
        <v>23</v>
      </c>
      <c r="I39579" t="s">
        <v>24</v>
      </c>
      <c r="J39579" t="s">
        <v>30</v>
      </c>
      <c r="K39579" t="s">
        <v>42</v>
      </c>
      <c r="L39579" t="s">
        <v>42</v>
      </c>
      <c r="M39579">
        <v>20</v>
      </c>
      <c r="N39579">
        <v>22</v>
      </c>
      <c r="O39579">
        <v>0</v>
      </c>
      <c r="P39579">
        <v>0</v>
      </c>
      <c r="Q39579">
        <v>0</v>
      </c>
      <c r="R39579">
        <v>0</v>
      </c>
      <c r="S39579">
        <v>0</v>
      </c>
      <c r="T39579">
        <v>0</v>
      </c>
      <c r="U39579" t="s">
        <v>117</v>
      </c>
      <c r="V39579" t="s">
        <v>117</v>
      </c>
    </row>
    <row r="39580" spans="1:22" x14ac:dyDescent="0.35">
      <c r="A39580" t="s">
        <v>1273</v>
      </c>
      <c r="B39580" t="s">
        <v>420</v>
      </c>
      <c r="C39580" t="s">
        <v>116</v>
      </c>
      <c r="D39580">
        <v>8</v>
      </c>
      <c r="E39580" t="s">
        <v>148</v>
      </c>
      <c r="F39580">
        <v>4</v>
      </c>
      <c r="G39580" t="s">
        <v>133</v>
      </c>
      <c r="H39580" t="s">
        <v>23</v>
      </c>
      <c r="I39580" t="s">
        <v>24</v>
      </c>
      <c r="J39580" t="s">
        <v>30</v>
      </c>
      <c r="K39580" t="s">
        <v>57</v>
      </c>
      <c r="L39580" t="s">
        <v>57</v>
      </c>
      <c r="M39580">
        <v>6</v>
      </c>
      <c r="N39580">
        <v>0</v>
      </c>
      <c r="O39580">
        <v>0</v>
      </c>
      <c r="P39580">
        <v>0</v>
      </c>
      <c r="Q39580">
        <v>0</v>
      </c>
      <c r="R39580">
        <v>200</v>
      </c>
      <c r="S39580">
        <v>100</v>
      </c>
      <c r="T39580">
        <v>110</v>
      </c>
      <c r="U39580" t="s">
        <v>117</v>
      </c>
      <c r="V39580" t="s">
        <v>117</v>
      </c>
    </row>
    <row r="39581" spans="1:22" x14ac:dyDescent="0.35">
      <c r="A39581" t="s">
        <v>1273</v>
      </c>
      <c r="B39581" t="s">
        <v>420</v>
      </c>
      <c r="C39581" t="s">
        <v>116</v>
      </c>
      <c r="D39581">
        <v>8</v>
      </c>
      <c r="E39581" t="s">
        <v>148</v>
      </c>
      <c r="F39581">
        <v>4</v>
      </c>
      <c r="G39581" t="s">
        <v>133</v>
      </c>
      <c r="H39581" t="s">
        <v>23</v>
      </c>
      <c r="I39581" t="s">
        <v>24</v>
      </c>
      <c r="J39581" t="s">
        <v>30</v>
      </c>
      <c r="K39581" t="s">
        <v>43</v>
      </c>
      <c r="L39581" t="s">
        <v>43</v>
      </c>
      <c r="M39581">
        <v>0</v>
      </c>
      <c r="N39581">
        <v>0</v>
      </c>
      <c r="O39581">
        <v>0</v>
      </c>
      <c r="P39581">
        <v>0</v>
      </c>
      <c r="Q39581">
        <v>0</v>
      </c>
      <c r="R39581">
        <v>0</v>
      </c>
      <c r="S39581">
        <v>0</v>
      </c>
      <c r="T39581">
        <v>0</v>
      </c>
      <c r="U39581" t="s">
        <v>117</v>
      </c>
      <c r="V39581" t="s">
        <v>117</v>
      </c>
    </row>
    <row r="39582" spans="1:22" x14ac:dyDescent="0.35">
      <c r="A39582" t="s">
        <v>1273</v>
      </c>
      <c r="B39582" t="s">
        <v>420</v>
      </c>
      <c r="C39582" t="s">
        <v>116</v>
      </c>
      <c r="D39582">
        <v>8</v>
      </c>
      <c r="E39582" t="s">
        <v>148</v>
      </c>
      <c r="F39582">
        <v>4</v>
      </c>
      <c r="G39582" t="s">
        <v>133</v>
      </c>
      <c r="H39582" t="s">
        <v>23</v>
      </c>
      <c r="I39582" t="s">
        <v>24</v>
      </c>
      <c r="J39582" t="s">
        <v>30</v>
      </c>
      <c r="K39582" t="s">
        <v>88</v>
      </c>
      <c r="L39582" t="s">
        <v>88</v>
      </c>
      <c r="M39582">
        <v>0</v>
      </c>
      <c r="N39582">
        <v>78</v>
      </c>
      <c r="O39582">
        <v>0</v>
      </c>
      <c r="P39582">
        <v>0</v>
      </c>
      <c r="Q39582">
        <v>0</v>
      </c>
      <c r="R39582">
        <v>0</v>
      </c>
      <c r="S39582">
        <v>0</v>
      </c>
      <c r="T39582">
        <v>0</v>
      </c>
      <c r="U39582" t="s">
        <v>117</v>
      </c>
      <c r="V39582" t="s">
        <v>117</v>
      </c>
    </row>
    <row r="39583" spans="1:22" x14ac:dyDescent="0.35">
      <c r="A39583" t="s">
        <v>1273</v>
      </c>
      <c r="B39583" t="s">
        <v>420</v>
      </c>
      <c r="C39583" t="s">
        <v>116</v>
      </c>
      <c r="D39583">
        <v>8</v>
      </c>
      <c r="E39583" t="s">
        <v>148</v>
      </c>
      <c r="F39583">
        <v>4</v>
      </c>
      <c r="G39583" t="s">
        <v>133</v>
      </c>
      <c r="H39583" t="s">
        <v>45</v>
      </c>
      <c r="I39583" t="s">
        <v>46</v>
      </c>
      <c r="J39583" t="s">
        <v>90</v>
      </c>
      <c r="K39583" t="s">
        <v>100</v>
      </c>
      <c r="L39583" t="s">
        <v>100</v>
      </c>
      <c r="M39583">
        <v>6326</v>
      </c>
      <c r="N39583">
        <v>36085</v>
      </c>
      <c r="O39583">
        <v>7049</v>
      </c>
      <c r="P39583">
        <v>50530</v>
      </c>
      <c r="Q39583">
        <v>25366</v>
      </c>
      <c r="R39583">
        <v>126247</v>
      </c>
      <c r="S39583">
        <v>134464</v>
      </c>
      <c r="T39583">
        <v>67203</v>
      </c>
      <c r="U39583" t="s">
        <v>117</v>
      </c>
      <c r="V39583" t="s">
        <v>117</v>
      </c>
    </row>
    <row r="39584" spans="1:22" x14ac:dyDescent="0.35">
      <c r="A39584" t="s">
        <v>1273</v>
      </c>
      <c r="B39584" t="s">
        <v>420</v>
      </c>
      <c r="C39584" t="s">
        <v>116</v>
      </c>
      <c r="D39584">
        <v>8</v>
      </c>
      <c r="E39584" t="s">
        <v>148</v>
      </c>
      <c r="F39584">
        <v>4</v>
      </c>
      <c r="G39584" t="s">
        <v>133</v>
      </c>
      <c r="H39584" t="s">
        <v>45</v>
      </c>
      <c r="I39584" t="s">
        <v>46</v>
      </c>
      <c r="J39584" t="s">
        <v>47</v>
      </c>
      <c r="K39584" t="s">
        <v>60</v>
      </c>
      <c r="L39584" t="s">
        <v>60</v>
      </c>
      <c r="M39584">
        <v>27415</v>
      </c>
      <c r="N39584">
        <v>16925</v>
      </c>
      <c r="O39584">
        <v>23419</v>
      </c>
      <c r="P39584">
        <v>8111</v>
      </c>
      <c r="Q39584">
        <v>51013</v>
      </c>
      <c r="R39584">
        <v>33878</v>
      </c>
      <c r="S39584">
        <v>9956</v>
      </c>
      <c r="T39584">
        <v>34689</v>
      </c>
      <c r="U39584" t="s">
        <v>117</v>
      </c>
      <c r="V39584" t="s">
        <v>117</v>
      </c>
    </row>
    <row r="39585" spans="1:22" x14ac:dyDescent="0.35">
      <c r="A39585" t="s">
        <v>1273</v>
      </c>
      <c r="B39585" t="s">
        <v>420</v>
      </c>
      <c r="C39585" t="s">
        <v>116</v>
      </c>
      <c r="D39585">
        <v>8</v>
      </c>
      <c r="E39585" t="s">
        <v>148</v>
      </c>
      <c r="F39585">
        <v>5</v>
      </c>
      <c r="G39585" t="s">
        <v>137</v>
      </c>
      <c r="H39585" t="s">
        <v>23</v>
      </c>
      <c r="I39585" t="s">
        <v>24</v>
      </c>
      <c r="J39585" t="s">
        <v>25</v>
      </c>
      <c r="K39585" t="s">
        <v>26</v>
      </c>
      <c r="L39585" t="s">
        <v>26</v>
      </c>
      <c r="M39585">
        <v>2211</v>
      </c>
      <c r="N39585">
        <v>2076</v>
      </c>
      <c r="O39585">
        <v>1667</v>
      </c>
      <c r="P39585">
        <v>2138</v>
      </c>
      <c r="Q39585">
        <v>1330</v>
      </c>
      <c r="R39585">
        <v>2575</v>
      </c>
      <c r="S39585">
        <v>2216</v>
      </c>
      <c r="T39585">
        <v>2669</v>
      </c>
      <c r="U39585" t="s">
        <v>117</v>
      </c>
      <c r="V39585" t="s">
        <v>117</v>
      </c>
    </row>
    <row r="39586" spans="1:22" x14ac:dyDescent="0.35">
      <c r="A39586" t="s">
        <v>1273</v>
      </c>
      <c r="B39586" t="s">
        <v>420</v>
      </c>
      <c r="C39586" t="s">
        <v>116</v>
      </c>
      <c r="D39586">
        <v>8</v>
      </c>
      <c r="E39586" t="s">
        <v>148</v>
      </c>
      <c r="F39586">
        <v>5</v>
      </c>
      <c r="G39586" t="s">
        <v>137</v>
      </c>
      <c r="H39586" t="s">
        <v>23</v>
      </c>
      <c r="I39586" t="s">
        <v>24</v>
      </c>
      <c r="J39586" t="s">
        <v>25</v>
      </c>
      <c r="K39586" t="s">
        <v>29</v>
      </c>
      <c r="L39586" t="s">
        <v>29</v>
      </c>
      <c r="M39586">
        <v>39</v>
      </c>
      <c r="N39586">
        <v>50</v>
      </c>
      <c r="O39586">
        <v>84</v>
      </c>
      <c r="P39586">
        <v>298</v>
      </c>
      <c r="Q39586">
        <v>68</v>
      </c>
      <c r="R39586">
        <v>360</v>
      </c>
      <c r="S39586">
        <v>309</v>
      </c>
      <c r="T39586">
        <v>372</v>
      </c>
      <c r="U39586" t="s">
        <v>117</v>
      </c>
      <c r="V39586" t="s">
        <v>117</v>
      </c>
    </row>
    <row r="39587" spans="1:22" x14ac:dyDescent="0.35">
      <c r="A39587" t="s">
        <v>1273</v>
      </c>
      <c r="B39587" t="s">
        <v>420</v>
      </c>
      <c r="C39587" t="s">
        <v>116</v>
      </c>
      <c r="D39587">
        <v>8</v>
      </c>
      <c r="E39587" t="s">
        <v>148</v>
      </c>
      <c r="F39587">
        <v>5</v>
      </c>
      <c r="G39587" t="s">
        <v>137</v>
      </c>
      <c r="H39587" t="s">
        <v>23</v>
      </c>
      <c r="I39587" t="s">
        <v>24</v>
      </c>
      <c r="J39587" t="s">
        <v>30</v>
      </c>
      <c r="K39587" t="s">
        <v>32</v>
      </c>
      <c r="L39587" t="s">
        <v>32</v>
      </c>
      <c r="M39587">
        <v>823</v>
      </c>
      <c r="N39587">
        <v>27</v>
      </c>
      <c r="O39587">
        <v>311</v>
      </c>
      <c r="P39587">
        <v>0</v>
      </c>
      <c r="Q39587">
        <v>0</v>
      </c>
      <c r="R39587">
        <v>67</v>
      </c>
      <c r="S39587">
        <v>0</v>
      </c>
      <c r="T39587">
        <v>2280</v>
      </c>
      <c r="U39587" t="s">
        <v>117</v>
      </c>
      <c r="V39587" t="s">
        <v>117</v>
      </c>
    </row>
    <row r="39588" spans="1:22" x14ac:dyDescent="0.35">
      <c r="A39588" t="s">
        <v>1273</v>
      </c>
      <c r="B39588" t="s">
        <v>420</v>
      </c>
      <c r="C39588" t="s">
        <v>116</v>
      </c>
      <c r="D39588">
        <v>8</v>
      </c>
      <c r="E39588" t="s">
        <v>148</v>
      </c>
      <c r="F39588">
        <v>5</v>
      </c>
      <c r="G39588" t="s">
        <v>137</v>
      </c>
      <c r="H39588" t="s">
        <v>23</v>
      </c>
      <c r="I39588" t="s">
        <v>24</v>
      </c>
      <c r="J39588" t="s">
        <v>30</v>
      </c>
      <c r="K39588" t="s">
        <v>34</v>
      </c>
      <c r="L39588" t="s">
        <v>34</v>
      </c>
      <c r="M39588">
        <v>6</v>
      </c>
      <c r="N39588">
        <v>0</v>
      </c>
      <c r="O39588">
        <v>0</v>
      </c>
      <c r="P39588">
        <v>0</v>
      </c>
      <c r="Q39588">
        <v>0</v>
      </c>
      <c r="R39588">
        <v>0</v>
      </c>
      <c r="S39588">
        <v>0</v>
      </c>
      <c r="T39588">
        <v>0</v>
      </c>
      <c r="U39588" t="s">
        <v>117</v>
      </c>
      <c r="V39588" t="s">
        <v>117</v>
      </c>
    </row>
    <row r="39589" spans="1:22" x14ac:dyDescent="0.35">
      <c r="A39589" t="s">
        <v>1273</v>
      </c>
      <c r="B39589" t="s">
        <v>420</v>
      </c>
      <c r="C39589" t="s">
        <v>116</v>
      </c>
      <c r="D39589">
        <v>8</v>
      </c>
      <c r="E39589" t="s">
        <v>148</v>
      </c>
      <c r="F39589">
        <v>5</v>
      </c>
      <c r="G39589" t="s">
        <v>137</v>
      </c>
      <c r="H39589" t="s">
        <v>23</v>
      </c>
      <c r="I39589" t="s">
        <v>24</v>
      </c>
      <c r="J39589" t="s">
        <v>30</v>
      </c>
      <c r="K39589" t="s">
        <v>35</v>
      </c>
      <c r="L39589" t="s">
        <v>35</v>
      </c>
      <c r="M39589">
        <v>4</v>
      </c>
      <c r="N39589">
        <v>3</v>
      </c>
      <c r="O39589">
        <v>6</v>
      </c>
      <c r="P39589">
        <v>6</v>
      </c>
      <c r="Q39589">
        <v>6</v>
      </c>
      <c r="R39589">
        <v>7</v>
      </c>
      <c r="S39589">
        <v>6</v>
      </c>
      <c r="T39589">
        <v>7</v>
      </c>
      <c r="U39589" t="s">
        <v>117</v>
      </c>
      <c r="V39589" t="s">
        <v>117</v>
      </c>
    </row>
    <row r="39590" spans="1:22" x14ac:dyDescent="0.35">
      <c r="A39590" t="s">
        <v>1273</v>
      </c>
      <c r="B39590" t="s">
        <v>420</v>
      </c>
      <c r="C39590" t="s">
        <v>116</v>
      </c>
      <c r="D39590">
        <v>8</v>
      </c>
      <c r="E39590" t="s">
        <v>148</v>
      </c>
      <c r="F39590">
        <v>5</v>
      </c>
      <c r="G39590" t="s">
        <v>137</v>
      </c>
      <c r="H39590" t="s">
        <v>23</v>
      </c>
      <c r="I39590" t="s">
        <v>24</v>
      </c>
      <c r="J39590" t="s">
        <v>30</v>
      </c>
      <c r="K39590" t="s">
        <v>36</v>
      </c>
      <c r="L39590" t="s">
        <v>36</v>
      </c>
      <c r="M39590">
        <v>14</v>
      </c>
      <c r="N39590">
        <v>0</v>
      </c>
      <c r="O39590">
        <v>0</v>
      </c>
      <c r="P39590">
        <v>0</v>
      </c>
      <c r="Q39590">
        <v>0</v>
      </c>
      <c r="R39590">
        <v>0</v>
      </c>
      <c r="S39590">
        <v>0</v>
      </c>
      <c r="T39590">
        <v>0</v>
      </c>
      <c r="U39590" t="s">
        <v>117</v>
      </c>
      <c r="V39590" t="s">
        <v>117</v>
      </c>
    </row>
    <row r="39591" spans="1:22" x14ac:dyDescent="0.35">
      <c r="A39591" t="s">
        <v>1273</v>
      </c>
      <c r="B39591" t="s">
        <v>420</v>
      </c>
      <c r="C39591" t="s">
        <v>116</v>
      </c>
      <c r="D39591">
        <v>8</v>
      </c>
      <c r="E39591" t="s">
        <v>148</v>
      </c>
      <c r="F39591">
        <v>5</v>
      </c>
      <c r="G39591" t="s">
        <v>137</v>
      </c>
      <c r="H39591" t="s">
        <v>23</v>
      </c>
      <c r="I39591" t="s">
        <v>24</v>
      </c>
      <c r="J39591" t="s">
        <v>30</v>
      </c>
      <c r="K39591" t="s">
        <v>51</v>
      </c>
      <c r="L39591" t="s">
        <v>51</v>
      </c>
      <c r="M39591">
        <v>0</v>
      </c>
      <c r="N39591">
        <v>0</v>
      </c>
      <c r="O39591">
        <v>0</v>
      </c>
      <c r="P39591">
        <v>0</v>
      </c>
      <c r="Q39591">
        <v>0</v>
      </c>
      <c r="R39591">
        <v>0</v>
      </c>
      <c r="S39591">
        <v>0</v>
      </c>
      <c r="T39591">
        <v>0</v>
      </c>
      <c r="U39591" t="s">
        <v>117</v>
      </c>
      <c r="V39591" t="s">
        <v>117</v>
      </c>
    </row>
    <row r="39592" spans="1:22" x14ac:dyDescent="0.35">
      <c r="A39592" t="s">
        <v>1273</v>
      </c>
      <c r="B39592" t="s">
        <v>420</v>
      </c>
      <c r="C39592" t="s">
        <v>116</v>
      </c>
      <c r="D39592">
        <v>8</v>
      </c>
      <c r="E39592" t="s">
        <v>148</v>
      </c>
      <c r="F39592">
        <v>5</v>
      </c>
      <c r="G39592" t="s">
        <v>137</v>
      </c>
      <c r="H39592" t="s">
        <v>23</v>
      </c>
      <c r="I39592" t="s">
        <v>24</v>
      </c>
      <c r="J39592" t="s">
        <v>30</v>
      </c>
      <c r="K39592" t="s">
        <v>74</v>
      </c>
      <c r="L39592" t="s">
        <v>74</v>
      </c>
      <c r="M39592">
        <v>17890</v>
      </c>
      <c r="N39592">
        <v>11086</v>
      </c>
      <c r="O39592">
        <v>19023</v>
      </c>
      <c r="P39592">
        <v>12499</v>
      </c>
      <c r="Q39592">
        <v>11199</v>
      </c>
      <c r="R39592">
        <v>13829</v>
      </c>
      <c r="S39592">
        <v>10801</v>
      </c>
      <c r="T39592">
        <v>9066</v>
      </c>
      <c r="U39592" t="s">
        <v>117</v>
      </c>
      <c r="V39592" t="s">
        <v>117</v>
      </c>
    </row>
    <row r="39593" spans="1:22" x14ac:dyDescent="0.35">
      <c r="A39593" t="s">
        <v>1273</v>
      </c>
      <c r="B39593" t="s">
        <v>420</v>
      </c>
      <c r="C39593" t="s">
        <v>116</v>
      </c>
      <c r="D39593">
        <v>8</v>
      </c>
      <c r="E39593" t="s">
        <v>148</v>
      </c>
      <c r="F39593">
        <v>5</v>
      </c>
      <c r="G39593" t="s">
        <v>137</v>
      </c>
      <c r="H39593" t="s">
        <v>23</v>
      </c>
      <c r="I39593" t="s">
        <v>24</v>
      </c>
      <c r="J39593" t="s">
        <v>30</v>
      </c>
      <c r="K39593" t="s">
        <v>77</v>
      </c>
      <c r="L39593" t="s">
        <v>77</v>
      </c>
      <c r="M39593">
        <v>0</v>
      </c>
      <c r="N39593">
        <v>0</v>
      </c>
      <c r="O39593">
        <v>4</v>
      </c>
      <c r="P39593">
        <v>4</v>
      </c>
      <c r="Q39593">
        <v>4</v>
      </c>
      <c r="R39593">
        <v>4</v>
      </c>
      <c r="S39593">
        <v>4</v>
      </c>
      <c r="T39593">
        <v>4</v>
      </c>
      <c r="U39593" t="s">
        <v>117</v>
      </c>
      <c r="V39593" t="s">
        <v>117</v>
      </c>
    </row>
    <row r="39594" spans="1:22" x14ac:dyDescent="0.35">
      <c r="A39594" t="s">
        <v>1273</v>
      </c>
      <c r="B39594" t="s">
        <v>420</v>
      </c>
      <c r="C39594" t="s">
        <v>116</v>
      </c>
      <c r="D39594">
        <v>8</v>
      </c>
      <c r="E39594" t="s">
        <v>148</v>
      </c>
      <c r="F39594">
        <v>5</v>
      </c>
      <c r="G39594" t="s">
        <v>137</v>
      </c>
      <c r="H39594" t="s">
        <v>23</v>
      </c>
      <c r="I39594" t="s">
        <v>24</v>
      </c>
      <c r="J39594" t="s">
        <v>30</v>
      </c>
      <c r="K39594" t="s">
        <v>84</v>
      </c>
      <c r="L39594" t="s">
        <v>84</v>
      </c>
      <c r="M39594">
        <v>38</v>
      </c>
      <c r="N39594">
        <v>1110</v>
      </c>
      <c r="O39594">
        <v>94</v>
      </c>
      <c r="P39594">
        <v>0</v>
      </c>
      <c r="Q39594">
        <v>0</v>
      </c>
      <c r="R39594">
        <v>34</v>
      </c>
      <c r="S39594">
        <v>0</v>
      </c>
      <c r="T39594">
        <v>1140</v>
      </c>
      <c r="U39594" t="s">
        <v>117</v>
      </c>
      <c r="V39594" t="s">
        <v>117</v>
      </c>
    </row>
    <row r="39595" spans="1:22" x14ac:dyDescent="0.35">
      <c r="A39595" t="s">
        <v>1273</v>
      </c>
      <c r="B39595" t="s">
        <v>420</v>
      </c>
      <c r="C39595" t="s">
        <v>116</v>
      </c>
      <c r="D39595">
        <v>8</v>
      </c>
      <c r="E39595" t="s">
        <v>148</v>
      </c>
      <c r="F39595">
        <v>5</v>
      </c>
      <c r="G39595" t="s">
        <v>137</v>
      </c>
      <c r="H39595" t="s">
        <v>23</v>
      </c>
      <c r="I39595" t="s">
        <v>24</v>
      </c>
      <c r="J39595" t="s">
        <v>30</v>
      </c>
      <c r="K39595" t="s">
        <v>39</v>
      </c>
      <c r="L39595" t="s">
        <v>39</v>
      </c>
      <c r="M39595">
        <v>0</v>
      </c>
      <c r="N39595">
        <v>0</v>
      </c>
      <c r="O39595">
        <v>62</v>
      </c>
      <c r="P39595">
        <v>0</v>
      </c>
      <c r="Q39595">
        <v>0</v>
      </c>
      <c r="R39595">
        <v>0</v>
      </c>
      <c r="S39595">
        <v>0</v>
      </c>
      <c r="T39595">
        <v>0</v>
      </c>
      <c r="U39595" t="s">
        <v>117</v>
      </c>
      <c r="V39595" t="s">
        <v>117</v>
      </c>
    </row>
    <row r="39596" spans="1:22" x14ac:dyDescent="0.35">
      <c r="A39596" t="s">
        <v>1273</v>
      </c>
      <c r="B39596" t="s">
        <v>420</v>
      </c>
      <c r="C39596" t="s">
        <v>116</v>
      </c>
      <c r="D39596">
        <v>8</v>
      </c>
      <c r="E39596" t="s">
        <v>148</v>
      </c>
      <c r="F39596">
        <v>5</v>
      </c>
      <c r="G39596" t="s">
        <v>137</v>
      </c>
      <c r="H39596" t="s">
        <v>23</v>
      </c>
      <c r="I39596" t="s">
        <v>24</v>
      </c>
      <c r="J39596" t="s">
        <v>30</v>
      </c>
      <c r="K39596" t="s">
        <v>40</v>
      </c>
      <c r="L39596" t="s">
        <v>40</v>
      </c>
      <c r="M39596">
        <v>6</v>
      </c>
      <c r="N39596">
        <v>0</v>
      </c>
      <c r="O39596">
        <v>0</v>
      </c>
      <c r="P39596">
        <v>0</v>
      </c>
      <c r="Q39596">
        <v>0</v>
      </c>
      <c r="R39596">
        <v>0</v>
      </c>
      <c r="S39596">
        <v>0</v>
      </c>
      <c r="T39596">
        <v>0</v>
      </c>
      <c r="U39596" t="s">
        <v>117</v>
      </c>
      <c r="V39596" t="s">
        <v>117</v>
      </c>
    </row>
    <row r="39597" spans="1:22" x14ac:dyDescent="0.35">
      <c r="A39597" t="s">
        <v>1273</v>
      </c>
      <c r="B39597" t="s">
        <v>420</v>
      </c>
      <c r="C39597" t="s">
        <v>116</v>
      </c>
      <c r="D39597">
        <v>8</v>
      </c>
      <c r="E39597" t="s">
        <v>148</v>
      </c>
      <c r="F39597">
        <v>5</v>
      </c>
      <c r="G39597" t="s">
        <v>137</v>
      </c>
      <c r="H39597" t="s">
        <v>23</v>
      </c>
      <c r="I39597" t="s">
        <v>24</v>
      </c>
      <c r="J39597" t="s">
        <v>30</v>
      </c>
      <c r="K39597" t="s">
        <v>41</v>
      </c>
      <c r="L39597" t="s">
        <v>41</v>
      </c>
      <c r="M39597">
        <v>0</v>
      </c>
      <c r="N39597">
        <v>7804</v>
      </c>
      <c r="O39597">
        <v>0</v>
      </c>
      <c r="P39597">
        <v>0</v>
      </c>
      <c r="Q39597">
        <v>0</v>
      </c>
      <c r="R39597">
        <v>0</v>
      </c>
      <c r="S39597">
        <v>0</v>
      </c>
      <c r="T39597">
        <v>0</v>
      </c>
      <c r="U39597" t="s">
        <v>117</v>
      </c>
      <c r="V39597" t="s">
        <v>117</v>
      </c>
    </row>
    <row r="39598" spans="1:22" x14ac:dyDescent="0.35">
      <c r="A39598" t="s">
        <v>1273</v>
      </c>
      <c r="B39598" t="s">
        <v>420</v>
      </c>
      <c r="C39598" t="s">
        <v>116</v>
      </c>
      <c r="D39598">
        <v>8</v>
      </c>
      <c r="E39598" t="s">
        <v>148</v>
      </c>
      <c r="F39598">
        <v>5</v>
      </c>
      <c r="G39598" t="s">
        <v>137</v>
      </c>
      <c r="H39598" t="s">
        <v>23</v>
      </c>
      <c r="I39598" t="s">
        <v>24</v>
      </c>
      <c r="J39598" t="s">
        <v>30</v>
      </c>
      <c r="K39598" t="s">
        <v>56</v>
      </c>
      <c r="L39598" t="s">
        <v>56</v>
      </c>
      <c r="M39598">
        <v>72994</v>
      </c>
      <c r="N39598">
        <v>98773</v>
      </c>
      <c r="O39598">
        <v>197118</v>
      </c>
      <c r="P39598">
        <v>196561</v>
      </c>
      <c r="Q39598">
        <v>177645</v>
      </c>
      <c r="R39598">
        <v>217411</v>
      </c>
      <c r="S39598">
        <v>110109</v>
      </c>
      <c r="T39598">
        <v>237723</v>
      </c>
      <c r="U39598" t="s">
        <v>117</v>
      </c>
      <c r="V39598" t="s">
        <v>117</v>
      </c>
    </row>
    <row r="39599" spans="1:22" x14ac:dyDescent="0.35">
      <c r="A39599" t="s">
        <v>1273</v>
      </c>
      <c r="B39599" t="s">
        <v>420</v>
      </c>
      <c r="C39599" t="s">
        <v>116</v>
      </c>
      <c r="D39599">
        <v>8</v>
      </c>
      <c r="E39599" t="s">
        <v>148</v>
      </c>
      <c r="F39599">
        <v>5</v>
      </c>
      <c r="G39599" t="s">
        <v>137</v>
      </c>
      <c r="H39599" t="s">
        <v>23</v>
      </c>
      <c r="I39599" t="s">
        <v>24</v>
      </c>
      <c r="J39599" t="s">
        <v>30</v>
      </c>
      <c r="K39599" t="s">
        <v>42</v>
      </c>
      <c r="L39599" t="s">
        <v>42</v>
      </c>
      <c r="M39599">
        <v>25</v>
      </c>
      <c r="N39599">
        <v>3</v>
      </c>
      <c r="O39599">
        <v>7</v>
      </c>
      <c r="P39599">
        <v>7</v>
      </c>
      <c r="Q39599">
        <v>7</v>
      </c>
      <c r="R39599">
        <v>8</v>
      </c>
      <c r="S39599">
        <v>7</v>
      </c>
      <c r="T39599">
        <v>8</v>
      </c>
      <c r="U39599" t="s">
        <v>117</v>
      </c>
      <c r="V39599" t="s">
        <v>117</v>
      </c>
    </row>
    <row r="39600" spans="1:22" x14ac:dyDescent="0.35">
      <c r="A39600" t="s">
        <v>1273</v>
      </c>
      <c r="B39600" t="s">
        <v>420</v>
      </c>
      <c r="C39600" t="s">
        <v>116</v>
      </c>
      <c r="D39600">
        <v>8</v>
      </c>
      <c r="E39600" t="s">
        <v>148</v>
      </c>
      <c r="F39600">
        <v>5</v>
      </c>
      <c r="G39600" t="s">
        <v>137</v>
      </c>
      <c r="H39600" t="s">
        <v>23</v>
      </c>
      <c r="I39600" t="s">
        <v>24</v>
      </c>
      <c r="J39600" t="s">
        <v>30</v>
      </c>
      <c r="K39600" t="s">
        <v>57</v>
      </c>
      <c r="L39600" t="s">
        <v>57</v>
      </c>
      <c r="M39600">
        <v>25</v>
      </c>
      <c r="N39600">
        <v>1</v>
      </c>
      <c r="O39600">
        <v>13</v>
      </c>
      <c r="P39600">
        <v>14</v>
      </c>
      <c r="Q39600">
        <v>14</v>
      </c>
      <c r="R39600">
        <v>15</v>
      </c>
      <c r="S39600">
        <v>16</v>
      </c>
      <c r="T39600">
        <v>15</v>
      </c>
      <c r="U39600" t="s">
        <v>117</v>
      </c>
      <c r="V39600" t="s">
        <v>117</v>
      </c>
    </row>
    <row r="39601" spans="1:22" x14ac:dyDescent="0.35">
      <c r="A39601" t="s">
        <v>1273</v>
      </c>
      <c r="B39601" t="s">
        <v>420</v>
      </c>
      <c r="C39601" t="s">
        <v>116</v>
      </c>
      <c r="D39601">
        <v>8</v>
      </c>
      <c r="E39601" t="s">
        <v>148</v>
      </c>
      <c r="F39601">
        <v>5</v>
      </c>
      <c r="G39601" t="s">
        <v>137</v>
      </c>
      <c r="H39601" t="s">
        <v>23</v>
      </c>
      <c r="I39601" t="s">
        <v>24</v>
      </c>
      <c r="J39601" t="s">
        <v>30</v>
      </c>
      <c r="K39601" t="s">
        <v>43</v>
      </c>
      <c r="L39601" t="s">
        <v>43</v>
      </c>
      <c r="M39601">
        <v>0</v>
      </c>
      <c r="N39601">
        <v>2</v>
      </c>
      <c r="O39601">
        <v>0</v>
      </c>
      <c r="P39601">
        <v>0</v>
      </c>
      <c r="Q39601">
        <v>0</v>
      </c>
      <c r="R39601">
        <v>0</v>
      </c>
      <c r="S39601">
        <v>0</v>
      </c>
      <c r="T39601">
        <v>0</v>
      </c>
      <c r="U39601" t="s">
        <v>117</v>
      </c>
      <c r="V39601" t="s">
        <v>117</v>
      </c>
    </row>
    <row r="39602" spans="1:22" x14ac:dyDescent="0.35">
      <c r="A39602" t="s">
        <v>1273</v>
      </c>
      <c r="B39602" t="s">
        <v>420</v>
      </c>
      <c r="C39602" t="s">
        <v>116</v>
      </c>
      <c r="D39602">
        <v>8</v>
      </c>
      <c r="E39602" t="s">
        <v>148</v>
      </c>
      <c r="F39602">
        <v>5</v>
      </c>
      <c r="G39602" t="s">
        <v>137</v>
      </c>
      <c r="H39602" t="s">
        <v>45</v>
      </c>
      <c r="I39602" t="s">
        <v>46</v>
      </c>
      <c r="J39602" t="s">
        <v>90</v>
      </c>
      <c r="K39602" t="s">
        <v>100</v>
      </c>
      <c r="L39602" t="s">
        <v>100</v>
      </c>
      <c r="M39602">
        <v>34165</v>
      </c>
      <c r="N39602">
        <v>74171</v>
      </c>
      <c r="O39602">
        <v>53267</v>
      </c>
      <c r="P39602">
        <v>94915</v>
      </c>
      <c r="Q39602">
        <v>66732</v>
      </c>
      <c r="R39602">
        <v>150601</v>
      </c>
      <c r="S39602">
        <v>276023</v>
      </c>
      <c r="T39602">
        <v>147693</v>
      </c>
      <c r="U39602" t="s">
        <v>117</v>
      </c>
      <c r="V39602" t="s">
        <v>117</v>
      </c>
    </row>
    <row r="39603" spans="1:22" x14ac:dyDescent="0.35">
      <c r="A39603" t="s">
        <v>1273</v>
      </c>
      <c r="B39603" t="s">
        <v>420</v>
      </c>
      <c r="C39603" t="s">
        <v>116</v>
      </c>
      <c r="D39603">
        <v>8</v>
      </c>
      <c r="E39603" t="s">
        <v>148</v>
      </c>
      <c r="F39603">
        <v>5</v>
      </c>
      <c r="G39603" t="s">
        <v>137</v>
      </c>
      <c r="H39603" t="s">
        <v>45</v>
      </c>
      <c r="I39603" t="s">
        <v>46</v>
      </c>
      <c r="J39603" t="s">
        <v>47</v>
      </c>
      <c r="K39603" t="s">
        <v>60</v>
      </c>
      <c r="L39603" t="s">
        <v>60</v>
      </c>
      <c r="M39603">
        <v>190368</v>
      </c>
      <c r="N39603">
        <v>15656</v>
      </c>
      <c r="O39603">
        <v>189402</v>
      </c>
      <c r="P39603">
        <v>180500</v>
      </c>
      <c r="Q39603">
        <v>220619</v>
      </c>
      <c r="R39603">
        <v>88464</v>
      </c>
      <c r="S39603">
        <v>0</v>
      </c>
      <c r="T39603">
        <v>106885</v>
      </c>
      <c r="U39603" t="s">
        <v>117</v>
      </c>
      <c r="V39603" t="s">
        <v>117</v>
      </c>
    </row>
    <row r="39604" spans="1:22" x14ac:dyDescent="0.35">
      <c r="A39604" t="s">
        <v>1273</v>
      </c>
      <c r="B39604" t="s">
        <v>420</v>
      </c>
      <c r="C39604" t="s">
        <v>116</v>
      </c>
      <c r="D39604">
        <v>8</v>
      </c>
      <c r="E39604" t="s">
        <v>148</v>
      </c>
      <c r="F39604">
        <v>5</v>
      </c>
      <c r="G39604" t="s">
        <v>137</v>
      </c>
      <c r="H39604" t="s">
        <v>45</v>
      </c>
      <c r="I39604" t="s">
        <v>46</v>
      </c>
      <c r="J39604" t="s">
        <v>66</v>
      </c>
      <c r="K39604" t="s">
        <v>66</v>
      </c>
      <c r="L39604" t="s">
        <v>66</v>
      </c>
      <c r="M39604">
        <v>3306</v>
      </c>
      <c r="N39604">
        <v>0</v>
      </c>
      <c r="O39604">
        <v>0</v>
      </c>
      <c r="P39604">
        <v>0</v>
      </c>
      <c r="Q39604">
        <v>0</v>
      </c>
      <c r="R39604">
        <v>0</v>
      </c>
      <c r="S39604">
        <v>0</v>
      </c>
      <c r="T39604">
        <v>0</v>
      </c>
      <c r="U39604" t="s">
        <v>117</v>
      </c>
      <c r="V39604" t="s">
        <v>117</v>
      </c>
    </row>
    <row r="39605" spans="1:22" x14ac:dyDescent="0.35">
      <c r="A39605" t="s">
        <v>1273</v>
      </c>
      <c r="B39605" t="s">
        <v>420</v>
      </c>
      <c r="C39605" t="s">
        <v>116</v>
      </c>
      <c r="D39605">
        <v>8</v>
      </c>
      <c r="E39605" t="s">
        <v>148</v>
      </c>
      <c r="F39605">
        <v>6</v>
      </c>
      <c r="G39605" t="s">
        <v>152</v>
      </c>
      <c r="H39605" t="s">
        <v>23</v>
      </c>
      <c r="I39605" t="s">
        <v>24</v>
      </c>
      <c r="J39605" t="s">
        <v>25</v>
      </c>
      <c r="K39605" t="s">
        <v>26</v>
      </c>
      <c r="L39605" t="s">
        <v>26</v>
      </c>
      <c r="M39605">
        <v>44945</v>
      </c>
      <c r="N39605">
        <v>47234</v>
      </c>
      <c r="O39605">
        <v>51338</v>
      </c>
      <c r="P39605">
        <v>49251</v>
      </c>
      <c r="Q39605">
        <v>51411</v>
      </c>
      <c r="R39605">
        <v>60143</v>
      </c>
      <c r="S39605">
        <v>50763</v>
      </c>
      <c r="T39605">
        <v>62271</v>
      </c>
      <c r="U39605" t="s">
        <v>117</v>
      </c>
      <c r="V39605" t="s">
        <v>117</v>
      </c>
    </row>
    <row r="39606" spans="1:22" x14ac:dyDescent="0.35">
      <c r="A39606" t="s">
        <v>1273</v>
      </c>
      <c r="B39606" t="s">
        <v>420</v>
      </c>
      <c r="C39606" t="s">
        <v>116</v>
      </c>
      <c r="D39606">
        <v>8</v>
      </c>
      <c r="E39606" t="s">
        <v>148</v>
      </c>
      <c r="F39606">
        <v>6</v>
      </c>
      <c r="G39606" t="s">
        <v>152</v>
      </c>
      <c r="H39606" t="s">
        <v>23</v>
      </c>
      <c r="I39606" t="s">
        <v>24</v>
      </c>
      <c r="J39606" t="s">
        <v>25</v>
      </c>
      <c r="K39606" t="s">
        <v>29</v>
      </c>
      <c r="L39606" t="s">
        <v>29</v>
      </c>
      <c r="M39606">
        <v>5238</v>
      </c>
      <c r="N39606">
        <v>5588</v>
      </c>
      <c r="O39606">
        <v>5636</v>
      </c>
      <c r="P39606">
        <v>6831</v>
      </c>
      <c r="Q39606">
        <v>5958</v>
      </c>
      <c r="R39606">
        <v>8290</v>
      </c>
      <c r="S39606">
        <v>7037</v>
      </c>
      <c r="T39606">
        <v>8589</v>
      </c>
      <c r="U39606" t="s">
        <v>117</v>
      </c>
      <c r="V39606" t="s">
        <v>117</v>
      </c>
    </row>
    <row r="39607" spans="1:22" x14ac:dyDescent="0.35">
      <c r="A39607" t="s">
        <v>1273</v>
      </c>
      <c r="B39607" t="s">
        <v>420</v>
      </c>
      <c r="C39607" t="s">
        <v>116</v>
      </c>
      <c r="D39607">
        <v>8</v>
      </c>
      <c r="E39607" t="s">
        <v>148</v>
      </c>
      <c r="F39607">
        <v>6</v>
      </c>
      <c r="G39607" t="s">
        <v>152</v>
      </c>
      <c r="H39607" t="s">
        <v>23</v>
      </c>
      <c r="I39607" t="s">
        <v>24</v>
      </c>
      <c r="J39607" t="s">
        <v>30</v>
      </c>
      <c r="K39607" t="s">
        <v>32</v>
      </c>
      <c r="L39607" t="s">
        <v>32</v>
      </c>
      <c r="M39607">
        <v>896</v>
      </c>
      <c r="N39607">
        <v>30934</v>
      </c>
      <c r="O39607">
        <v>38941</v>
      </c>
      <c r="P39607">
        <v>2514</v>
      </c>
      <c r="Q39607">
        <v>813</v>
      </c>
      <c r="R39607">
        <v>1675</v>
      </c>
      <c r="S39607">
        <v>855</v>
      </c>
      <c r="T39607">
        <v>1486</v>
      </c>
      <c r="U39607" t="s">
        <v>117</v>
      </c>
      <c r="V39607" t="s">
        <v>117</v>
      </c>
    </row>
    <row r="39608" spans="1:22" x14ac:dyDescent="0.35">
      <c r="A39608" t="s">
        <v>1273</v>
      </c>
      <c r="B39608" t="s">
        <v>420</v>
      </c>
      <c r="C39608" t="s">
        <v>116</v>
      </c>
      <c r="D39608">
        <v>8</v>
      </c>
      <c r="E39608" t="s">
        <v>148</v>
      </c>
      <c r="F39608">
        <v>6</v>
      </c>
      <c r="G39608" t="s">
        <v>152</v>
      </c>
      <c r="H39608" t="s">
        <v>23</v>
      </c>
      <c r="I39608" t="s">
        <v>24</v>
      </c>
      <c r="J39608" t="s">
        <v>30</v>
      </c>
      <c r="K39608" t="s">
        <v>34</v>
      </c>
      <c r="L39608" t="s">
        <v>34</v>
      </c>
      <c r="M39608">
        <v>63</v>
      </c>
      <c r="N39608">
        <v>3</v>
      </c>
      <c r="O39608">
        <v>1</v>
      </c>
      <c r="P39608">
        <v>1</v>
      </c>
      <c r="Q39608">
        <v>63</v>
      </c>
      <c r="R39608">
        <v>118</v>
      </c>
      <c r="S39608">
        <v>1</v>
      </c>
      <c r="T39608">
        <v>126</v>
      </c>
      <c r="U39608" t="s">
        <v>117</v>
      </c>
      <c r="V39608" t="s">
        <v>117</v>
      </c>
    </row>
    <row r="39609" spans="1:22" x14ac:dyDescent="0.35">
      <c r="A39609" t="s">
        <v>1273</v>
      </c>
      <c r="B39609" t="s">
        <v>420</v>
      </c>
      <c r="C39609" t="s">
        <v>116</v>
      </c>
      <c r="D39609">
        <v>8</v>
      </c>
      <c r="E39609" t="s">
        <v>148</v>
      </c>
      <c r="F39609">
        <v>6</v>
      </c>
      <c r="G39609" t="s">
        <v>152</v>
      </c>
      <c r="H39609" t="s">
        <v>23</v>
      </c>
      <c r="I39609" t="s">
        <v>24</v>
      </c>
      <c r="J39609" t="s">
        <v>30</v>
      </c>
      <c r="K39609" t="s">
        <v>35</v>
      </c>
      <c r="L39609" t="s">
        <v>35</v>
      </c>
      <c r="M39609">
        <v>156</v>
      </c>
      <c r="N39609">
        <v>144</v>
      </c>
      <c r="O39609">
        <v>190</v>
      </c>
      <c r="P39609">
        <v>223</v>
      </c>
      <c r="Q39609">
        <v>237</v>
      </c>
      <c r="R39609">
        <v>219</v>
      </c>
      <c r="S39609">
        <v>297</v>
      </c>
      <c r="T39609">
        <v>256</v>
      </c>
      <c r="U39609" t="s">
        <v>117</v>
      </c>
      <c r="V39609" t="s">
        <v>117</v>
      </c>
    </row>
    <row r="39610" spans="1:22" x14ac:dyDescent="0.35">
      <c r="A39610" t="s">
        <v>1273</v>
      </c>
      <c r="B39610" t="s">
        <v>420</v>
      </c>
      <c r="C39610" t="s">
        <v>116</v>
      </c>
      <c r="D39610">
        <v>8</v>
      </c>
      <c r="E39610" t="s">
        <v>148</v>
      </c>
      <c r="F39610">
        <v>6</v>
      </c>
      <c r="G39610" t="s">
        <v>152</v>
      </c>
      <c r="H39610" t="s">
        <v>23</v>
      </c>
      <c r="I39610" t="s">
        <v>24</v>
      </c>
      <c r="J39610" t="s">
        <v>30</v>
      </c>
      <c r="K39610" t="s">
        <v>36</v>
      </c>
      <c r="L39610" t="s">
        <v>36</v>
      </c>
      <c r="M39610">
        <v>0</v>
      </c>
      <c r="N39610">
        <v>2433</v>
      </c>
      <c r="O39610">
        <v>6</v>
      </c>
      <c r="P39610">
        <v>6</v>
      </c>
      <c r="Q39610">
        <v>6</v>
      </c>
      <c r="R39610">
        <v>3</v>
      </c>
      <c r="S39610">
        <v>6</v>
      </c>
      <c r="T39610">
        <v>3</v>
      </c>
      <c r="U39610" t="s">
        <v>117</v>
      </c>
      <c r="V39610" t="s">
        <v>117</v>
      </c>
    </row>
    <row r="39611" spans="1:22" x14ac:dyDescent="0.35">
      <c r="A39611" t="s">
        <v>1273</v>
      </c>
      <c r="B39611" t="s">
        <v>420</v>
      </c>
      <c r="C39611" t="s">
        <v>116</v>
      </c>
      <c r="D39611">
        <v>8</v>
      </c>
      <c r="E39611" t="s">
        <v>148</v>
      </c>
      <c r="F39611">
        <v>6</v>
      </c>
      <c r="G39611" t="s">
        <v>152</v>
      </c>
      <c r="H39611" t="s">
        <v>23</v>
      </c>
      <c r="I39611" t="s">
        <v>24</v>
      </c>
      <c r="J39611" t="s">
        <v>30</v>
      </c>
      <c r="K39611" t="s">
        <v>51</v>
      </c>
      <c r="L39611" t="s">
        <v>51</v>
      </c>
      <c r="M39611">
        <v>0</v>
      </c>
      <c r="N39611">
        <v>25</v>
      </c>
      <c r="O39611">
        <v>34</v>
      </c>
      <c r="P39611">
        <v>34</v>
      </c>
      <c r="Q39611">
        <v>9</v>
      </c>
      <c r="R39611">
        <v>928</v>
      </c>
      <c r="S39611">
        <v>34</v>
      </c>
      <c r="T39611">
        <v>928</v>
      </c>
      <c r="U39611" t="s">
        <v>117</v>
      </c>
      <c r="V39611" t="s">
        <v>117</v>
      </c>
    </row>
    <row r="39612" spans="1:22" x14ac:dyDescent="0.35">
      <c r="A39612" t="s">
        <v>1273</v>
      </c>
      <c r="B39612" t="s">
        <v>420</v>
      </c>
      <c r="C39612" t="s">
        <v>116</v>
      </c>
      <c r="D39612">
        <v>8</v>
      </c>
      <c r="E39612" t="s">
        <v>148</v>
      </c>
      <c r="F39612">
        <v>6</v>
      </c>
      <c r="G39612" t="s">
        <v>152</v>
      </c>
      <c r="H39612" t="s">
        <v>23</v>
      </c>
      <c r="I39612" t="s">
        <v>24</v>
      </c>
      <c r="J39612" t="s">
        <v>30</v>
      </c>
      <c r="K39612" t="s">
        <v>74</v>
      </c>
      <c r="L39612" t="s">
        <v>74</v>
      </c>
      <c r="M39612">
        <v>742</v>
      </c>
      <c r="N39612">
        <v>1242</v>
      </c>
      <c r="O39612">
        <v>3619</v>
      </c>
      <c r="P39612">
        <v>1592</v>
      </c>
      <c r="Q39612">
        <v>552</v>
      </c>
      <c r="R39612">
        <v>5091</v>
      </c>
      <c r="S39612">
        <v>2088</v>
      </c>
      <c r="T39612">
        <v>436</v>
      </c>
      <c r="U39612" t="s">
        <v>117</v>
      </c>
      <c r="V39612" t="s">
        <v>117</v>
      </c>
    </row>
    <row r="39613" spans="1:22" x14ac:dyDescent="0.35">
      <c r="A39613" t="s">
        <v>1273</v>
      </c>
      <c r="B39613" t="s">
        <v>420</v>
      </c>
      <c r="C39613" t="s">
        <v>116</v>
      </c>
      <c r="D39613">
        <v>8</v>
      </c>
      <c r="E39613" t="s">
        <v>148</v>
      </c>
      <c r="F39613">
        <v>6</v>
      </c>
      <c r="G39613" t="s">
        <v>152</v>
      </c>
      <c r="H39613" t="s">
        <v>23</v>
      </c>
      <c r="I39613" t="s">
        <v>24</v>
      </c>
      <c r="J39613" t="s">
        <v>30</v>
      </c>
      <c r="K39613" t="s">
        <v>37</v>
      </c>
      <c r="L39613" t="s">
        <v>37</v>
      </c>
      <c r="M39613">
        <v>203</v>
      </c>
      <c r="N39613">
        <v>552</v>
      </c>
      <c r="O39613">
        <v>4</v>
      </c>
      <c r="P39613">
        <v>4</v>
      </c>
      <c r="Q39613">
        <v>84</v>
      </c>
      <c r="R39613">
        <v>44</v>
      </c>
      <c r="S39613">
        <v>4</v>
      </c>
      <c r="T39613">
        <v>47</v>
      </c>
      <c r="U39613" t="s">
        <v>117</v>
      </c>
      <c r="V39613" t="s">
        <v>117</v>
      </c>
    </row>
    <row r="39614" spans="1:22" x14ac:dyDescent="0.35">
      <c r="A39614" t="s">
        <v>1273</v>
      </c>
      <c r="B39614" t="s">
        <v>420</v>
      </c>
      <c r="C39614" t="s">
        <v>116</v>
      </c>
      <c r="D39614">
        <v>8</v>
      </c>
      <c r="E39614" t="s">
        <v>148</v>
      </c>
      <c r="F39614">
        <v>6</v>
      </c>
      <c r="G39614" t="s">
        <v>152</v>
      </c>
      <c r="H39614" t="s">
        <v>23</v>
      </c>
      <c r="I39614" t="s">
        <v>24</v>
      </c>
      <c r="J39614" t="s">
        <v>30</v>
      </c>
      <c r="K39614" t="s">
        <v>77</v>
      </c>
      <c r="L39614" t="s">
        <v>77</v>
      </c>
      <c r="M39614">
        <v>1</v>
      </c>
      <c r="N39614">
        <v>0</v>
      </c>
      <c r="O39614">
        <v>48</v>
      </c>
      <c r="P39614">
        <v>48</v>
      </c>
      <c r="Q39614">
        <v>51</v>
      </c>
      <c r="R39614">
        <v>47</v>
      </c>
      <c r="S39614">
        <v>48</v>
      </c>
      <c r="T39614">
        <v>51</v>
      </c>
      <c r="U39614" t="s">
        <v>117</v>
      </c>
      <c r="V39614" t="s">
        <v>117</v>
      </c>
    </row>
    <row r="39615" spans="1:22" x14ac:dyDescent="0.35">
      <c r="A39615" t="s">
        <v>1273</v>
      </c>
      <c r="B39615" t="s">
        <v>420</v>
      </c>
      <c r="C39615" t="s">
        <v>116</v>
      </c>
      <c r="D39615">
        <v>8</v>
      </c>
      <c r="E39615" t="s">
        <v>148</v>
      </c>
      <c r="F39615">
        <v>6</v>
      </c>
      <c r="G39615" t="s">
        <v>152</v>
      </c>
      <c r="H39615" t="s">
        <v>23</v>
      </c>
      <c r="I39615" t="s">
        <v>24</v>
      </c>
      <c r="J39615" t="s">
        <v>30</v>
      </c>
      <c r="K39615" t="s">
        <v>38</v>
      </c>
      <c r="L39615" t="s">
        <v>38</v>
      </c>
      <c r="M39615">
        <v>2</v>
      </c>
      <c r="N39615">
        <v>0</v>
      </c>
      <c r="O39615">
        <v>0</v>
      </c>
      <c r="P39615">
        <v>0</v>
      </c>
      <c r="Q39615">
        <v>0</v>
      </c>
      <c r="R39615">
        <v>0</v>
      </c>
      <c r="S39615">
        <v>0</v>
      </c>
      <c r="T39615">
        <v>0</v>
      </c>
      <c r="U39615" t="s">
        <v>117</v>
      </c>
      <c r="V39615" t="s">
        <v>117</v>
      </c>
    </row>
    <row r="39616" spans="1:22" x14ac:dyDescent="0.35">
      <c r="A39616" t="s">
        <v>1273</v>
      </c>
      <c r="B39616" t="s">
        <v>420</v>
      </c>
      <c r="C39616" t="s">
        <v>116</v>
      </c>
      <c r="D39616">
        <v>8</v>
      </c>
      <c r="E39616" t="s">
        <v>148</v>
      </c>
      <c r="F39616">
        <v>6</v>
      </c>
      <c r="G39616" t="s">
        <v>152</v>
      </c>
      <c r="H39616" t="s">
        <v>23</v>
      </c>
      <c r="I39616" t="s">
        <v>24</v>
      </c>
      <c r="J39616" t="s">
        <v>30</v>
      </c>
      <c r="K39616" t="s">
        <v>84</v>
      </c>
      <c r="L39616" t="s">
        <v>84</v>
      </c>
      <c r="M39616">
        <v>42</v>
      </c>
      <c r="N39616">
        <v>13171</v>
      </c>
      <c r="O39616">
        <v>0</v>
      </c>
      <c r="P39616">
        <v>1204</v>
      </c>
      <c r="Q39616">
        <v>0</v>
      </c>
      <c r="R39616">
        <v>835</v>
      </c>
      <c r="S39616">
        <v>375</v>
      </c>
      <c r="T39616">
        <v>739</v>
      </c>
      <c r="U39616" t="s">
        <v>117</v>
      </c>
      <c r="V39616" t="s">
        <v>117</v>
      </c>
    </row>
    <row r="39617" spans="1:22" x14ac:dyDescent="0.35">
      <c r="A39617" t="s">
        <v>1273</v>
      </c>
      <c r="B39617" t="s">
        <v>420</v>
      </c>
      <c r="C39617" t="s">
        <v>116</v>
      </c>
      <c r="D39617">
        <v>8</v>
      </c>
      <c r="E39617" t="s">
        <v>148</v>
      </c>
      <c r="F39617">
        <v>6</v>
      </c>
      <c r="G39617" t="s">
        <v>152</v>
      </c>
      <c r="H39617" t="s">
        <v>23</v>
      </c>
      <c r="I39617" t="s">
        <v>24</v>
      </c>
      <c r="J39617" t="s">
        <v>30</v>
      </c>
      <c r="K39617" t="s">
        <v>39</v>
      </c>
      <c r="L39617" t="s">
        <v>39</v>
      </c>
      <c r="M39617">
        <v>170</v>
      </c>
      <c r="N39617">
        <v>34379</v>
      </c>
      <c r="O39617">
        <v>6</v>
      </c>
      <c r="P39617">
        <v>6</v>
      </c>
      <c r="Q39617">
        <v>57</v>
      </c>
      <c r="R39617">
        <v>36</v>
      </c>
      <c r="S39617">
        <v>6</v>
      </c>
      <c r="T39617">
        <v>40</v>
      </c>
      <c r="U39617" t="s">
        <v>117</v>
      </c>
      <c r="V39617" t="s">
        <v>117</v>
      </c>
    </row>
    <row r="39618" spans="1:22" x14ac:dyDescent="0.35">
      <c r="A39618" t="s">
        <v>1273</v>
      </c>
      <c r="B39618" t="s">
        <v>420</v>
      </c>
      <c r="C39618" t="s">
        <v>116</v>
      </c>
      <c r="D39618">
        <v>8</v>
      </c>
      <c r="E39618" t="s">
        <v>148</v>
      </c>
      <c r="F39618">
        <v>6</v>
      </c>
      <c r="G39618" t="s">
        <v>152</v>
      </c>
      <c r="H39618" t="s">
        <v>23</v>
      </c>
      <c r="I39618" t="s">
        <v>24</v>
      </c>
      <c r="J39618" t="s">
        <v>30</v>
      </c>
      <c r="K39618" t="s">
        <v>40</v>
      </c>
      <c r="L39618" t="s">
        <v>40</v>
      </c>
      <c r="M39618">
        <v>266</v>
      </c>
      <c r="N39618">
        <v>602</v>
      </c>
      <c r="O39618">
        <v>76</v>
      </c>
      <c r="P39618">
        <v>76</v>
      </c>
      <c r="Q39618">
        <v>96</v>
      </c>
      <c r="R39618">
        <v>81</v>
      </c>
      <c r="S39618">
        <v>76</v>
      </c>
      <c r="T39618">
        <v>88</v>
      </c>
      <c r="U39618" t="s">
        <v>117</v>
      </c>
      <c r="V39618" t="s">
        <v>117</v>
      </c>
    </row>
    <row r="39619" spans="1:22" x14ac:dyDescent="0.35">
      <c r="A39619" t="s">
        <v>1273</v>
      </c>
      <c r="B39619" t="s">
        <v>420</v>
      </c>
      <c r="C39619" t="s">
        <v>116</v>
      </c>
      <c r="D39619">
        <v>8</v>
      </c>
      <c r="E39619" t="s">
        <v>148</v>
      </c>
      <c r="F39619">
        <v>6</v>
      </c>
      <c r="G39619" t="s">
        <v>152</v>
      </c>
      <c r="H39619" t="s">
        <v>23</v>
      </c>
      <c r="I39619" t="s">
        <v>24</v>
      </c>
      <c r="J39619" t="s">
        <v>30</v>
      </c>
      <c r="K39619" t="s">
        <v>41</v>
      </c>
      <c r="L39619" t="s">
        <v>41</v>
      </c>
      <c r="M39619">
        <v>57</v>
      </c>
      <c r="N39619">
        <v>47241</v>
      </c>
      <c r="O39619">
        <v>2714</v>
      </c>
      <c r="P39619">
        <v>33</v>
      </c>
      <c r="Q39619">
        <v>74</v>
      </c>
      <c r="R39619">
        <v>113</v>
      </c>
      <c r="S39619">
        <v>33</v>
      </c>
      <c r="T39619">
        <v>117</v>
      </c>
      <c r="U39619" t="s">
        <v>117</v>
      </c>
      <c r="V39619" t="s">
        <v>117</v>
      </c>
    </row>
    <row r="39620" spans="1:22" x14ac:dyDescent="0.35">
      <c r="A39620" t="s">
        <v>1273</v>
      </c>
      <c r="B39620" t="s">
        <v>420</v>
      </c>
      <c r="C39620" t="s">
        <v>116</v>
      </c>
      <c r="D39620">
        <v>8</v>
      </c>
      <c r="E39620" t="s">
        <v>148</v>
      </c>
      <c r="F39620">
        <v>6</v>
      </c>
      <c r="G39620" t="s">
        <v>152</v>
      </c>
      <c r="H39620" t="s">
        <v>23</v>
      </c>
      <c r="I39620" t="s">
        <v>24</v>
      </c>
      <c r="J39620" t="s">
        <v>30</v>
      </c>
      <c r="K39620" t="s">
        <v>56</v>
      </c>
      <c r="L39620" t="s">
        <v>56</v>
      </c>
      <c r="M39620">
        <v>8212</v>
      </c>
      <c r="N39620">
        <v>46985</v>
      </c>
      <c r="O39620">
        <v>34533</v>
      </c>
      <c r="P39620">
        <v>10746</v>
      </c>
      <c r="Q39620">
        <v>10753</v>
      </c>
      <c r="R39620">
        <v>11920</v>
      </c>
      <c r="S39620">
        <v>29472</v>
      </c>
      <c r="T39620">
        <v>19159</v>
      </c>
      <c r="U39620" t="s">
        <v>117</v>
      </c>
      <c r="V39620" t="s">
        <v>117</v>
      </c>
    </row>
    <row r="39621" spans="1:22" x14ac:dyDescent="0.35">
      <c r="A39621" t="s">
        <v>1273</v>
      </c>
      <c r="B39621" t="s">
        <v>420</v>
      </c>
      <c r="C39621" t="s">
        <v>116</v>
      </c>
      <c r="D39621">
        <v>8</v>
      </c>
      <c r="E39621" t="s">
        <v>148</v>
      </c>
      <c r="F39621">
        <v>6</v>
      </c>
      <c r="G39621" t="s">
        <v>152</v>
      </c>
      <c r="H39621" t="s">
        <v>23</v>
      </c>
      <c r="I39621" t="s">
        <v>24</v>
      </c>
      <c r="J39621" t="s">
        <v>30</v>
      </c>
      <c r="K39621" t="s">
        <v>42</v>
      </c>
      <c r="L39621" t="s">
        <v>42</v>
      </c>
      <c r="M39621">
        <v>890</v>
      </c>
      <c r="N39621">
        <v>553</v>
      </c>
      <c r="O39621">
        <v>510</v>
      </c>
      <c r="P39621">
        <v>510</v>
      </c>
      <c r="Q39621">
        <v>721</v>
      </c>
      <c r="R39621">
        <v>1024</v>
      </c>
      <c r="S39621">
        <v>510</v>
      </c>
      <c r="T39621">
        <v>1136</v>
      </c>
      <c r="U39621" t="s">
        <v>117</v>
      </c>
      <c r="V39621" t="s">
        <v>117</v>
      </c>
    </row>
    <row r="39622" spans="1:22" x14ac:dyDescent="0.35">
      <c r="A39622" t="s">
        <v>1273</v>
      </c>
      <c r="B39622" t="s">
        <v>420</v>
      </c>
      <c r="C39622" t="s">
        <v>116</v>
      </c>
      <c r="D39622">
        <v>8</v>
      </c>
      <c r="E39622" t="s">
        <v>148</v>
      </c>
      <c r="F39622">
        <v>6</v>
      </c>
      <c r="G39622" t="s">
        <v>152</v>
      </c>
      <c r="H39622" t="s">
        <v>23</v>
      </c>
      <c r="I39622" t="s">
        <v>24</v>
      </c>
      <c r="J39622" t="s">
        <v>30</v>
      </c>
      <c r="K39622" t="s">
        <v>57</v>
      </c>
      <c r="L39622" t="s">
        <v>57</v>
      </c>
      <c r="M39622">
        <v>512</v>
      </c>
      <c r="N39622">
        <v>110</v>
      </c>
      <c r="O39622">
        <v>86</v>
      </c>
      <c r="P39622">
        <v>86</v>
      </c>
      <c r="Q39622">
        <v>88</v>
      </c>
      <c r="R39622">
        <v>121</v>
      </c>
      <c r="S39622">
        <v>86</v>
      </c>
      <c r="T39622">
        <v>127</v>
      </c>
      <c r="U39622" t="s">
        <v>117</v>
      </c>
      <c r="V39622" t="s">
        <v>117</v>
      </c>
    </row>
    <row r="39623" spans="1:22" x14ac:dyDescent="0.35">
      <c r="A39623" t="s">
        <v>1273</v>
      </c>
      <c r="B39623" t="s">
        <v>420</v>
      </c>
      <c r="C39623" t="s">
        <v>116</v>
      </c>
      <c r="D39623">
        <v>8</v>
      </c>
      <c r="E39623" t="s">
        <v>148</v>
      </c>
      <c r="F39623">
        <v>6</v>
      </c>
      <c r="G39623" t="s">
        <v>152</v>
      </c>
      <c r="H39623" t="s">
        <v>23</v>
      </c>
      <c r="I39623" t="s">
        <v>24</v>
      </c>
      <c r="J39623" t="s">
        <v>30</v>
      </c>
      <c r="K39623" t="s">
        <v>43</v>
      </c>
      <c r="L39623" t="s">
        <v>43</v>
      </c>
      <c r="M39623">
        <v>2</v>
      </c>
      <c r="N39623">
        <v>146</v>
      </c>
      <c r="O39623">
        <v>120</v>
      </c>
      <c r="P39623">
        <v>120</v>
      </c>
      <c r="Q39623">
        <v>0</v>
      </c>
      <c r="R39623">
        <v>0</v>
      </c>
      <c r="S39623">
        <v>120</v>
      </c>
      <c r="T39623">
        <v>0</v>
      </c>
      <c r="U39623" t="s">
        <v>117</v>
      </c>
      <c r="V39623" t="s">
        <v>117</v>
      </c>
    </row>
    <row r="39624" spans="1:22" x14ac:dyDescent="0.35">
      <c r="A39624" t="s">
        <v>1273</v>
      </c>
      <c r="B39624" t="s">
        <v>420</v>
      </c>
      <c r="C39624" t="s">
        <v>116</v>
      </c>
      <c r="D39624">
        <v>8</v>
      </c>
      <c r="E39624" t="s">
        <v>148</v>
      </c>
      <c r="F39624">
        <v>6</v>
      </c>
      <c r="G39624" t="s">
        <v>152</v>
      </c>
      <c r="H39624" t="s">
        <v>23</v>
      </c>
      <c r="I39624" t="s">
        <v>24</v>
      </c>
      <c r="J39624" t="s">
        <v>30</v>
      </c>
      <c r="K39624" t="s">
        <v>88</v>
      </c>
      <c r="L39624" t="s">
        <v>88</v>
      </c>
      <c r="M39624">
        <v>14</v>
      </c>
      <c r="N39624">
        <v>35</v>
      </c>
      <c r="O39624">
        <v>303</v>
      </c>
      <c r="P39624">
        <v>47</v>
      </c>
      <c r="Q39624">
        <v>0</v>
      </c>
      <c r="R39624">
        <v>0</v>
      </c>
      <c r="S39624">
        <v>47</v>
      </c>
      <c r="T39624">
        <v>0</v>
      </c>
      <c r="U39624" t="s">
        <v>117</v>
      </c>
      <c r="V39624" t="s">
        <v>117</v>
      </c>
    </row>
    <row r="39625" spans="1:22" x14ac:dyDescent="0.35">
      <c r="A39625" t="s">
        <v>1273</v>
      </c>
      <c r="B39625" t="s">
        <v>420</v>
      </c>
      <c r="C39625" t="s">
        <v>116</v>
      </c>
      <c r="D39625">
        <v>8</v>
      </c>
      <c r="E39625" t="s">
        <v>148</v>
      </c>
      <c r="F39625">
        <v>6</v>
      </c>
      <c r="G39625" t="s">
        <v>152</v>
      </c>
      <c r="H39625" t="s">
        <v>45</v>
      </c>
      <c r="I39625" t="s">
        <v>46</v>
      </c>
      <c r="J39625" t="s">
        <v>90</v>
      </c>
      <c r="K39625" t="s">
        <v>100</v>
      </c>
      <c r="L39625" t="s">
        <v>100</v>
      </c>
      <c r="M39625">
        <v>89872</v>
      </c>
      <c r="N39625">
        <v>43637</v>
      </c>
      <c r="O39625">
        <v>35158</v>
      </c>
      <c r="P39625">
        <v>34198</v>
      </c>
      <c r="Q39625">
        <v>47962</v>
      </c>
      <c r="R39625">
        <v>50209</v>
      </c>
      <c r="S39625">
        <v>9747</v>
      </c>
      <c r="T39625">
        <v>11193</v>
      </c>
      <c r="U39625" t="s">
        <v>117</v>
      </c>
      <c r="V39625" t="s">
        <v>117</v>
      </c>
    </row>
    <row r="39626" spans="1:22" x14ac:dyDescent="0.35">
      <c r="A39626" t="s">
        <v>1273</v>
      </c>
      <c r="B39626" t="s">
        <v>420</v>
      </c>
      <c r="C39626" t="s">
        <v>116</v>
      </c>
      <c r="D39626">
        <v>8</v>
      </c>
      <c r="E39626" t="s">
        <v>148</v>
      </c>
      <c r="F39626">
        <v>6</v>
      </c>
      <c r="G39626" t="s">
        <v>152</v>
      </c>
      <c r="H39626" t="s">
        <v>45</v>
      </c>
      <c r="I39626" t="s">
        <v>46</v>
      </c>
      <c r="J39626" t="s">
        <v>47</v>
      </c>
      <c r="K39626" t="s">
        <v>60</v>
      </c>
      <c r="L39626" t="s">
        <v>60</v>
      </c>
      <c r="M39626">
        <v>16272</v>
      </c>
      <c r="N39626">
        <v>170470</v>
      </c>
      <c r="O39626">
        <v>86463</v>
      </c>
      <c r="P39626">
        <v>68826</v>
      </c>
      <c r="Q39626">
        <v>102534</v>
      </c>
      <c r="R39626">
        <v>36700</v>
      </c>
      <c r="S39626">
        <v>36718</v>
      </c>
      <c r="T39626">
        <v>43272</v>
      </c>
      <c r="U39626" t="s">
        <v>117</v>
      </c>
      <c r="V39626" t="s">
        <v>117</v>
      </c>
    </row>
    <row r="39627" spans="1:22" x14ac:dyDescent="0.35">
      <c r="A39627" t="s">
        <v>1273</v>
      </c>
      <c r="B39627" t="s">
        <v>420</v>
      </c>
      <c r="C39627" t="s">
        <v>116</v>
      </c>
      <c r="D39627">
        <v>8</v>
      </c>
      <c r="E39627" t="s">
        <v>148</v>
      </c>
      <c r="F39627">
        <v>6</v>
      </c>
      <c r="G39627" t="s">
        <v>152</v>
      </c>
      <c r="H39627" t="s">
        <v>45</v>
      </c>
      <c r="I39627" t="s">
        <v>46</v>
      </c>
      <c r="J39627" t="s">
        <v>66</v>
      </c>
      <c r="K39627" t="s">
        <v>66</v>
      </c>
      <c r="L39627" t="s">
        <v>66</v>
      </c>
      <c r="M39627">
        <v>195</v>
      </c>
      <c r="N39627">
        <v>93</v>
      </c>
      <c r="O39627">
        <v>0</v>
      </c>
      <c r="P39627">
        <v>3000</v>
      </c>
      <c r="Q39627">
        <v>0</v>
      </c>
      <c r="R39627">
        <v>1</v>
      </c>
      <c r="S39627">
        <v>0</v>
      </c>
      <c r="T39627">
        <v>0</v>
      </c>
      <c r="U39627" t="s">
        <v>117</v>
      </c>
      <c r="V39627" t="s">
        <v>117</v>
      </c>
    </row>
    <row r="39628" spans="1:22" x14ac:dyDescent="0.35">
      <c r="A39628" t="s">
        <v>1273</v>
      </c>
      <c r="B39628" t="s">
        <v>420</v>
      </c>
      <c r="C39628" t="s">
        <v>116</v>
      </c>
      <c r="D39628">
        <v>8</v>
      </c>
      <c r="E39628" t="s">
        <v>148</v>
      </c>
      <c r="F39628">
        <v>3</v>
      </c>
      <c r="G39628" t="s">
        <v>151</v>
      </c>
      <c r="H39628" t="s">
        <v>23</v>
      </c>
      <c r="I39628" t="s">
        <v>67</v>
      </c>
      <c r="J39628" t="s">
        <v>69</v>
      </c>
      <c r="K39628" t="s">
        <v>119</v>
      </c>
      <c r="L39628" t="s">
        <v>119</v>
      </c>
      <c r="M39628">
        <v>0</v>
      </c>
      <c r="N39628">
        <v>0</v>
      </c>
      <c r="O39628">
        <v>0</v>
      </c>
      <c r="P39628">
        <v>0</v>
      </c>
      <c r="Q39628">
        <v>0</v>
      </c>
      <c r="R39628">
        <v>0</v>
      </c>
      <c r="S39628">
        <v>0</v>
      </c>
      <c r="T39628">
        <v>0</v>
      </c>
      <c r="U39628" t="s">
        <v>117</v>
      </c>
      <c r="V39628" t="s">
        <v>117</v>
      </c>
    </row>
    <row r="39629" spans="1:22" x14ac:dyDescent="0.35">
      <c r="A39629" t="s">
        <v>1273</v>
      </c>
      <c r="B39629" t="s">
        <v>420</v>
      </c>
      <c r="C39629" t="s">
        <v>116</v>
      </c>
      <c r="D39629">
        <v>8</v>
      </c>
      <c r="E39629" t="s">
        <v>148</v>
      </c>
      <c r="F39629">
        <v>5</v>
      </c>
      <c r="G39629" t="s">
        <v>137</v>
      </c>
      <c r="H39629" t="s">
        <v>23</v>
      </c>
      <c r="I39629" t="s">
        <v>67</v>
      </c>
      <c r="J39629" t="s">
        <v>69</v>
      </c>
      <c r="K39629" t="s">
        <v>119</v>
      </c>
      <c r="L39629" t="s">
        <v>119</v>
      </c>
      <c r="M39629">
        <v>2</v>
      </c>
      <c r="N39629">
        <v>0</v>
      </c>
      <c r="O39629">
        <v>0</v>
      </c>
      <c r="P39629">
        <v>0</v>
      </c>
      <c r="Q39629">
        <v>0</v>
      </c>
      <c r="R39629">
        <v>0</v>
      </c>
      <c r="S39629">
        <v>0</v>
      </c>
      <c r="T39629">
        <v>0</v>
      </c>
      <c r="U39629" t="s">
        <v>117</v>
      </c>
      <c r="V39629" t="s">
        <v>117</v>
      </c>
    </row>
    <row r="39630" spans="1:22" x14ac:dyDescent="0.35">
      <c r="A39630" t="s">
        <v>1273</v>
      </c>
      <c r="B39630" t="s">
        <v>420</v>
      </c>
      <c r="C39630" t="s">
        <v>116</v>
      </c>
      <c r="D39630">
        <v>8</v>
      </c>
      <c r="E39630" t="s">
        <v>148</v>
      </c>
      <c r="F39630">
        <v>5</v>
      </c>
      <c r="G39630" t="s">
        <v>137</v>
      </c>
      <c r="H39630" t="s">
        <v>45</v>
      </c>
      <c r="I39630" t="s">
        <v>67</v>
      </c>
      <c r="J39630" t="s">
        <v>71</v>
      </c>
      <c r="K39630" t="s">
        <v>71</v>
      </c>
      <c r="L39630" t="s">
        <v>71</v>
      </c>
      <c r="M39630">
        <v>10000</v>
      </c>
      <c r="N39630">
        <v>10000</v>
      </c>
      <c r="O39630">
        <v>0</v>
      </c>
      <c r="P39630">
        <v>0</v>
      </c>
      <c r="Q39630">
        <v>0</v>
      </c>
      <c r="R39630">
        <v>0</v>
      </c>
      <c r="S39630">
        <v>0</v>
      </c>
      <c r="T39630">
        <v>0</v>
      </c>
      <c r="U39630" t="s">
        <v>117</v>
      </c>
      <c r="V39630" t="s">
        <v>117</v>
      </c>
    </row>
    <row r="39631" spans="1:22" x14ac:dyDescent="0.35">
      <c r="A39631" t="s">
        <v>1273</v>
      </c>
      <c r="B39631" t="s">
        <v>420</v>
      </c>
      <c r="C39631" t="s">
        <v>116</v>
      </c>
      <c r="D39631">
        <v>8</v>
      </c>
      <c r="E39631" t="s">
        <v>148</v>
      </c>
      <c r="F39631">
        <v>6</v>
      </c>
      <c r="G39631" t="s">
        <v>152</v>
      </c>
      <c r="H39631" t="s">
        <v>23</v>
      </c>
      <c r="I39631" t="s">
        <v>67</v>
      </c>
      <c r="J39631" t="s">
        <v>69</v>
      </c>
      <c r="K39631" t="s">
        <v>119</v>
      </c>
      <c r="L39631" t="s">
        <v>119</v>
      </c>
      <c r="M39631">
        <v>125</v>
      </c>
      <c r="N39631">
        <v>287</v>
      </c>
      <c r="O39631">
        <v>0</v>
      </c>
      <c r="P39631">
        <v>0</v>
      </c>
      <c r="Q39631">
        <v>0</v>
      </c>
      <c r="R39631">
        <v>0</v>
      </c>
      <c r="S39631">
        <v>0</v>
      </c>
      <c r="T39631">
        <v>0</v>
      </c>
      <c r="U39631" t="s">
        <v>117</v>
      </c>
      <c r="V39631" t="s">
        <v>117</v>
      </c>
    </row>
    <row r="39632" spans="1:22" x14ac:dyDescent="0.35">
      <c r="A39632" t="s">
        <v>1273</v>
      </c>
      <c r="B39632" t="s">
        <v>457</v>
      </c>
      <c r="C39632" t="s">
        <v>154</v>
      </c>
      <c r="D39632">
        <v>1</v>
      </c>
      <c r="E39632" t="s">
        <v>21</v>
      </c>
      <c r="F39632">
        <v>1</v>
      </c>
      <c r="G39632" t="s">
        <v>22</v>
      </c>
      <c r="H39632" t="s">
        <v>23</v>
      </c>
      <c r="I39632" t="s">
        <v>24</v>
      </c>
      <c r="J39632" t="s">
        <v>25</v>
      </c>
      <c r="K39632" t="s">
        <v>26</v>
      </c>
      <c r="L39632" t="s">
        <v>26</v>
      </c>
      <c r="M39632">
        <v>4685</v>
      </c>
      <c r="N39632">
        <v>6291</v>
      </c>
      <c r="O39632">
        <v>6450</v>
      </c>
      <c r="P39632">
        <v>6516</v>
      </c>
      <c r="Q39632">
        <v>6619</v>
      </c>
      <c r="R39632">
        <v>6628</v>
      </c>
      <c r="S39632">
        <v>6628</v>
      </c>
      <c r="T39632">
        <v>7035</v>
      </c>
      <c r="U39632" t="s">
        <v>155</v>
      </c>
      <c r="V39632" t="s">
        <v>156</v>
      </c>
    </row>
    <row r="39633" spans="1:22" x14ac:dyDescent="0.35">
      <c r="A39633" t="s">
        <v>1273</v>
      </c>
      <c r="B39633" t="s">
        <v>457</v>
      </c>
      <c r="C39633" t="s">
        <v>154</v>
      </c>
      <c r="D39633">
        <v>1</v>
      </c>
      <c r="E39633" t="s">
        <v>21</v>
      </c>
      <c r="F39633">
        <v>1</v>
      </c>
      <c r="G39633" t="s">
        <v>22</v>
      </c>
      <c r="H39633" t="s">
        <v>23</v>
      </c>
      <c r="I39633" t="s">
        <v>24</v>
      </c>
      <c r="J39633" t="s">
        <v>25</v>
      </c>
      <c r="K39633" t="s">
        <v>29</v>
      </c>
      <c r="L39633" t="s">
        <v>29</v>
      </c>
      <c r="M39633">
        <v>281</v>
      </c>
      <c r="N39633">
        <v>271</v>
      </c>
      <c r="O39633">
        <v>279</v>
      </c>
      <c r="P39633">
        <v>286</v>
      </c>
      <c r="Q39633">
        <v>292</v>
      </c>
      <c r="R39633">
        <v>297</v>
      </c>
      <c r="S39633">
        <v>297</v>
      </c>
      <c r="T39633">
        <v>316</v>
      </c>
      <c r="U39633" t="s">
        <v>155</v>
      </c>
      <c r="V39633" t="s">
        <v>156</v>
      </c>
    </row>
    <row r="39634" spans="1:22" x14ac:dyDescent="0.35">
      <c r="A39634" t="s">
        <v>1273</v>
      </c>
      <c r="B39634" t="s">
        <v>457</v>
      </c>
      <c r="C39634" t="s">
        <v>154</v>
      </c>
      <c r="D39634">
        <v>1</v>
      </c>
      <c r="E39634" t="s">
        <v>21</v>
      </c>
      <c r="F39634">
        <v>1</v>
      </c>
      <c r="G39634" t="s">
        <v>22</v>
      </c>
      <c r="H39634" t="s">
        <v>23</v>
      </c>
      <c r="I39634" t="s">
        <v>24</v>
      </c>
      <c r="J39634" t="s">
        <v>30</v>
      </c>
      <c r="K39634" t="s">
        <v>50</v>
      </c>
      <c r="L39634" t="s">
        <v>50</v>
      </c>
      <c r="M39634">
        <v>6</v>
      </c>
      <c r="N39634">
        <v>1</v>
      </c>
      <c r="O39634">
        <v>9</v>
      </c>
      <c r="P39634">
        <v>15</v>
      </c>
      <c r="Q39634">
        <v>15</v>
      </c>
      <c r="R39634">
        <v>26</v>
      </c>
      <c r="S39634">
        <v>17</v>
      </c>
      <c r="T39634">
        <v>29</v>
      </c>
      <c r="U39634" t="s">
        <v>155</v>
      </c>
      <c r="V39634" t="s">
        <v>156</v>
      </c>
    </row>
    <row r="39635" spans="1:22" x14ac:dyDescent="0.35">
      <c r="A39635" t="s">
        <v>1273</v>
      </c>
      <c r="B39635" t="s">
        <v>457</v>
      </c>
      <c r="C39635" t="s">
        <v>154</v>
      </c>
      <c r="D39635">
        <v>1</v>
      </c>
      <c r="E39635" t="s">
        <v>21</v>
      </c>
      <c r="F39635">
        <v>1</v>
      </c>
      <c r="G39635" t="s">
        <v>22</v>
      </c>
      <c r="H39635" t="s">
        <v>23</v>
      </c>
      <c r="I39635" t="s">
        <v>24</v>
      </c>
      <c r="J39635" t="s">
        <v>30</v>
      </c>
      <c r="K39635" t="s">
        <v>32</v>
      </c>
      <c r="L39635" t="s">
        <v>32</v>
      </c>
      <c r="M39635">
        <v>0</v>
      </c>
      <c r="N39635">
        <v>0</v>
      </c>
      <c r="O39635">
        <v>0</v>
      </c>
      <c r="P39635">
        <v>0</v>
      </c>
      <c r="Q39635">
        <v>0</v>
      </c>
      <c r="R39635">
        <v>0</v>
      </c>
      <c r="S39635">
        <v>0</v>
      </c>
      <c r="T39635">
        <v>0</v>
      </c>
      <c r="U39635" t="s">
        <v>155</v>
      </c>
      <c r="V39635" t="s">
        <v>156</v>
      </c>
    </row>
    <row r="39636" spans="1:22" x14ac:dyDescent="0.35">
      <c r="A39636" t="s">
        <v>1273</v>
      </c>
      <c r="B39636" t="s">
        <v>457</v>
      </c>
      <c r="C39636" t="s">
        <v>154</v>
      </c>
      <c r="D39636">
        <v>1</v>
      </c>
      <c r="E39636" t="s">
        <v>21</v>
      </c>
      <c r="F39636">
        <v>1</v>
      </c>
      <c r="G39636" t="s">
        <v>22</v>
      </c>
      <c r="H39636" t="s">
        <v>23</v>
      </c>
      <c r="I39636" t="s">
        <v>24</v>
      </c>
      <c r="J39636" t="s">
        <v>30</v>
      </c>
      <c r="K39636" t="s">
        <v>34</v>
      </c>
      <c r="L39636" t="s">
        <v>34</v>
      </c>
      <c r="M39636">
        <v>68</v>
      </c>
      <c r="N39636">
        <v>0</v>
      </c>
      <c r="O39636">
        <v>32</v>
      </c>
      <c r="P39636">
        <v>142</v>
      </c>
      <c r="Q39636">
        <v>60</v>
      </c>
      <c r="R39636">
        <v>148</v>
      </c>
      <c r="S39636">
        <v>155</v>
      </c>
      <c r="T39636">
        <v>163</v>
      </c>
      <c r="U39636" t="s">
        <v>155</v>
      </c>
      <c r="V39636" t="s">
        <v>156</v>
      </c>
    </row>
    <row r="39637" spans="1:22" x14ac:dyDescent="0.35">
      <c r="A39637" t="s">
        <v>1273</v>
      </c>
      <c r="B39637" t="s">
        <v>457</v>
      </c>
      <c r="C39637" t="s">
        <v>154</v>
      </c>
      <c r="D39637">
        <v>1</v>
      </c>
      <c r="E39637" t="s">
        <v>21</v>
      </c>
      <c r="F39637">
        <v>1</v>
      </c>
      <c r="G39637" t="s">
        <v>22</v>
      </c>
      <c r="H39637" t="s">
        <v>23</v>
      </c>
      <c r="I39637" t="s">
        <v>24</v>
      </c>
      <c r="J39637" t="s">
        <v>30</v>
      </c>
      <c r="K39637" t="s">
        <v>35</v>
      </c>
      <c r="L39637" t="s">
        <v>35</v>
      </c>
      <c r="M39637">
        <v>30</v>
      </c>
      <c r="N39637">
        <v>29</v>
      </c>
      <c r="O39637">
        <v>58</v>
      </c>
      <c r="P39637">
        <v>59</v>
      </c>
      <c r="Q39637">
        <v>50</v>
      </c>
      <c r="R39637">
        <v>62</v>
      </c>
      <c r="S39637">
        <v>65</v>
      </c>
      <c r="T39637">
        <v>68</v>
      </c>
      <c r="U39637" t="s">
        <v>155</v>
      </c>
      <c r="V39637" t="s">
        <v>156</v>
      </c>
    </row>
    <row r="39638" spans="1:22" x14ac:dyDescent="0.35">
      <c r="A39638" t="s">
        <v>1273</v>
      </c>
      <c r="B39638" t="s">
        <v>457</v>
      </c>
      <c r="C39638" t="s">
        <v>154</v>
      </c>
      <c r="D39638">
        <v>1</v>
      </c>
      <c r="E39638" t="s">
        <v>21</v>
      </c>
      <c r="F39638">
        <v>1</v>
      </c>
      <c r="G39638" t="s">
        <v>22</v>
      </c>
      <c r="H39638" t="s">
        <v>23</v>
      </c>
      <c r="I39638" t="s">
        <v>24</v>
      </c>
      <c r="J39638" t="s">
        <v>30</v>
      </c>
      <c r="K39638" t="s">
        <v>36</v>
      </c>
      <c r="L39638" t="s">
        <v>36</v>
      </c>
      <c r="M39638">
        <v>23</v>
      </c>
      <c r="N39638">
        <v>25</v>
      </c>
      <c r="O39638">
        <v>0</v>
      </c>
      <c r="P39638">
        <v>0</v>
      </c>
      <c r="Q39638">
        <v>0</v>
      </c>
      <c r="R39638">
        <v>0</v>
      </c>
      <c r="S39638">
        <v>0</v>
      </c>
      <c r="T39638">
        <v>0</v>
      </c>
      <c r="U39638" t="s">
        <v>155</v>
      </c>
      <c r="V39638" t="s">
        <v>156</v>
      </c>
    </row>
    <row r="39639" spans="1:22" x14ac:dyDescent="0.35">
      <c r="A39639" t="s">
        <v>1273</v>
      </c>
      <c r="B39639" t="s">
        <v>457</v>
      </c>
      <c r="C39639" t="s">
        <v>154</v>
      </c>
      <c r="D39639">
        <v>1</v>
      </c>
      <c r="E39639" t="s">
        <v>21</v>
      </c>
      <c r="F39639">
        <v>1</v>
      </c>
      <c r="G39639" t="s">
        <v>22</v>
      </c>
      <c r="H39639" t="s">
        <v>23</v>
      </c>
      <c r="I39639" t="s">
        <v>24</v>
      </c>
      <c r="J39639" t="s">
        <v>30</v>
      </c>
      <c r="K39639" t="s">
        <v>51</v>
      </c>
      <c r="L39639" t="s">
        <v>51</v>
      </c>
      <c r="M39639">
        <v>1</v>
      </c>
      <c r="N39639">
        <v>0</v>
      </c>
      <c r="O39639">
        <v>1</v>
      </c>
      <c r="P39639">
        <v>0</v>
      </c>
      <c r="Q39639">
        <v>8</v>
      </c>
      <c r="R39639">
        <v>40</v>
      </c>
      <c r="S39639">
        <v>0</v>
      </c>
      <c r="T39639">
        <v>44</v>
      </c>
      <c r="U39639" t="s">
        <v>155</v>
      </c>
      <c r="V39639" t="s">
        <v>156</v>
      </c>
    </row>
    <row r="39640" spans="1:22" x14ac:dyDescent="0.35">
      <c r="A39640" t="s">
        <v>1273</v>
      </c>
      <c r="B39640" t="s">
        <v>457</v>
      </c>
      <c r="C39640" t="s">
        <v>154</v>
      </c>
      <c r="D39640">
        <v>1</v>
      </c>
      <c r="E39640" t="s">
        <v>21</v>
      </c>
      <c r="F39640">
        <v>1</v>
      </c>
      <c r="G39640" t="s">
        <v>22</v>
      </c>
      <c r="H39640" t="s">
        <v>23</v>
      </c>
      <c r="I39640" t="s">
        <v>24</v>
      </c>
      <c r="J39640" t="s">
        <v>30</v>
      </c>
      <c r="K39640" t="s">
        <v>37</v>
      </c>
      <c r="L39640" t="s">
        <v>37</v>
      </c>
      <c r="M39640">
        <v>0</v>
      </c>
      <c r="N39640">
        <v>2</v>
      </c>
      <c r="O39640">
        <v>2</v>
      </c>
      <c r="P39640">
        <v>0</v>
      </c>
      <c r="Q39640">
        <v>28</v>
      </c>
      <c r="R39640">
        <v>0</v>
      </c>
      <c r="S39640">
        <v>0</v>
      </c>
      <c r="T39640">
        <v>0</v>
      </c>
      <c r="U39640" t="s">
        <v>155</v>
      </c>
      <c r="V39640" t="s">
        <v>156</v>
      </c>
    </row>
    <row r="39641" spans="1:22" x14ac:dyDescent="0.35">
      <c r="A39641" t="s">
        <v>1273</v>
      </c>
      <c r="B39641" t="s">
        <v>457</v>
      </c>
      <c r="C39641" t="s">
        <v>154</v>
      </c>
      <c r="D39641">
        <v>1</v>
      </c>
      <c r="E39641" t="s">
        <v>21</v>
      </c>
      <c r="F39641">
        <v>1</v>
      </c>
      <c r="G39641" t="s">
        <v>22</v>
      </c>
      <c r="H39641" t="s">
        <v>23</v>
      </c>
      <c r="I39641" t="s">
        <v>24</v>
      </c>
      <c r="J39641" t="s">
        <v>30</v>
      </c>
      <c r="K39641" t="s">
        <v>77</v>
      </c>
      <c r="L39641" t="s">
        <v>77</v>
      </c>
      <c r="M39641">
        <v>30</v>
      </c>
      <c r="N39641">
        <v>0</v>
      </c>
      <c r="O39641">
        <v>27</v>
      </c>
      <c r="P39641">
        <v>54</v>
      </c>
      <c r="Q39641">
        <v>27</v>
      </c>
      <c r="R39641">
        <v>57</v>
      </c>
      <c r="S39641">
        <v>60</v>
      </c>
      <c r="T39641">
        <v>63</v>
      </c>
      <c r="U39641" t="s">
        <v>155</v>
      </c>
      <c r="V39641" t="s">
        <v>156</v>
      </c>
    </row>
    <row r="39642" spans="1:22" x14ac:dyDescent="0.35">
      <c r="A39642" t="s">
        <v>1273</v>
      </c>
      <c r="B39642" t="s">
        <v>457</v>
      </c>
      <c r="C39642" t="s">
        <v>154</v>
      </c>
      <c r="D39642">
        <v>1</v>
      </c>
      <c r="E39642" t="s">
        <v>21</v>
      </c>
      <c r="F39642">
        <v>1</v>
      </c>
      <c r="G39642" t="s">
        <v>22</v>
      </c>
      <c r="H39642" t="s">
        <v>23</v>
      </c>
      <c r="I39642" t="s">
        <v>24</v>
      </c>
      <c r="J39642" t="s">
        <v>30</v>
      </c>
      <c r="K39642" t="s">
        <v>38</v>
      </c>
      <c r="L39642" t="s">
        <v>38</v>
      </c>
      <c r="M39642">
        <v>467</v>
      </c>
      <c r="N39642">
        <v>196</v>
      </c>
      <c r="O39642">
        <v>409</v>
      </c>
      <c r="P39642">
        <v>565</v>
      </c>
      <c r="Q39642">
        <v>265</v>
      </c>
      <c r="R39642">
        <v>400</v>
      </c>
      <c r="S39642">
        <v>615</v>
      </c>
      <c r="T39642">
        <v>432</v>
      </c>
      <c r="U39642" t="s">
        <v>155</v>
      </c>
      <c r="V39642" t="s">
        <v>156</v>
      </c>
    </row>
    <row r="39643" spans="1:22" x14ac:dyDescent="0.35">
      <c r="A39643" t="s">
        <v>1273</v>
      </c>
      <c r="B39643" t="s">
        <v>457</v>
      </c>
      <c r="C39643" t="s">
        <v>154</v>
      </c>
      <c r="D39643">
        <v>1</v>
      </c>
      <c r="E39643" t="s">
        <v>21</v>
      </c>
      <c r="F39643">
        <v>1</v>
      </c>
      <c r="G39643" t="s">
        <v>22</v>
      </c>
      <c r="H39643" t="s">
        <v>23</v>
      </c>
      <c r="I39643" t="s">
        <v>24</v>
      </c>
      <c r="J39643" t="s">
        <v>30</v>
      </c>
      <c r="K39643" t="s">
        <v>39</v>
      </c>
      <c r="L39643" t="s">
        <v>39</v>
      </c>
      <c r="M39643">
        <v>171</v>
      </c>
      <c r="N39643">
        <v>32</v>
      </c>
      <c r="O39643">
        <v>148</v>
      </c>
      <c r="P39643">
        <v>291</v>
      </c>
      <c r="Q39643">
        <v>27</v>
      </c>
      <c r="R39643">
        <v>100</v>
      </c>
      <c r="S39643">
        <v>317</v>
      </c>
      <c r="T39643">
        <v>110</v>
      </c>
      <c r="U39643" t="s">
        <v>155</v>
      </c>
      <c r="V39643" t="s">
        <v>156</v>
      </c>
    </row>
    <row r="39644" spans="1:22" x14ac:dyDescent="0.35">
      <c r="A39644" t="s">
        <v>1273</v>
      </c>
      <c r="B39644" t="s">
        <v>457</v>
      </c>
      <c r="C39644" t="s">
        <v>154</v>
      </c>
      <c r="D39644">
        <v>1</v>
      </c>
      <c r="E39644" t="s">
        <v>21</v>
      </c>
      <c r="F39644">
        <v>1</v>
      </c>
      <c r="G39644" t="s">
        <v>22</v>
      </c>
      <c r="H39644" t="s">
        <v>23</v>
      </c>
      <c r="I39644" t="s">
        <v>24</v>
      </c>
      <c r="J39644" t="s">
        <v>30</v>
      </c>
      <c r="K39644" t="s">
        <v>40</v>
      </c>
      <c r="L39644" t="s">
        <v>40</v>
      </c>
      <c r="M39644">
        <v>44</v>
      </c>
      <c r="N39644">
        <v>47</v>
      </c>
      <c r="O39644">
        <v>81</v>
      </c>
      <c r="P39644">
        <v>72</v>
      </c>
      <c r="Q39644">
        <v>64</v>
      </c>
      <c r="R39644">
        <v>75</v>
      </c>
      <c r="S39644">
        <v>78</v>
      </c>
      <c r="T39644">
        <v>82</v>
      </c>
      <c r="U39644" t="s">
        <v>155</v>
      </c>
      <c r="V39644" t="s">
        <v>156</v>
      </c>
    </row>
    <row r="39645" spans="1:22" x14ac:dyDescent="0.35">
      <c r="A39645" t="s">
        <v>1273</v>
      </c>
      <c r="B39645" t="s">
        <v>457</v>
      </c>
      <c r="C39645" t="s">
        <v>154</v>
      </c>
      <c r="D39645">
        <v>1</v>
      </c>
      <c r="E39645" t="s">
        <v>21</v>
      </c>
      <c r="F39645">
        <v>1</v>
      </c>
      <c r="G39645" t="s">
        <v>22</v>
      </c>
      <c r="H39645" t="s">
        <v>23</v>
      </c>
      <c r="I39645" t="s">
        <v>24</v>
      </c>
      <c r="J39645" t="s">
        <v>30</v>
      </c>
      <c r="K39645" t="s">
        <v>41</v>
      </c>
      <c r="L39645" t="s">
        <v>41</v>
      </c>
      <c r="M39645">
        <v>12</v>
      </c>
      <c r="N39645">
        <v>15</v>
      </c>
      <c r="O39645">
        <v>27</v>
      </c>
      <c r="P39645">
        <v>29</v>
      </c>
      <c r="Q39645">
        <v>23</v>
      </c>
      <c r="R39645">
        <v>31</v>
      </c>
      <c r="S39645">
        <v>32</v>
      </c>
      <c r="T39645">
        <v>34</v>
      </c>
      <c r="U39645" t="s">
        <v>155</v>
      </c>
      <c r="V39645" t="s">
        <v>156</v>
      </c>
    </row>
    <row r="39646" spans="1:22" x14ac:dyDescent="0.35">
      <c r="A39646" t="s">
        <v>1273</v>
      </c>
      <c r="B39646" t="s">
        <v>457</v>
      </c>
      <c r="C39646" t="s">
        <v>154</v>
      </c>
      <c r="D39646">
        <v>1</v>
      </c>
      <c r="E39646" t="s">
        <v>21</v>
      </c>
      <c r="F39646">
        <v>1</v>
      </c>
      <c r="G39646" t="s">
        <v>22</v>
      </c>
      <c r="H39646" t="s">
        <v>23</v>
      </c>
      <c r="I39646" t="s">
        <v>24</v>
      </c>
      <c r="J39646" t="s">
        <v>30</v>
      </c>
      <c r="K39646" t="s">
        <v>42</v>
      </c>
      <c r="L39646" t="s">
        <v>42</v>
      </c>
      <c r="M39646">
        <v>84</v>
      </c>
      <c r="N39646">
        <v>26</v>
      </c>
      <c r="O39646">
        <v>155</v>
      </c>
      <c r="P39646">
        <v>256</v>
      </c>
      <c r="Q39646">
        <v>256</v>
      </c>
      <c r="R39646">
        <v>441</v>
      </c>
      <c r="S39646">
        <v>235</v>
      </c>
      <c r="T39646">
        <v>483</v>
      </c>
      <c r="U39646" t="s">
        <v>155</v>
      </c>
      <c r="V39646" t="s">
        <v>156</v>
      </c>
    </row>
    <row r="39647" spans="1:22" x14ac:dyDescent="0.35">
      <c r="A39647" t="s">
        <v>1273</v>
      </c>
      <c r="B39647" t="s">
        <v>457</v>
      </c>
      <c r="C39647" t="s">
        <v>154</v>
      </c>
      <c r="D39647">
        <v>1</v>
      </c>
      <c r="E39647" t="s">
        <v>21</v>
      </c>
      <c r="F39647">
        <v>1</v>
      </c>
      <c r="G39647" t="s">
        <v>22</v>
      </c>
      <c r="H39647" t="s">
        <v>23</v>
      </c>
      <c r="I39647" t="s">
        <v>24</v>
      </c>
      <c r="J39647" t="s">
        <v>30</v>
      </c>
      <c r="K39647" t="s">
        <v>57</v>
      </c>
      <c r="L39647" t="s">
        <v>57</v>
      </c>
      <c r="M39647">
        <v>8</v>
      </c>
      <c r="N39647">
        <v>0</v>
      </c>
      <c r="O39647">
        <v>0</v>
      </c>
      <c r="P39647">
        <v>0</v>
      </c>
      <c r="Q39647">
        <v>0</v>
      </c>
      <c r="R39647">
        <v>0</v>
      </c>
      <c r="S39647">
        <v>0</v>
      </c>
      <c r="T39647">
        <v>0</v>
      </c>
      <c r="U39647" t="s">
        <v>155</v>
      </c>
      <c r="V39647" t="s">
        <v>156</v>
      </c>
    </row>
    <row r="39648" spans="1:22" x14ac:dyDescent="0.35">
      <c r="A39648" t="s">
        <v>1273</v>
      </c>
      <c r="B39648" t="s">
        <v>457</v>
      </c>
      <c r="C39648" t="s">
        <v>154</v>
      </c>
      <c r="D39648">
        <v>1</v>
      </c>
      <c r="E39648" t="s">
        <v>21</v>
      </c>
      <c r="F39648">
        <v>1</v>
      </c>
      <c r="G39648" t="s">
        <v>22</v>
      </c>
      <c r="H39648" t="s">
        <v>23</v>
      </c>
      <c r="I39648" t="s">
        <v>24</v>
      </c>
      <c r="J39648" t="s">
        <v>30</v>
      </c>
      <c r="K39648" t="s">
        <v>43</v>
      </c>
      <c r="L39648" t="s">
        <v>43</v>
      </c>
      <c r="M39648">
        <v>13</v>
      </c>
      <c r="N39648">
        <v>2</v>
      </c>
      <c r="O39648">
        <v>9</v>
      </c>
      <c r="P39648">
        <v>16</v>
      </c>
      <c r="Q39648">
        <v>11</v>
      </c>
      <c r="R39648">
        <v>17</v>
      </c>
      <c r="S39648">
        <v>18</v>
      </c>
      <c r="T39648">
        <v>19</v>
      </c>
      <c r="U39648" t="s">
        <v>155</v>
      </c>
      <c r="V39648" t="s">
        <v>156</v>
      </c>
    </row>
    <row r="39649" spans="1:22" x14ac:dyDescent="0.35">
      <c r="A39649" t="s">
        <v>1273</v>
      </c>
      <c r="B39649" t="s">
        <v>457</v>
      </c>
      <c r="C39649" t="s">
        <v>154</v>
      </c>
      <c r="D39649">
        <v>1</v>
      </c>
      <c r="E39649" t="s">
        <v>21</v>
      </c>
      <c r="F39649">
        <v>1</v>
      </c>
      <c r="G39649" t="s">
        <v>22</v>
      </c>
      <c r="H39649" t="s">
        <v>23</v>
      </c>
      <c r="I39649" t="s">
        <v>24</v>
      </c>
      <c r="J39649" t="s">
        <v>30</v>
      </c>
      <c r="K39649" t="s">
        <v>44</v>
      </c>
      <c r="L39649" t="s">
        <v>44</v>
      </c>
      <c r="M39649">
        <v>0</v>
      </c>
      <c r="N39649">
        <v>0</v>
      </c>
      <c r="O39649">
        <v>2</v>
      </c>
      <c r="P39649">
        <v>2</v>
      </c>
      <c r="Q39649">
        <v>0</v>
      </c>
      <c r="R39649">
        <v>3</v>
      </c>
      <c r="S39649">
        <v>3</v>
      </c>
      <c r="T39649">
        <v>4</v>
      </c>
      <c r="U39649" t="s">
        <v>155</v>
      </c>
      <c r="V39649" t="s">
        <v>156</v>
      </c>
    </row>
    <row r="39650" spans="1:22" x14ac:dyDescent="0.35">
      <c r="A39650" t="s">
        <v>1273</v>
      </c>
      <c r="B39650" t="s">
        <v>457</v>
      </c>
      <c r="C39650" t="s">
        <v>154</v>
      </c>
      <c r="D39650">
        <v>1</v>
      </c>
      <c r="E39650" t="s">
        <v>21</v>
      </c>
      <c r="F39650">
        <v>1</v>
      </c>
      <c r="G39650" t="s">
        <v>22</v>
      </c>
      <c r="H39650" t="s">
        <v>45</v>
      </c>
      <c r="I39650" t="s">
        <v>46</v>
      </c>
      <c r="J39650" t="s">
        <v>47</v>
      </c>
      <c r="K39650" t="s">
        <v>48</v>
      </c>
      <c r="L39650" t="s">
        <v>48</v>
      </c>
      <c r="M39650">
        <v>180</v>
      </c>
      <c r="N39650">
        <v>19</v>
      </c>
      <c r="O39650">
        <v>243</v>
      </c>
      <c r="P39650">
        <v>249</v>
      </c>
      <c r="Q39650">
        <v>284</v>
      </c>
      <c r="R39650">
        <v>260</v>
      </c>
      <c r="S39650">
        <v>272</v>
      </c>
      <c r="T39650">
        <v>285</v>
      </c>
      <c r="U39650" t="s">
        <v>155</v>
      </c>
      <c r="V39650" t="s">
        <v>156</v>
      </c>
    </row>
    <row r="39651" spans="1:22" x14ac:dyDescent="0.35">
      <c r="A39651" t="s">
        <v>1273</v>
      </c>
      <c r="B39651" t="s">
        <v>457</v>
      </c>
      <c r="C39651" t="s">
        <v>154</v>
      </c>
      <c r="D39651">
        <v>1</v>
      </c>
      <c r="E39651" t="s">
        <v>21</v>
      </c>
      <c r="F39651">
        <v>1</v>
      </c>
      <c r="G39651" t="s">
        <v>22</v>
      </c>
      <c r="H39651" t="s">
        <v>45</v>
      </c>
      <c r="I39651" t="s">
        <v>46</v>
      </c>
      <c r="J39651" t="s">
        <v>47</v>
      </c>
      <c r="K39651" t="s">
        <v>60</v>
      </c>
      <c r="L39651" t="s">
        <v>60</v>
      </c>
      <c r="M39651">
        <v>18</v>
      </c>
      <c r="N39651">
        <v>84</v>
      </c>
      <c r="O39651">
        <v>36</v>
      </c>
      <c r="P39651">
        <v>36</v>
      </c>
      <c r="Q39651">
        <v>31</v>
      </c>
      <c r="R39651">
        <v>36</v>
      </c>
      <c r="S39651">
        <v>38</v>
      </c>
      <c r="T39651">
        <v>40</v>
      </c>
      <c r="U39651" t="s">
        <v>155</v>
      </c>
      <c r="V39651" t="s">
        <v>156</v>
      </c>
    </row>
    <row r="39652" spans="1:22" x14ac:dyDescent="0.35">
      <c r="A39652" t="s">
        <v>1273</v>
      </c>
      <c r="B39652" t="s">
        <v>457</v>
      </c>
      <c r="C39652" t="s">
        <v>154</v>
      </c>
      <c r="D39652">
        <v>1</v>
      </c>
      <c r="E39652" t="s">
        <v>21</v>
      </c>
      <c r="F39652">
        <v>2</v>
      </c>
      <c r="G39652" t="s">
        <v>458</v>
      </c>
      <c r="H39652" t="s">
        <v>23</v>
      </c>
      <c r="I39652" t="s">
        <v>24</v>
      </c>
      <c r="J39652" t="s">
        <v>25</v>
      </c>
      <c r="K39652" t="s">
        <v>26</v>
      </c>
      <c r="L39652" t="s">
        <v>26</v>
      </c>
      <c r="M39652">
        <v>87823</v>
      </c>
      <c r="N39652">
        <v>88678</v>
      </c>
      <c r="O39652">
        <v>90669</v>
      </c>
      <c r="P39652">
        <v>90102</v>
      </c>
      <c r="Q39652">
        <v>92222</v>
      </c>
      <c r="R39652">
        <v>91322</v>
      </c>
      <c r="S39652">
        <v>91446</v>
      </c>
      <c r="T39652">
        <v>96946</v>
      </c>
      <c r="U39652" t="s">
        <v>155</v>
      </c>
      <c r="V39652" t="s">
        <v>156</v>
      </c>
    </row>
    <row r="39653" spans="1:22" x14ac:dyDescent="0.35">
      <c r="A39653" t="s">
        <v>1273</v>
      </c>
      <c r="B39653" t="s">
        <v>457</v>
      </c>
      <c r="C39653" t="s">
        <v>154</v>
      </c>
      <c r="D39653">
        <v>1</v>
      </c>
      <c r="E39653" t="s">
        <v>21</v>
      </c>
      <c r="F39653">
        <v>2</v>
      </c>
      <c r="G39653" t="s">
        <v>458</v>
      </c>
      <c r="H39653" t="s">
        <v>23</v>
      </c>
      <c r="I39653" t="s">
        <v>24</v>
      </c>
      <c r="J39653" t="s">
        <v>25</v>
      </c>
      <c r="K39653" t="s">
        <v>29</v>
      </c>
      <c r="L39653" t="s">
        <v>29</v>
      </c>
      <c r="M39653">
        <v>14482</v>
      </c>
      <c r="N39653">
        <v>15000</v>
      </c>
      <c r="O39653">
        <v>15113</v>
      </c>
      <c r="P39653">
        <v>16259</v>
      </c>
      <c r="Q39653">
        <v>15099</v>
      </c>
      <c r="R39653">
        <v>15403</v>
      </c>
      <c r="S39653">
        <v>16829</v>
      </c>
      <c r="T39653">
        <v>16352</v>
      </c>
      <c r="U39653" t="s">
        <v>155</v>
      </c>
      <c r="V39653" t="s">
        <v>156</v>
      </c>
    </row>
    <row r="39654" spans="1:22" x14ac:dyDescent="0.35">
      <c r="A39654" t="s">
        <v>1273</v>
      </c>
      <c r="B39654" t="s">
        <v>457</v>
      </c>
      <c r="C39654" t="s">
        <v>154</v>
      </c>
      <c r="D39654">
        <v>1</v>
      </c>
      <c r="E39654" t="s">
        <v>21</v>
      </c>
      <c r="F39654">
        <v>2</v>
      </c>
      <c r="G39654" t="s">
        <v>458</v>
      </c>
      <c r="H39654" t="s">
        <v>23</v>
      </c>
      <c r="I39654" t="s">
        <v>24</v>
      </c>
      <c r="J39654" t="s">
        <v>30</v>
      </c>
      <c r="K39654" t="s">
        <v>50</v>
      </c>
      <c r="L39654" t="s">
        <v>50</v>
      </c>
      <c r="M39654">
        <v>75</v>
      </c>
      <c r="N39654">
        <v>219</v>
      </c>
      <c r="O39654">
        <v>283</v>
      </c>
      <c r="P39654">
        <v>307</v>
      </c>
      <c r="Q39654">
        <v>546</v>
      </c>
      <c r="R39654">
        <v>588</v>
      </c>
      <c r="S39654">
        <v>325</v>
      </c>
      <c r="T39654">
        <v>644</v>
      </c>
      <c r="U39654" t="s">
        <v>155</v>
      </c>
      <c r="V39654" t="s">
        <v>156</v>
      </c>
    </row>
    <row r="39655" spans="1:22" x14ac:dyDescent="0.35">
      <c r="A39655" t="s">
        <v>1273</v>
      </c>
      <c r="B39655" t="s">
        <v>457</v>
      </c>
      <c r="C39655" t="s">
        <v>154</v>
      </c>
      <c r="D39655">
        <v>1</v>
      </c>
      <c r="E39655" t="s">
        <v>21</v>
      </c>
      <c r="F39655">
        <v>2</v>
      </c>
      <c r="G39655" t="s">
        <v>458</v>
      </c>
      <c r="H39655" t="s">
        <v>23</v>
      </c>
      <c r="I39655" t="s">
        <v>24</v>
      </c>
      <c r="J39655" t="s">
        <v>30</v>
      </c>
      <c r="K39655" t="s">
        <v>31</v>
      </c>
      <c r="L39655" t="s">
        <v>31</v>
      </c>
      <c r="M39655">
        <v>1526</v>
      </c>
      <c r="N39655">
        <v>1762</v>
      </c>
      <c r="O39655">
        <v>1340</v>
      </c>
      <c r="P39655">
        <v>1686</v>
      </c>
      <c r="Q39655">
        <v>1029</v>
      </c>
      <c r="R39655">
        <v>1285</v>
      </c>
      <c r="S39655">
        <v>1552</v>
      </c>
      <c r="T39655">
        <v>1406</v>
      </c>
      <c r="U39655" t="s">
        <v>155</v>
      </c>
      <c r="V39655" t="s">
        <v>156</v>
      </c>
    </row>
    <row r="39656" spans="1:22" x14ac:dyDescent="0.35">
      <c r="A39656" t="s">
        <v>1273</v>
      </c>
      <c r="B39656" t="s">
        <v>457</v>
      </c>
      <c r="C39656" t="s">
        <v>154</v>
      </c>
      <c r="D39656">
        <v>1</v>
      </c>
      <c r="E39656" t="s">
        <v>21</v>
      </c>
      <c r="F39656">
        <v>2</v>
      </c>
      <c r="G39656" t="s">
        <v>458</v>
      </c>
      <c r="H39656" t="s">
        <v>23</v>
      </c>
      <c r="I39656" t="s">
        <v>24</v>
      </c>
      <c r="J39656" t="s">
        <v>30</v>
      </c>
      <c r="K39656" t="s">
        <v>32</v>
      </c>
      <c r="L39656" t="s">
        <v>32</v>
      </c>
      <c r="M39656">
        <v>1029</v>
      </c>
      <c r="N39656">
        <v>3504</v>
      </c>
      <c r="O39656">
        <v>1694</v>
      </c>
      <c r="P39656">
        <v>1678</v>
      </c>
      <c r="Q39656">
        <v>3981</v>
      </c>
      <c r="R39656">
        <v>4667</v>
      </c>
      <c r="S39656">
        <v>1902</v>
      </c>
      <c r="T39656">
        <v>4560</v>
      </c>
      <c r="U39656" t="s">
        <v>155</v>
      </c>
      <c r="V39656" t="s">
        <v>156</v>
      </c>
    </row>
    <row r="39657" spans="1:22" x14ac:dyDescent="0.35">
      <c r="A39657" t="s">
        <v>1273</v>
      </c>
      <c r="B39657" t="s">
        <v>457</v>
      </c>
      <c r="C39657" t="s">
        <v>154</v>
      </c>
      <c r="D39657">
        <v>1</v>
      </c>
      <c r="E39657" t="s">
        <v>21</v>
      </c>
      <c r="F39657">
        <v>2</v>
      </c>
      <c r="G39657" t="s">
        <v>458</v>
      </c>
      <c r="H39657" t="s">
        <v>23</v>
      </c>
      <c r="I39657" t="s">
        <v>24</v>
      </c>
      <c r="J39657" t="s">
        <v>30</v>
      </c>
      <c r="K39657" t="s">
        <v>33</v>
      </c>
      <c r="L39657" t="s">
        <v>33</v>
      </c>
      <c r="M39657">
        <v>5226</v>
      </c>
      <c r="N39657">
        <v>4504</v>
      </c>
      <c r="O39657">
        <v>6738</v>
      </c>
      <c r="P39657">
        <v>5555</v>
      </c>
      <c r="Q39657">
        <v>5948</v>
      </c>
      <c r="R39657">
        <v>6200</v>
      </c>
      <c r="S39657">
        <v>6060</v>
      </c>
      <c r="T39657">
        <v>6653</v>
      </c>
      <c r="U39657" t="s">
        <v>155</v>
      </c>
      <c r="V39657" t="s">
        <v>156</v>
      </c>
    </row>
    <row r="39658" spans="1:22" x14ac:dyDescent="0.35">
      <c r="A39658" t="s">
        <v>1273</v>
      </c>
      <c r="B39658" t="s">
        <v>457</v>
      </c>
      <c r="C39658" t="s">
        <v>154</v>
      </c>
      <c r="D39658">
        <v>1</v>
      </c>
      <c r="E39658" t="s">
        <v>21</v>
      </c>
      <c r="F39658">
        <v>2</v>
      </c>
      <c r="G39658" t="s">
        <v>458</v>
      </c>
      <c r="H39658" t="s">
        <v>23</v>
      </c>
      <c r="I39658" t="s">
        <v>24</v>
      </c>
      <c r="J39658" t="s">
        <v>30</v>
      </c>
      <c r="K39658" t="s">
        <v>63</v>
      </c>
      <c r="L39658" t="s">
        <v>63</v>
      </c>
      <c r="M39658">
        <v>2961</v>
      </c>
      <c r="N39658">
        <v>1858</v>
      </c>
      <c r="O39658">
        <v>1132</v>
      </c>
      <c r="P39658">
        <v>1007</v>
      </c>
      <c r="Q39658">
        <v>622</v>
      </c>
      <c r="R39658">
        <v>650</v>
      </c>
      <c r="S39658">
        <v>1536</v>
      </c>
      <c r="T39658">
        <v>712</v>
      </c>
      <c r="U39658" t="s">
        <v>155</v>
      </c>
      <c r="V39658" t="s">
        <v>156</v>
      </c>
    </row>
    <row r="39659" spans="1:22" x14ac:dyDescent="0.35">
      <c r="A39659" t="s">
        <v>1273</v>
      </c>
      <c r="B39659" t="s">
        <v>457</v>
      </c>
      <c r="C39659" t="s">
        <v>154</v>
      </c>
      <c r="D39659">
        <v>1</v>
      </c>
      <c r="E39659" t="s">
        <v>21</v>
      </c>
      <c r="F39659">
        <v>2</v>
      </c>
      <c r="G39659" t="s">
        <v>458</v>
      </c>
      <c r="H39659" t="s">
        <v>23</v>
      </c>
      <c r="I39659" t="s">
        <v>24</v>
      </c>
      <c r="J39659" t="s">
        <v>30</v>
      </c>
      <c r="K39659" t="s">
        <v>34</v>
      </c>
      <c r="L39659" t="s">
        <v>34</v>
      </c>
      <c r="M39659">
        <v>459</v>
      </c>
      <c r="N39659">
        <v>9</v>
      </c>
      <c r="O39659">
        <v>65</v>
      </c>
      <c r="P39659">
        <v>182</v>
      </c>
      <c r="Q39659">
        <v>125</v>
      </c>
      <c r="R39659">
        <v>322</v>
      </c>
      <c r="S39659">
        <v>216</v>
      </c>
      <c r="T39659">
        <v>353</v>
      </c>
      <c r="U39659" t="s">
        <v>155</v>
      </c>
      <c r="V39659" t="s">
        <v>156</v>
      </c>
    </row>
    <row r="39660" spans="1:22" x14ac:dyDescent="0.35">
      <c r="A39660" t="s">
        <v>1273</v>
      </c>
      <c r="B39660" t="s">
        <v>457</v>
      </c>
      <c r="C39660" t="s">
        <v>154</v>
      </c>
      <c r="D39660">
        <v>1</v>
      </c>
      <c r="E39660" t="s">
        <v>21</v>
      </c>
      <c r="F39660">
        <v>2</v>
      </c>
      <c r="G39660" t="s">
        <v>458</v>
      </c>
      <c r="H39660" t="s">
        <v>23</v>
      </c>
      <c r="I39660" t="s">
        <v>24</v>
      </c>
      <c r="J39660" t="s">
        <v>30</v>
      </c>
      <c r="K39660" t="s">
        <v>35</v>
      </c>
      <c r="L39660" t="s">
        <v>35</v>
      </c>
      <c r="M39660">
        <v>727</v>
      </c>
      <c r="N39660">
        <v>1708</v>
      </c>
      <c r="O39660">
        <v>1373</v>
      </c>
      <c r="P39660">
        <v>1405</v>
      </c>
      <c r="Q39660">
        <v>1335</v>
      </c>
      <c r="R39660">
        <v>1340</v>
      </c>
      <c r="S39660">
        <v>1522</v>
      </c>
      <c r="T39660">
        <v>1467</v>
      </c>
      <c r="U39660" t="s">
        <v>155</v>
      </c>
      <c r="V39660" t="s">
        <v>156</v>
      </c>
    </row>
    <row r="39661" spans="1:22" x14ac:dyDescent="0.35">
      <c r="A39661" t="s">
        <v>1273</v>
      </c>
      <c r="B39661" t="s">
        <v>457</v>
      </c>
      <c r="C39661" t="s">
        <v>154</v>
      </c>
      <c r="D39661">
        <v>1</v>
      </c>
      <c r="E39661" t="s">
        <v>21</v>
      </c>
      <c r="F39661">
        <v>2</v>
      </c>
      <c r="G39661" t="s">
        <v>458</v>
      </c>
      <c r="H39661" t="s">
        <v>23</v>
      </c>
      <c r="I39661" t="s">
        <v>24</v>
      </c>
      <c r="J39661" t="s">
        <v>30</v>
      </c>
      <c r="K39661" t="s">
        <v>36</v>
      </c>
      <c r="L39661" t="s">
        <v>36</v>
      </c>
      <c r="M39661">
        <v>2467</v>
      </c>
      <c r="N39661">
        <v>2420</v>
      </c>
      <c r="O39661">
        <v>3222</v>
      </c>
      <c r="P39661">
        <v>2089</v>
      </c>
      <c r="Q39661">
        <v>2527</v>
      </c>
      <c r="R39661">
        <v>2282</v>
      </c>
      <c r="S39661">
        <v>2883</v>
      </c>
      <c r="T39661">
        <v>2497</v>
      </c>
      <c r="U39661" t="s">
        <v>155</v>
      </c>
      <c r="V39661" t="s">
        <v>156</v>
      </c>
    </row>
    <row r="39662" spans="1:22" x14ac:dyDescent="0.35">
      <c r="A39662" t="s">
        <v>1273</v>
      </c>
      <c r="B39662" t="s">
        <v>457</v>
      </c>
      <c r="C39662" t="s">
        <v>154</v>
      </c>
      <c r="D39662">
        <v>1</v>
      </c>
      <c r="E39662" t="s">
        <v>21</v>
      </c>
      <c r="F39662">
        <v>2</v>
      </c>
      <c r="G39662" t="s">
        <v>458</v>
      </c>
      <c r="H39662" t="s">
        <v>23</v>
      </c>
      <c r="I39662" t="s">
        <v>24</v>
      </c>
      <c r="J39662" t="s">
        <v>30</v>
      </c>
      <c r="K39662" t="s">
        <v>51</v>
      </c>
      <c r="L39662" t="s">
        <v>51</v>
      </c>
      <c r="M39662">
        <v>859</v>
      </c>
      <c r="N39662">
        <v>1378</v>
      </c>
      <c r="O39662">
        <v>859</v>
      </c>
      <c r="P39662">
        <v>2934</v>
      </c>
      <c r="Q39662">
        <v>2983</v>
      </c>
      <c r="R39662">
        <v>4013</v>
      </c>
      <c r="S39662">
        <v>2000</v>
      </c>
      <c r="T39662">
        <v>4392</v>
      </c>
      <c r="U39662" t="s">
        <v>155</v>
      </c>
      <c r="V39662" t="s">
        <v>156</v>
      </c>
    </row>
    <row r="39663" spans="1:22" x14ac:dyDescent="0.35">
      <c r="A39663" t="s">
        <v>1273</v>
      </c>
      <c r="B39663" t="s">
        <v>457</v>
      </c>
      <c r="C39663" t="s">
        <v>154</v>
      </c>
      <c r="D39663">
        <v>1</v>
      </c>
      <c r="E39663" t="s">
        <v>21</v>
      </c>
      <c r="F39663">
        <v>2</v>
      </c>
      <c r="G39663" t="s">
        <v>458</v>
      </c>
      <c r="H39663" t="s">
        <v>23</v>
      </c>
      <c r="I39663" t="s">
        <v>24</v>
      </c>
      <c r="J39663" t="s">
        <v>30</v>
      </c>
      <c r="K39663" t="s">
        <v>52</v>
      </c>
      <c r="L39663" t="s">
        <v>52</v>
      </c>
      <c r="M39663">
        <v>1298</v>
      </c>
      <c r="N39663">
        <v>1528</v>
      </c>
      <c r="O39663">
        <v>1371</v>
      </c>
      <c r="P39663">
        <v>1432</v>
      </c>
      <c r="Q39663">
        <v>817</v>
      </c>
      <c r="R39663">
        <v>974</v>
      </c>
      <c r="S39663">
        <v>1563</v>
      </c>
      <c r="T39663">
        <v>1066</v>
      </c>
      <c r="U39663" t="s">
        <v>155</v>
      </c>
      <c r="V39663" t="s">
        <v>156</v>
      </c>
    </row>
    <row r="39664" spans="1:22" x14ac:dyDescent="0.35">
      <c r="A39664" t="s">
        <v>1273</v>
      </c>
      <c r="B39664" t="s">
        <v>457</v>
      </c>
      <c r="C39664" t="s">
        <v>154</v>
      </c>
      <c r="D39664">
        <v>1</v>
      </c>
      <c r="E39664" t="s">
        <v>21</v>
      </c>
      <c r="F39664">
        <v>2</v>
      </c>
      <c r="G39664" t="s">
        <v>458</v>
      </c>
      <c r="H39664" t="s">
        <v>23</v>
      </c>
      <c r="I39664" t="s">
        <v>24</v>
      </c>
      <c r="J39664" t="s">
        <v>30</v>
      </c>
      <c r="K39664" t="s">
        <v>37</v>
      </c>
      <c r="L39664" t="s">
        <v>37</v>
      </c>
      <c r="M39664">
        <v>259</v>
      </c>
      <c r="N39664">
        <v>31</v>
      </c>
      <c r="O39664">
        <v>357</v>
      </c>
      <c r="P39664">
        <v>113</v>
      </c>
      <c r="Q39664">
        <v>67</v>
      </c>
      <c r="R39664">
        <v>1106</v>
      </c>
      <c r="S39664">
        <v>121</v>
      </c>
      <c r="T39664">
        <v>170</v>
      </c>
      <c r="U39664" t="s">
        <v>155</v>
      </c>
      <c r="V39664" t="s">
        <v>156</v>
      </c>
    </row>
    <row r="39665" spans="1:22" x14ac:dyDescent="0.35">
      <c r="A39665" t="s">
        <v>1273</v>
      </c>
      <c r="B39665" t="s">
        <v>457</v>
      </c>
      <c r="C39665" t="s">
        <v>154</v>
      </c>
      <c r="D39665">
        <v>1</v>
      </c>
      <c r="E39665" t="s">
        <v>21</v>
      </c>
      <c r="F39665">
        <v>2</v>
      </c>
      <c r="G39665" t="s">
        <v>458</v>
      </c>
      <c r="H39665" t="s">
        <v>23</v>
      </c>
      <c r="I39665" t="s">
        <v>24</v>
      </c>
      <c r="J39665" t="s">
        <v>30</v>
      </c>
      <c r="K39665" t="s">
        <v>53</v>
      </c>
      <c r="L39665" t="s">
        <v>53</v>
      </c>
      <c r="M39665">
        <v>0</v>
      </c>
      <c r="N39665">
        <v>0</v>
      </c>
      <c r="O39665">
        <v>0</v>
      </c>
      <c r="P39665">
        <v>0</v>
      </c>
      <c r="Q39665">
        <v>20</v>
      </c>
      <c r="R39665">
        <v>20</v>
      </c>
      <c r="S39665">
        <v>0</v>
      </c>
      <c r="T39665">
        <v>22</v>
      </c>
      <c r="U39665" t="s">
        <v>155</v>
      </c>
      <c r="V39665" t="s">
        <v>156</v>
      </c>
    </row>
    <row r="39666" spans="1:22" x14ac:dyDescent="0.35">
      <c r="A39666" t="s">
        <v>1273</v>
      </c>
      <c r="B39666" t="s">
        <v>457</v>
      </c>
      <c r="C39666" t="s">
        <v>154</v>
      </c>
      <c r="D39666">
        <v>1</v>
      </c>
      <c r="E39666" t="s">
        <v>21</v>
      </c>
      <c r="F39666">
        <v>2</v>
      </c>
      <c r="G39666" t="s">
        <v>458</v>
      </c>
      <c r="H39666" t="s">
        <v>23</v>
      </c>
      <c r="I39666" t="s">
        <v>24</v>
      </c>
      <c r="J39666" t="s">
        <v>30</v>
      </c>
      <c r="K39666" t="s">
        <v>77</v>
      </c>
      <c r="L39666" t="s">
        <v>77</v>
      </c>
      <c r="M39666">
        <v>22</v>
      </c>
      <c r="N39666">
        <v>2</v>
      </c>
      <c r="O39666">
        <v>18</v>
      </c>
      <c r="P39666">
        <v>21</v>
      </c>
      <c r="Q39666">
        <v>16</v>
      </c>
      <c r="R39666">
        <v>18</v>
      </c>
      <c r="S39666">
        <v>23</v>
      </c>
      <c r="T39666">
        <v>20</v>
      </c>
      <c r="U39666" t="s">
        <v>155</v>
      </c>
      <c r="V39666" t="s">
        <v>156</v>
      </c>
    </row>
    <row r="39667" spans="1:22" x14ac:dyDescent="0.35">
      <c r="A39667" t="s">
        <v>1273</v>
      </c>
      <c r="B39667" t="s">
        <v>457</v>
      </c>
      <c r="C39667" t="s">
        <v>154</v>
      </c>
      <c r="D39667">
        <v>1</v>
      </c>
      <c r="E39667" t="s">
        <v>21</v>
      </c>
      <c r="F39667">
        <v>2</v>
      </c>
      <c r="G39667" t="s">
        <v>458</v>
      </c>
      <c r="H39667" t="s">
        <v>23</v>
      </c>
      <c r="I39667" t="s">
        <v>24</v>
      </c>
      <c r="J39667" t="s">
        <v>30</v>
      </c>
      <c r="K39667" t="s">
        <v>38</v>
      </c>
      <c r="L39667" t="s">
        <v>38</v>
      </c>
      <c r="M39667">
        <v>3609</v>
      </c>
      <c r="N39667">
        <v>3722</v>
      </c>
      <c r="O39667">
        <v>4158</v>
      </c>
      <c r="P39667">
        <v>4948</v>
      </c>
      <c r="Q39667">
        <v>3882</v>
      </c>
      <c r="R39667">
        <v>3900</v>
      </c>
      <c r="S39667">
        <v>5621</v>
      </c>
      <c r="T39667">
        <v>5931</v>
      </c>
      <c r="U39667" t="s">
        <v>155</v>
      </c>
      <c r="V39667" t="s">
        <v>156</v>
      </c>
    </row>
    <row r="39668" spans="1:22" x14ac:dyDescent="0.35">
      <c r="A39668" t="s">
        <v>1273</v>
      </c>
      <c r="B39668" t="s">
        <v>457</v>
      </c>
      <c r="C39668" t="s">
        <v>154</v>
      </c>
      <c r="D39668">
        <v>1</v>
      </c>
      <c r="E39668" t="s">
        <v>21</v>
      </c>
      <c r="F39668">
        <v>2</v>
      </c>
      <c r="G39668" t="s">
        <v>458</v>
      </c>
      <c r="H39668" t="s">
        <v>23</v>
      </c>
      <c r="I39668" t="s">
        <v>24</v>
      </c>
      <c r="J39668" t="s">
        <v>30</v>
      </c>
      <c r="K39668" t="s">
        <v>39</v>
      </c>
      <c r="L39668" t="s">
        <v>39</v>
      </c>
      <c r="M39668">
        <v>655</v>
      </c>
      <c r="N39668">
        <v>3619</v>
      </c>
      <c r="O39668">
        <v>1291</v>
      </c>
      <c r="P39668">
        <v>569</v>
      </c>
      <c r="Q39668">
        <v>1599</v>
      </c>
      <c r="R39668">
        <v>1797</v>
      </c>
      <c r="S39668">
        <v>1046</v>
      </c>
      <c r="T39668">
        <v>1967</v>
      </c>
      <c r="U39668" t="s">
        <v>155</v>
      </c>
      <c r="V39668" t="s">
        <v>156</v>
      </c>
    </row>
    <row r="39669" spans="1:22" x14ac:dyDescent="0.35">
      <c r="A39669" t="s">
        <v>1273</v>
      </c>
      <c r="B39669" t="s">
        <v>457</v>
      </c>
      <c r="C39669" t="s">
        <v>154</v>
      </c>
      <c r="D39669">
        <v>1</v>
      </c>
      <c r="E39669" t="s">
        <v>21</v>
      </c>
      <c r="F39669">
        <v>2</v>
      </c>
      <c r="G39669" t="s">
        <v>458</v>
      </c>
      <c r="H39669" t="s">
        <v>23</v>
      </c>
      <c r="I39669" t="s">
        <v>24</v>
      </c>
      <c r="J39669" t="s">
        <v>30</v>
      </c>
      <c r="K39669" t="s">
        <v>40</v>
      </c>
      <c r="L39669" t="s">
        <v>40</v>
      </c>
      <c r="M39669">
        <v>532</v>
      </c>
      <c r="N39669">
        <v>182</v>
      </c>
      <c r="O39669">
        <v>533</v>
      </c>
      <c r="P39669">
        <v>597</v>
      </c>
      <c r="Q39669">
        <v>407</v>
      </c>
      <c r="R39669">
        <v>438</v>
      </c>
      <c r="S39669">
        <v>656</v>
      </c>
      <c r="T39669">
        <v>480</v>
      </c>
      <c r="U39669" t="s">
        <v>155</v>
      </c>
      <c r="V39669" t="s">
        <v>156</v>
      </c>
    </row>
    <row r="39670" spans="1:22" x14ac:dyDescent="0.35">
      <c r="A39670" t="s">
        <v>1273</v>
      </c>
      <c r="B39670" t="s">
        <v>457</v>
      </c>
      <c r="C39670" t="s">
        <v>154</v>
      </c>
      <c r="D39670">
        <v>1</v>
      </c>
      <c r="E39670" t="s">
        <v>21</v>
      </c>
      <c r="F39670">
        <v>2</v>
      </c>
      <c r="G39670" t="s">
        <v>458</v>
      </c>
      <c r="H39670" t="s">
        <v>23</v>
      </c>
      <c r="I39670" t="s">
        <v>24</v>
      </c>
      <c r="J39670" t="s">
        <v>30</v>
      </c>
      <c r="K39670" t="s">
        <v>41</v>
      </c>
      <c r="L39670" t="s">
        <v>41</v>
      </c>
      <c r="M39670">
        <v>331</v>
      </c>
      <c r="N39670">
        <v>338</v>
      </c>
      <c r="O39670">
        <v>370</v>
      </c>
      <c r="P39670">
        <v>359</v>
      </c>
      <c r="Q39670">
        <v>314</v>
      </c>
      <c r="R39670">
        <v>308</v>
      </c>
      <c r="S39670">
        <v>453</v>
      </c>
      <c r="T39670">
        <v>337</v>
      </c>
      <c r="U39670" t="s">
        <v>155</v>
      </c>
      <c r="V39670" t="s">
        <v>156</v>
      </c>
    </row>
    <row r="39671" spans="1:22" x14ac:dyDescent="0.35">
      <c r="A39671" t="s">
        <v>1273</v>
      </c>
      <c r="B39671" t="s">
        <v>457</v>
      </c>
      <c r="C39671" t="s">
        <v>154</v>
      </c>
      <c r="D39671">
        <v>1</v>
      </c>
      <c r="E39671" t="s">
        <v>21</v>
      </c>
      <c r="F39671">
        <v>2</v>
      </c>
      <c r="G39671" t="s">
        <v>458</v>
      </c>
      <c r="H39671" t="s">
        <v>23</v>
      </c>
      <c r="I39671" t="s">
        <v>24</v>
      </c>
      <c r="J39671" t="s">
        <v>30</v>
      </c>
      <c r="K39671" t="s">
        <v>56</v>
      </c>
      <c r="L39671" t="s">
        <v>56</v>
      </c>
      <c r="M39671">
        <v>27</v>
      </c>
      <c r="N39671">
        <v>59</v>
      </c>
      <c r="O39671">
        <v>168</v>
      </c>
      <c r="P39671">
        <v>0</v>
      </c>
      <c r="Q39671">
        <v>0</v>
      </c>
      <c r="R39671">
        <v>0</v>
      </c>
      <c r="S39671">
        <v>42</v>
      </c>
      <c r="T39671">
        <v>0</v>
      </c>
      <c r="U39671" t="s">
        <v>155</v>
      </c>
      <c r="V39671" t="s">
        <v>156</v>
      </c>
    </row>
    <row r="39672" spans="1:22" x14ac:dyDescent="0.35">
      <c r="A39672" t="s">
        <v>1273</v>
      </c>
      <c r="B39672" t="s">
        <v>457</v>
      </c>
      <c r="C39672" t="s">
        <v>154</v>
      </c>
      <c r="D39672">
        <v>1</v>
      </c>
      <c r="E39672" t="s">
        <v>21</v>
      </c>
      <c r="F39672">
        <v>2</v>
      </c>
      <c r="G39672" t="s">
        <v>458</v>
      </c>
      <c r="H39672" t="s">
        <v>23</v>
      </c>
      <c r="I39672" t="s">
        <v>24</v>
      </c>
      <c r="J39672" t="s">
        <v>30</v>
      </c>
      <c r="K39672" t="s">
        <v>42</v>
      </c>
      <c r="L39672" t="s">
        <v>42</v>
      </c>
      <c r="M39672">
        <v>1566</v>
      </c>
      <c r="N39672">
        <v>119</v>
      </c>
      <c r="O39672">
        <v>884</v>
      </c>
      <c r="P39672">
        <v>1234</v>
      </c>
      <c r="Q39672">
        <v>834</v>
      </c>
      <c r="R39672">
        <v>1544</v>
      </c>
      <c r="S39672">
        <v>2194</v>
      </c>
      <c r="T39672">
        <v>1624</v>
      </c>
      <c r="U39672" t="s">
        <v>155</v>
      </c>
      <c r="V39672" t="s">
        <v>156</v>
      </c>
    </row>
    <row r="39673" spans="1:22" x14ac:dyDescent="0.35">
      <c r="A39673" t="s">
        <v>1273</v>
      </c>
      <c r="B39673" t="s">
        <v>457</v>
      </c>
      <c r="C39673" t="s">
        <v>154</v>
      </c>
      <c r="D39673">
        <v>1</v>
      </c>
      <c r="E39673" t="s">
        <v>21</v>
      </c>
      <c r="F39673">
        <v>2</v>
      </c>
      <c r="G39673" t="s">
        <v>458</v>
      </c>
      <c r="H39673" t="s">
        <v>23</v>
      </c>
      <c r="I39673" t="s">
        <v>24</v>
      </c>
      <c r="J39673" t="s">
        <v>30</v>
      </c>
      <c r="K39673" t="s">
        <v>57</v>
      </c>
      <c r="L39673" t="s">
        <v>57</v>
      </c>
      <c r="M39673">
        <v>3286</v>
      </c>
      <c r="N39673">
        <v>215</v>
      </c>
      <c r="O39673">
        <v>1035</v>
      </c>
      <c r="P39673">
        <v>2571</v>
      </c>
      <c r="Q39673">
        <v>2015</v>
      </c>
      <c r="R39673">
        <v>3656</v>
      </c>
      <c r="S39673">
        <v>2794</v>
      </c>
      <c r="T39673">
        <v>3180</v>
      </c>
      <c r="U39673" t="s">
        <v>155</v>
      </c>
      <c r="V39673" t="s">
        <v>156</v>
      </c>
    </row>
    <row r="39674" spans="1:22" x14ac:dyDescent="0.35">
      <c r="A39674" t="s">
        <v>1273</v>
      </c>
      <c r="B39674" t="s">
        <v>457</v>
      </c>
      <c r="C39674" t="s">
        <v>154</v>
      </c>
      <c r="D39674">
        <v>1</v>
      </c>
      <c r="E39674" t="s">
        <v>21</v>
      </c>
      <c r="F39674">
        <v>2</v>
      </c>
      <c r="G39674" t="s">
        <v>458</v>
      </c>
      <c r="H39674" t="s">
        <v>23</v>
      </c>
      <c r="I39674" t="s">
        <v>24</v>
      </c>
      <c r="J39674" t="s">
        <v>30</v>
      </c>
      <c r="K39674" t="s">
        <v>43</v>
      </c>
      <c r="L39674" t="s">
        <v>43</v>
      </c>
      <c r="M39674">
        <v>899</v>
      </c>
      <c r="N39674">
        <v>590</v>
      </c>
      <c r="O39674">
        <v>450</v>
      </c>
      <c r="P39674">
        <v>617</v>
      </c>
      <c r="Q39674">
        <v>1092</v>
      </c>
      <c r="R39674">
        <v>1092</v>
      </c>
      <c r="S39674">
        <v>776</v>
      </c>
      <c r="T39674">
        <v>1195</v>
      </c>
      <c r="U39674" t="s">
        <v>155</v>
      </c>
      <c r="V39674" t="s">
        <v>156</v>
      </c>
    </row>
    <row r="39675" spans="1:22" x14ac:dyDescent="0.35">
      <c r="A39675" t="s">
        <v>1273</v>
      </c>
      <c r="B39675" t="s">
        <v>457</v>
      </c>
      <c r="C39675" t="s">
        <v>154</v>
      </c>
      <c r="D39675">
        <v>1</v>
      </c>
      <c r="E39675" t="s">
        <v>21</v>
      </c>
      <c r="F39675">
        <v>2</v>
      </c>
      <c r="G39675" t="s">
        <v>458</v>
      </c>
      <c r="H39675" t="s">
        <v>23</v>
      </c>
      <c r="I39675" t="s">
        <v>24</v>
      </c>
      <c r="J39675" t="s">
        <v>30</v>
      </c>
      <c r="K39675" t="s">
        <v>44</v>
      </c>
      <c r="L39675" t="s">
        <v>44</v>
      </c>
      <c r="M39675">
        <v>166</v>
      </c>
      <c r="N39675">
        <v>67</v>
      </c>
      <c r="O39675">
        <v>7</v>
      </c>
      <c r="P39675">
        <v>88</v>
      </c>
      <c r="Q39675">
        <v>60</v>
      </c>
      <c r="R39675">
        <v>117</v>
      </c>
      <c r="S39675">
        <v>83</v>
      </c>
      <c r="T39675">
        <v>128</v>
      </c>
      <c r="U39675" t="s">
        <v>155</v>
      </c>
      <c r="V39675" t="s">
        <v>156</v>
      </c>
    </row>
    <row r="39676" spans="1:22" x14ac:dyDescent="0.35">
      <c r="A39676" t="s">
        <v>1273</v>
      </c>
      <c r="B39676" t="s">
        <v>457</v>
      </c>
      <c r="C39676" t="s">
        <v>154</v>
      </c>
      <c r="D39676">
        <v>1</v>
      </c>
      <c r="E39676" t="s">
        <v>21</v>
      </c>
      <c r="F39676">
        <v>2</v>
      </c>
      <c r="G39676" t="s">
        <v>458</v>
      </c>
      <c r="H39676" t="s">
        <v>23</v>
      </c>
      <c r="I39676" t="s">
        <v>24</v>
      </c>
      <c r="J39676" t="s">
        <v>30</v>
      </c>
      <c r="K39676" t="s">
        <v>88</v>
      </c>
      <c r="L39676" t="s">
        <v>88</v>
      </c>
      <c r="M39676">
        <v>0</v>
      </c>
      <c r="N39676">
        <v>0</v>
      </c>
      <c r="O39676">
        <v>0</v>
      </c>
      <c r="P39676">
        <v>0</v>
      </c>
      <c r="Q39676">
        <v>2</v>
      </c>
      <c r="R39676">
        <v>0</v>
      </c>
      <c r="S39676">
        <v>0</v>
      </c>
      <c r="T39676">
        <v>0</v>
      </c>
      <c r="U39676" t="s">
        <v>155</v>
      </c>
      <c r="V39676" t="s">
        <v>156</v>
      </c>
    </row>
    <row r="39677" spans="1:22" x14ac:dyDescent="0.35">
      <c r="A39677" t="s">
        <v>1273</v>
      </c>
      <c r="B39677" t="s">
        <v>457</v>
      </c>
      <c r="C39677" t="s">
        <v>154</v>
      </c>
      <c r="D39677">
        <v>1</v>
      </c>
      <c r="E39677" t="s">
        <v>21</v>
      </c>
      <c r="F39677">
        <v>2</v>
      </c>
      <c r="G39677" t="s">
        <v>458</v>
      </c>
      <c r="H39677" t="s">
        <v>45</v>
      </c>
      <c r="I39677" t="s">
        <v>46</v>
      </c>
      <c r="J39677" t="s">
        <v>47</v>
      </c>
      <c r="K39677" t="s">
        <v>48</v>
      </c>
      <c r="L39677" t="s">
        <v>48</v>
      </c>
      <c r="M39677">
        <v>2221</v>
      </c>
      <c r="N39677">
        <v>1906</v>
      </c>
      <c r="O39677">
        <v>1836</v>
      </c>
      <c r="P39677">
        <v>3282</v>
      </c>
      <c r="Q39677">
        <v>1966</v>
      </c>
      <c r="R39677">
        <v>3000</v>
      </c>
      <c r="S39677">
        <v>4964</v>
      </c>
      <c r="T39677">
        <v>3282</v>
      </c>
      <c r="U39677" t="s">
        <v>155</v>
      </c>
      <c r="V39677" t="s">
        <v>156</v>
      </c>
    </row>
    <row r="39678" spans="1:22" x14ac:dyDescent="0.35">
      <c r="A39678" t="s">
        <v>1273</v>
      </c>
      <c r="B39678" t="s">
        <v>457</v>
      </c>
      <c r="C39678" t="s">
        <v>154</v>
      </c>
      <c r="D39678">
        <v>1</v>
      </c>
      <c r="E39678" t="s">
        <v>21</v>
      </c>
      <c r="F39678">
        <v>2</v>
      </c>
      <c r="G39678" t="s">
        <v>458</v>
      </c>
      <c r="H39678" t="s">
        <v>45</v>
      </c>
      <c r="I39678" t="s">
        <v>46</v>
      </c>
      <c r="J39678" t="s">
        <v>47</v>
      </c>
      <c r="K39678" t="s">
        <v>60</v>
      </c>
      <c r="L39678" t="s">
        <v>60</v>
      </c>
      <c r="M39678">
        <v>9509</v>
      </c>
      <c r="N39678">
        <v>5454</v>
      </c>
      <c r="O39678">
        <v>7002</v>
      </c>
      <c r="P39678">
        <v>7499</v>
      </c>
      <c r="Q39678">
        <v>5239</v>
      </c>
      <c r="R39678">
        <v>8572</v>
      </c>
      <c r="S39678">
        <v>4827</v>
      </c>
      <c r="T39678">
        <v>9378</v>
      </c>
      <c r="U39678" t="s">
        <v>155</v>
      </c>
      <c r="V39678" t="s">
        <v>156</v>
      </c>
    </row>
    <row r="39679" spans="1:22" x14ac:dyDescent="0.35">
      <c r="A39679" t="s">
        <v>1273</v>
      </c>
      <c r="B39679" t="s">
        <v>457</v>
      </c>
      <c r="C39679" t="s">
        <v>154</v>
      </c>
      <c r="D39679">
        <v>1</v>
      </c>
      <c r="E39679" t="s">
        <v>21</v>
      </c>
      <c r="F39679">
        <v>2</v>
      </c>
      <c r="G39679" t="s">
        <v>458</v>
      </c>
      <c r="H39679" t="s">
        <v>45</v>
      </c>
      <c r="I39679" t="s">
        <v>46</v>
      </c>
      <c r="J39679" t="s">
        <v>66</v>
      </c>
      <c r="K39679" t="s">
        <v>66</v>
      </c>
      <c r="L39679" t="s">
        <v>66</v>
      </c>
      <c r="M39679">
        <v>0</v>
      </c>
      <c r="N39679">
        <v>0</v>
      </c>
      <c r="O39679">
        <v>21</v>
      </c>
      <c r="P39679">
        <v>22</v>
      </c>
      <c r="Q39679">
        <v>0</v>
      </c>
      <c r="R39679">
        <v>0</v>
      </c>
      <c r="S39679">
        <v>24</v>
      </c>
      <c r="T39679">
        <v>0</v>
      </c>
      <c r="U39679" t="s">
        <v>155</v>
      </c>
      <c r="V39679" t="s">
        <v>156</v>
      </c>
    </row>
    <row r="39680" spans="1:22" x14ac:dyDescent="0.35">
      <c r="A39680" t="s">
        <v>1273</v>
      </c>
      <c r="B39680" t="s">
        <v>457</v>
      </c>
      <c r="C39680" t="s">
        <v>154</v>
      </c>
      <c r="D39680">
        <v>1</v>
      </c>
      <c r="E39680" t="s">
        <v>21</v>
      </c>
      <c r="F39680">
        <v>2</v>
      </c>
      <c r="G39680" t="s">
        <v>458</v>
      </c>
      <c r="H39680" t="s">
        <v>157</v>
      </c>
      <c r="I39680" t="s">
        <v>157</v>
      </c>
      <c r="J39680" t="s">
        <v>157</v>
      </c>
      <c r="K39680" t="s">
        <v>157</v>
      </c>
      <c r="L39680" t="s">
        <v>157</v>
      </c>
      <c r="M39680">
        <v>506</v>
      </c>
      <c r="N39680">
        <v>1249</v>
      </c>
      <c r="O39680">
        <v>242</v>
      </c>
      <c r="P39680">
        <v>0</v>
      </c>
      <c r="Q39680">
        <v>912</v>
      </c>
      <c r="R39680">
        <v>0</v>
      </c>
      <c r="S39680">
        <v>0</v>
      </c>
      <c r="T39680">
        <v>0</v>
      </c>
      <c r="U39680" t="s">
        <v>155</v>
      </c>
      <c r="V39680" t="s">
        <v>156</v>
      </c>
    </row>
    <row r="39681" spans="1:22" x14ac:dyDescent="0.35">
      <c r="A39681" t="s">
        <v>1273</v>
      </c>
      <c r="B39681" t="s">
        <v>457</v>
      </c>
      <c r="C39681" t="s">
        <v>154</v>
      </c>
      <c r="D39681">
        <v>1</v>
      </c>
      <c r="E39681" t="s">
        <v>21</v>
      </c>
      <c r="F39681">
        <v>3</v>
      </c>
      <c r="G39681" t="s">
        <v>121</v>
      </c>
      <c r="H39681" t="s">
        <v>23</v>
      </c>
      <c r="I39681" t="s">
        <v>24</v>
      </c>
      <c r="J39681" t="s">
        <v>25</v>
      </c>
      <c r="K39681" t="s">
        <v>26</v>
      </c>
      <c r="L39681" t="s">
        <v>26</v>
      </c>
      <c r="M39681">
        <v>54983</v>
      </c>
      <c r="N39681">
        <v>53472</v>
      </c>
      <c r="O39681">
        <v>57238</v>
      </c>
      <c r="P39681">
        <v>55776</v>
      </c>
      <c r="Q39681">
        <v>57750</v>
      </c>
      <c r="R39681">
        <v>57130</v>
      </c>
      <c r="S39681">
        <v>56521</v>
      </c>
      <c r="T39681">
        <v>60648</v>
      </c>
      <c r="U39681" t="s">
        <v>155</v>
      </c>
      <c r="V39681" t="s">
        <v>156</v>
      </c>
    </row>
    <row r="39682" spans="1:22" x14ac:dyDescent="0.35">
      <c r="A39682" t="s">
        <v>1273</v>
      </c>
      <c r="B39682" t="s">
        <v>457</v>
      </c>
      <c r="C39682" t="s">
        <v>154</v>
      </c>
      <c r="D39682">
        <v>1</v>
      </c>
      <c r="E39682" t="s">
        <v>21</v>
      </c>
      <c r="F39682">
        <v>3</v>
      </c>
      <c r="G39682" t="s">
        <v>121</v>
      </c>
      <c r="H39682" t="s">
        <v>23</v>
      </c>
      <c r="I39682" t="s">
        <v>24</v>
      </c>
      <c r="J39682" t="s">
        <v>25</v>
      </c>
      <c r="K39682" t="s">
        <v>29</v>
      </c>
      <c r="L39682" t="s">
        <v>29</v>
      </c>
      <c r="M39682">
        <v>11061</v>
      </c>
      <c r="N39682">
        <v>11879</v>
      </c>
      <c r="O39682">
        <v>12118</v>
      </c>
      <c r="P39682">
        <v>12035</v>
      </c>
      <c r="Q39682">
        <v>11858</v>
      </c>
      <c r="R39682">
        <v>11858</v>
      </c>
      <c r="S39682">
        <v>12511</v>
      </c>
      <c r="T39682">
        <v>12589</v>
      </c>
      <c r="U39682" t="s">
        <v>155</v>
      </c>
      <c r="V39682" t="s">
        <v>156</v>
      </c>
    </row>
    <row r="39683" spans="1:22" x14ac:dyDescent="0.35">
      <c r="A39683" t="s">
        <v>1273</v>
      </c>
      <c r="B39683" t="s">
        <v>457</v>
      </c>
      <c r="C39683" t="s">
        <v>154</v>
      </c>
      <c r="D39683">
        <v>1</v>
      </c>
      <c r="E39683" t="s">
        <v>21</v>
      </c>
      <c r="F39683">
        <v>3</v>
      </c>
      <c r="G39683" t="s">
        <v>121</v>
      </c>
      <c r="H39683" t="s">
        <v>23</v>
      </c>
      <c r="I39683" t="s">
        <v>24</v>
      </c>
      <c r="J39683" t="s">
        <v>30</v>
      </c>
      <c r="K39683" t="s">
        <v>50</v>
      </c>
      <c r="L39683" t="s">
        <v>50</v>
      </c>
      <c r="M39683">
        <v>18</v>
      </c>
      <c r="N39683">
        <v>8</v>
      </c>
      <c r="O39683">
        <v>10</v>
      </c>
      <c r="P39683">
        <v>14</v>
      </c>
      <c r="Q39683">
        <v>18</v>
      </c>
      <c r="R39683">
        <v>22</v>
      </c>
      <c r="S39683">
        <v>18</v>
      </c>
      <c r="T39683">
        <v>25</v>
      </c>
      <c r="U39683" t="s">
        <v>155</v>
      </c>
      <c r="V39683" t="s">
        <v>156</v>
      </c>
    </row>
    <row r="39684" spans="1:22" x14ac:dyDescent="0.35">
      <c r="A39684" t="s">
        <v>1273</v>
      </c>
      <c r="B39684" t="s">
        <v>457</v>
      </c>
      <c r="C39684" t="s">
        <v>154</v>
      </c>
      <c r="D39684">
        <v>1</v>
      </c>
      <c r="E39684" t="s">
        <v>21</v>
      </c>
      <c r="F39684">
        <v>3</v>
      </c>
      <c r="G39684" t="s">
        <v>121</v>
      </c>
      <c r="H39684" t="s">
        <v>23</v>
      </c>
      <c r="I39684" t="s">
        <v>24</v>
      </c>
      <c r="J39684" t="s">
        <v>30</v>
      </c>
      <c r="K39684" t="s">
        <v>31</v>
      </c>
      <c r="L39684" t="s">
        <v>31</v>
      </c>
      <c r="M39684">
        <v>0</v>
      </c>
      <c r="N39684">
        <v>0</v>
      </c>
      <c r="O39684">
        <v>0</v>
      </c>
      <c r="P39684">
        <v>0</v>
      </c>
      <c r="Q39684">
        <v>0</v>
      </c>
      <c r="R39684">
        <v>0</v>
      </c>
      <c r="S39684">
        <v>4</v>
      </c>
      <c r="T39684">
        <v>0</v>
      </c>
      <c r="U39684" t="s">
        <v>155</v>
      </c>
      <c r="V39684" t="s">
        <v>156</v>
      </c>
    </row>
    <row r="39685" spans="1:22" x14ac:dyDescent="0.35">
      <c r="A39685" t="s">
        <v>1273</v>
      </c>
      <c r="B39685" t="s">
        <v>457</v>
      </c>
      <c r="C39685" t="s">
        <v>154</v>
      </c>
      <c r="D39685">
        <v>1</v>
      </c>
      <c r="E39685" t="s">
        <v>21</v>
      </c>
      <c r="F39685">
        <v>3</v>
      </c>
      <c r="G39685" t="s">
        <v>121</v>
      </c>
      <c r="H39685" t="s">
        <v>23</v>
      </c>
      <c r="I39685" t="s">
        <v>24</v>
      </c>
      <c r="J39685" t="s">
        <v>30</v>
      </c>
      <c r="K39685" t="s">
        <v>32</v>
      </c>
      <c r="L39685" t="s">
        <v>32</v>
      </c>
      <c r="M39685">
        <v>61</v>
      </c>
      <c r="N39685">
        <v>4</v>
      </c>
      <c r="O39685">
        <v>1</v>
      </c>
      <c r="P39685">
        <v>0</v>
      </c>
      <c r="Q39685">
        <v>21</v>
      </c>
      <c r="R39685">
        <v>15</v>
      </c>
      <c r="S39685">
        <v>2</v>
      </c>
      <c r="T39685">
        <v>17</v>
      </c>
      <c r="U39685" t="s">
        <v>155</v>
      </c>
      <c r="V39685" t="s">
        <v>156</v>
      </c>
    </row>
    <row r="39686" spans="1:22" x14ac:dyDescent="0.35">
      <c r="A39686" t="s">
        <v>1273</v>
      </c>
      <c r="B39686" t="s">
        <v>457</v>
      </c>
      <c r="C39686" t="s">
        <v>154</v>
      </c>
      <c r="D39686">
        <v>1</v>
      </c>
      <c r="E39686" t="s">
        <v>21</v>
      </c>
      <c r="F39686">
        <v>3</v>
      </c>
      <c r="G39686" t="s">
        <v>121</v>
      </c>
      <c r="H39686" t="s">
        <v>23</v>
      </c>
      <c r="I39686" t="s">
        <v>24</v>
      </c>
      <c r="J39686" t="s">
        <v>30</v>
      </c>
      <c r="K39686" t="s">
        <v>34</v>
      </c>
      <c r="L39686" t="s">
        <v>34</v>
      </c>
      <c r="M39686">
        <v>17</v>
      </c>
      <c r="N39686">
        <v>3</v>
      </c>
      <c r="O39686">
        <v>21</v>
      </c>
      <c r="P39686">
        <v>7</v>
      </c>
      <c r="Q39686">
        <v>10</v>
      </c>
      <c r="R39686">
        <v>11</v>
      </c>
      <c r="S39686">
        <v>27</v>
      </c>
      <c r="T39686">
        <v>13</v>
      </c>
      <c r="U39686" t="s">
        <v>155</v>
      </c>
      <c r="V39686" t="s">
        <v>156</v>
      </c>
    </row>
    <row r="39687" spans="1:22" x14ac:dyDescent="0.35">
      <c r="A39687" t="s">
        <v>1273</v>
      </c>
      <c r="B39687" t="s">
        <v>457</v>
      </c>
      <c r="C39687" t="s">
        <v>154</v>
      </c>
      <c r="D39687">
        <v>1</v>
      </c>
      <c r="E39687" t="s">
        <v>21</v>
      </c>
      <c r="F39687">
        <v>3</v>
      </c>
      <c r="G39687" t="s">
        <v>121</v>
      </c>
      <c r="H39687" t="s">
        <v>23</v>
      </c>
      <c r="I39687" t="s">
        <v>24</v>
      </c>
      <c r="J39687" t="s">
        <v>30</v>
      </c>
      <c r="K39687" t="s">
        <v>35</v>
      </c>
      <c r="L39687" t="s">
        <v>35</v>
      </c>
      <c r="M39687">
        <v>68</v>
      </c>
      <c r="N39687">
        <v>65</v>
      </c>
      <c r="O39687">
        <v>99</v>
      </c>
      <c r="P39687">
        <v>110</v>
      </c>
      <c r="Q39687">
        <v>72</v>
      </c>
      <c r="R39687">
        <v>76</v>
      </c>
      <c r="S39687">
        <v>125</v>
      </c>
      <c r="T39687">
        <v>83</v>
      </c>
      <c r="U39687" t="s">
        <v>155</v>
      </c>
      <c r="V39687" t="s">
        <v>156</v>
      </c>
    </row>
    <row r="39688" spans="1:22" x14ac:dyDescent="0.35">
      <c r="A39688" t="s">
        <v>1273</v>
      </c>
      <c r="B39688" t="s">
        <v>457</v>
      </c>
      <c r="C39688" t="s">
        <v>154</v>
      </c>
      <c r="D39688">
        <v>1</v>
      </c>
      <c r="E39688" t="s">
        <v>21</v>
      </c>
      <c r="F39688">
        <v>3</v>
      </c>
      <c r="G39688" t="s">
        <v>121</v>
      </c>
      <c r="H39688" t="s">
        <v>23</v>
      </c>
      <c r="I39688" t="s">
        <v>24</v>
      </c>
      <c r="J39688" t="s">
        <v>30</v>
      </c>
      <c r="K39688" t="s">
        <v>37</v>
      </c>
      <c r="L39688" t="s">
        <v>37</v>
      </c>
      <c r="M39688">
        <v>102</v>
      </c>
      <c r="N39688">
        <v>79</v>
      </c>
      <c r="O39688">
        <v>91</v>
      </c>
      <c r="P39688">
        <v>83</v>
      </c>
      <c r="Q39688">
        <v>61</v>
      </c>
      <c r="R39688">
        <v>2009</v>
      </c>
      <c r="S39688">
        <v>114</v>
      </c>
      <c r="T39688">
        <v>2198</v>
      </c>
      <c r="U39688" t="s">
        <v>155</v>
      </c>
      <c r="V39688" t="s">
        <v>156</v>
      </c>
    </row>
    <row r="39689" spans="1:22" x14ac:dyDescent="0.35">
      <c r="A39689" t="s">
        <v>1273</v>
      </c>
      <c r="B39689" t="s">
        <v>457</v>
      </c>
      <c r="C39689" t="s">
        <v>154</v>
      </c>
      <c r="D39689">
        <v>1</v>
      </c>
      <c r="E39689" t="s">
        <v>21</v>
      </c>
      <c r="F39689">
        <v>3</v>
      </c>
      <c r="G39689" t="s">
        <v>121</v>
      </c>
      <c r="H39689" t="s">
        <v>23</v>
      </c>
      <c r="I39689" t="s">
        <v>24</v>
      </c>
      <c r="J39689" t="s">
        <v>30</v>
      </c>
      <c r="K39689" t="s">
        <v>53</v>
      </c>
      <c r="L39689" t="s">
        <v>53</v>
      </c>
      <c r="M39689">
        <v>1</v>
      </c>
      <c r="N39689">
        <v>0</v>
      </c>
      <c r="O39689">
        <v>0</v>
      </c>
      <c r="P39689">
        <v>0</v>
      </c>
      <c r="Q39689">
        <v>0</v>
      </c>
      <c r="R39689">
        <v>0</v>
      </c>
      <c r="S39689">
        <v>0</v>
      </c>
      <c r="T39689">
        <v>0</v>
      </c>
      <c r="U39689" t="s">
        <v>155</v>
      </c>
      <c r="V39689" t="s">
        <v>156</v>
      </c>
    </row>
    <row r="39690" spans="1:22" x14ac:dyDescent="0.35">
      <c r="A39690" t="s">
        <v>1273</v>
      </c>
      <c r="B39690" t="s">
        <v>457</v>
      </c>
      <c r="C39690" t="s">
        <v>154</v>
      </c>
      <c r="D39690">
        <v>1</v>
      </c>
      <c r="E39690" t="s">
        <v>21</v>
      </c>
      <c r="F39690">
        <v>3</v>
      </c>
      <c r="G39690" t="s">
        <v>121</v>
      </c>
      <c r="H39690" t="s">
        <v>23</v>
      </c>
      <c r="I39690" t="s">
        <v>24</v>
      </c>
      <c r="J39690" t="s">
        <v>30</v>
      </c>
      <c r="K39690" t="s">
        <v>77</v>
      </c>
      <c r="L39690" t="s">
        <v>77</v>
      </c>
      <c r="M39690">
        <v>2</v>
      </c>
      <c r="N39690">
        <v>2</v>
      </c>
      <c r="O39690">
        <v>3</v>
      </c>
      <c r="P39690">
        <v>6</v>
      </c>
      <c r="Q39690">
        <v>3</v>
      </c>
      <c r="R39690">
        <v>4</v>
      </c>
      <c r="S39690">
        <v>8</v>
      </c>
      <c r="T39690">
        <v>5</v>
      </c>
      <c r="U39690" t="s">
        <v>155</v>
      </c>
      <c r="V39690" t="s">
        <v>156</v>
      </c>
    </row>
    <row r="39691" spans="1:22" x14ac:dyDescent="0.35">
      <c r="A39691" t="s">
        <v>1273</v>
      </c>
      <c r="B39691" t="s">
        <v>457</v>
      </c>
      <c r="C39691" t="s">
        <v>154</v>
      </c>
      <c r="D39691">
        <v>1</v>
      </c>
      <c r="E39691" t="s">
        <v>21</v>
      </c>
      <c r="F39691">
        <v>3</v>
      </c>
      <c r="G39691" t="s">
        <v>121</v>
      </c>
      <c r="H39691" t="s">
        <v>23</v>
      </c>
      <c r="I39691" t="s">
        <v>24</v>
      </c>
      <c r="J39691" t="s">
        <v>30</v>
      </c>
      <c r="K39691" t="s">
        <v>38</v>
      </c>
      <c r="L39691" t="s">
        <v>38</v>
      </c>
      <c r="M39691">
        <v>2369</v>
      </c>
      <c r="N39691">
        <v>1108</v>
      </c>
      <c r="O39691">
        <v>1410</v>
      </c>
      <c r="P39691">
        <v>1621</v>
      </c>
      <c r="Q39691">
        <v>1707</v>
      </c>
      <c r="R39691">
        <v>2127</v>
      </c>
      <c r="S39691">
        <v>1574</v>
      </c>
      <c r="T39691">
        <v>973</v>
      </c>
      <c r="U39691" t="s">
        <v>155</v>
      </c>
      <c r="V39691" t="s">
        <v>156</v>
      </c>
    </row>
    <row r="39692" spans="1:22" x14ac:dyDescent="0.35">
      <c r="A39692" t="s">
        <v>1273</v>
      </c>
      <c r="B39692" t="s">
        <v>457</v>
      </c>
      <c r="C39692" t="s">
        <v>154</v>
      </c>
      <c r="D39692">
        <v>1</v>
      </c>
      <c r="E39692" t="s">
        <v>21</v>
      </c>
      <c r="F39692">
        <v>3</v>
      </c>
      <c r="G39692" t="s">
        <v>121</v>
      </c>
      <c r="H39692" t="s">
        <v>23</v>
      </c>
      <c r="I39692" t="s">
        <v>24</v>
      </c>
      <c r="J39692" t="s">
        <v>30</v>
      </c>
      <c r="K39692" t="s">
        <v>39</v>
      </c>
      <c r="L39692" t="s">
        <v>39</v>
      </c>
      <c r="M39692">
        <v>90</v>
      </c>
      <c r="N39692">
        <v>80</v>
      </c>
      <c r="O39692">
        <v>83</v>
      </c>
      <c r="P39692">
        <v>38</v>
      </c>
      <c r="Q39692">
        <v>62</v>
      </c>
      <c r="R39692">
        <v>377</v>
      </c>
      <c r="S39692">
        <v>82</v>
      </c>
      <c r="T39692">
        <v>413</v>
      </c>
      <c r="U39692" t="s">
        <v>155</v>
      </c>
      <c r="V39692" t="s">
        <v>156</v>
      </c>
    </row>
    <row r="39693" spans="1:22" x14ac:dyDescent="0.35">
      <c r="A39693" t="s">
        <v>1273</v>
      </c>
      <c r="B39693" t="s">
        <v>457</v>
      </c>
      <c r="C39693" t="s">
        <v>154</v>
      </c>
      <c r="D39693">
        <v>1</v>
      </c>
      <c r="E39693" t="s">
        <v>21</v>
      </c>
      <c r="F39693">
        <v>3</v>
      </c>
      <c r="G39693" t="s">
        <v>121</v>
      </c>
      <c r="H39693" t="s">
        <v>23</v>
      </c>
      <c r="I39693" t="s">
        <v>24</v>
      </c>
      <c r="J39693" t="s">
        <v>30</v>
      </c>
      <c r="K39693" t="s">
        <v>40</v>
      </c>
      <c r="L39693" t="s">
        <v>40</v>
      </c>
      <c r="M39693">
        <v>1066</v>
      </c>
      <c r="N39693">
        <v>734</v>
      </c>
      <c r="O39693">
        <v>1295</v>
      </c>
      <c r="P39693">
        <v>1057</v>
      </c>
      <c r="Q39693">
        <v>955</v>
      </c>
      <c r="R39693">
        <v>986</v>
      </c>
      <c r="S39693">
        <v>1326</v>
      </c>
      <c r="T39693">
        <v>1079</v>
      </c>
      <c r="U39693" t="s">
        <v>155</v>
      </c>
      <c r="V39693" t="s">
        <v>156</v>
      </c>
    </row>
    <row r="39694" spans="1:22" x14ac:dyDescent="0.35">
      <c r="A39694" t="s">
        <v>1273</v>
      </c>
      <c r="B39694" t="s">
        <v>457</v>
      </c>
      <c r="C39694" t="s">
        <v>154</v>
      </c>
      <c r="D39694">
        <v>1</v>
      </c>
      <c r="E39694" t="s">
        <v>21</v>
      </c>
      <c r="F39694">
        <v>3</v>
      </c>
      <c r="G39694" t="s">
        <v>121</v>
      </c>
      <c r="H39694" t="s">
        <v>23</v>
      </c>
      <c r="I39694" t="s">
        <v>24</v>
      </c>
      <c r="J39694" t="s">
        <v>30</v>
      </c>
      <c r="K39694" t="s">
        <v>41</v>
      </c>
      <c r="L39694" t="s">
        <v>41</v>
      </c>
      <c r="M39694">
        <v>195</v>
      </c>
      <c r="N39694">
        <v>184</v>
      </c>
      <c r="O39694">
        <v>192</v>
      </c>
      <c r="P39694">
        <v>221</v>
      </c>
      <c r="Q39694">
        <v>215</v>
      </c>
      <c r="R39694">
        <v>223</v>
      </c>
      <c r="S39694">
        <v>260</v>
      </c>
      <c r="T39694">
        <v>244</v>
      </c>
      <c r="U39694" t="s">
        <v>155</v>
      </c>
      <c r="V39694" t="s">
        <v>156</v>
      </c>
    </row>
    <row r="39695" spans="1:22" x14ac:dyDescent="0.35">
      <c r="A39695" t="s">
        <v>1273</v>
      </c>
      <c r="B39695" t="s">
        <v>457</v>
      </c>
      <c r="C39695" t="s">
        <v>154</v>
      </c>
      <c r="D39695">
        <v>1</v>
      </c>
      <c r="E39695" t="s">
        <v>21</v>
      </c>
      <c r="F39695">
        <v>3</v>
      </c>
      <c r="G39695" t="s">
        <v>121</v>
      </c>
      <c r="H39695" t="s">
        <v>23</v>
      </c>
      <c r="I39695" t="s">
        <v>24</v>
      </c>
      <c r="J39695" t="s">
        <v>30</v>
      </c>
      <c r="K39695" t="s">
        <v>56</v>
      </c>
      <c r="L39695" t="s">
        <v>56</v>
      </c>
      <c r="M39695">
        <v>5321</v>
      </c>
      <c r="N39695">
        <v>5468</v>
      </c>
      <c r="O39695">
        <v>5870</v>
      </c>
      <c r="P39695">
        <v>5800</v>
      </c>
      <c r="Q39695">
        <v>5603</v>
      </c>
      <c r="R39695">
        <v>5947</v>
      </c>
      <c r="S39695">
        <v>7216</v>
      </c>
      <c r="T39695">
        <v>6508</v>
      </c>
      <c r="U39695" t="s">
        <v>155</v>
      </c>
      <c r="V39695" t="s">
        <v>156</v>
      </c>
    </row>
    <row r="39696" spans="1:22" x14ac:dyDescent="0.35">
      <c r="A39696" t="s">
        <v>1273</v>
      </c>
      <c r="B39696" t="s">
        <v>457</v>
      </c>
      <c r="C39696" t="s">
        <v>154</v>
      </c>
      <c r="D39696">
        <v>1</v>
      </c>
      <c r="E39696" t="s">
        <v>21</v>
      </c>
      <c r="F39696">
        <v>3</v>
      </c>
      <c r="G39696" t="s">
        <v>121</v>
      </c>
      <c r="H39696" t="s">
        <v>23</v>
      </c>
      <c r="I39696" t="s">
        <v>24</v>
      </c>
      <c r="J39696" t="s">
        <v>30</v>
      </c>
      <c r="K39696" t="s">
        <v>42</v>
      </c>
      <c r="L39696" t="s">
        <v>42</v>
      </c>
      <c r="M39696">
        <v>593</v>
      </c>
      <c r="N39696">
        <v>179</v>
      </c>
      <c r="O39696">
        <v>411</v>
      </c>
      <c r="P39696">
        <v>435</v>
      </c>
      <c r="Q39696">
        <v>507</v>
      </c>
      <c r="R39696">
        <v>567</v>
      </c>
      <c r="S39696">
        <v>819</v>
      </c>
      <c r="T39696">
        <v>621</v>
      </c>
      <c r="U39696" t="s">
        <v>155</v>
      </c>
      <c r="V39696" t="s">
        <v>156</v>
      </c>
    </row>
    <row r="39697" spans="1:22" x14ac:dyDescent="0.35">
      <c r="A39697" t="s">
        <v>1273</v>
      </c>
      <c r="B39697" t="s">
        <v>457</v>
      </c>
      <c r="C39697" t="s">
        <v>154</v>
      </c>
      <c r="D39697">
        <v>1</v>
      </c>
      <c r="E39697" t="s">
        <v>21</v>
      </c>
      <c r="F39697">
        <v>3</v>
      </c>
      <c r="G39697" t="s">
        <v>121</v>
      </c>
      <c r="H39697" t="s">
        <v>23</v>
      </c>
      <c r="I39697" t="s">
        <v>24</v>
      </c>
      <c r="J39697" t="s">
        <v>30</v>
      </c>
      <c r="K39697" t="s">
        <v>43</v>
      </c>
      <c r="L39697" t="s">
        <v>43</v>
      </c>
      <c r="M39697">
        <v>333</v>
      </c>
      <c r="N39697">
        <v>228</v>
      </c>
      <c r="O39697">
        <v>327</v>
      </c>
      <c r="P39697">
        <v>268</v>
      </c>
      <c r="Q39697">
        <v>279</v>
      </c>
      <c r="R39697">
        <v>318</v>
      </c>
      <c r="S39697">
        <v>404</v>
      </c>
      <c r="T39697">
        <v>349</v>
      </c>
      <c r="U39697" t="s">
        <v>155</v>
      </c>
      <c r="V39697" t="s">
        <v>156</v>
      </c>
    </row>
    <row r="39698" spans="1:22" x14ac:dyDescent="0.35">
      <c r="A39698" t="s">
        <v>1273</v>
      </c>
      <c r="B39698" t="s">
        <v>457</v>
      </c>
      <c r="C39698" t="s">
        <v>154</v>
      </c>
      <c r="D39698">
        <v>1</v>
      </c>
      <c r="E39698" t="s">
        <v>21</v>
      </c>
      <c r="F39698">
        <v>3</v>
      </c>
      <c r="G39698" t="s">
        <v>121</v>
      </c>
      <c r="H39698" t="s">
        <v>45</v>
      </c>
      <c r="I39698" t="s">
        <v>46</v>
      </c>
      <c r="J39698" t="s">
        <v>47</v>
      </c>
      <c r="K39698" t="s">
        <v>48</v>
      </c>
      <c r="L39698" t="s">
        <v>48</v>
      </c>
      <c r="M39698">
        <v>3786</v>
      </c>
      <c r="N39698">
        <v>1906</v>
      </c>
      <c r="O39698">
        <v>1928</v>
      </c>
      <c r="P39698">
        <v>2081</v>
      </c>
      <c r="Q39698">
        <v>2448</v>
      </c>
      <c r="R39698">
        <v>2170</v>
      </c>
      <c r="S39698">
        <v>2268</v>
      </c>
      <c r="T39698">
        <v>2374</v>
      </c>
      <c r="U39698" t="s">
        <v>155</v>
      </c>
      <c r="V39698" t="s">
        <v>156</v>
      </c>
    </row>
    <row r="39699" spans="1:22" x14ac:dyDescent="0.35">
      <c r="A39699" t="s">
        <v>1273</v>
      </c>
      <c r="B39699" t="s">
        <v>457</v>
      </c>
      <c r="C39699" t="s">
        <v>154</v>
      </c>
      <c r="D39699">
        <v>1</v>
      </c>
      <c r="E39699" t="s">
        <v>21</v>
      </c>
      <c r="F39699">
        <v>3</v>
      </c>
      <c r="G39699" t="s">
        <v>121</v>
      </c>
      <c r="H39699" t="s">
        <v>45</v>
      </c>
      <c r="I39699" t="s">
        <v>46</v>
      </c>
      <c r="J39699" t="s">
        <v>47</v>
      </c>
      <c r="K39699" t="s">
        <v>60</v>
      </c>
      <c r="L39699" t="s">
        <v>60</v>
      </c>
      <c r="M39699">
        <v>103</v>
      </c>
      <c r="N39699">
        <v>1430</v>
      </c>
      <c r="O39699">
        <v>20</v>
      </c>
      <c r="P39699">
        <v>0</v>
      </c>
      <c r="Q39699">
        <v>56</v>
      </c>
      <c r="R39699">
        <v>0</v>
      </c>
      <c r="S39699">
        <v>0</v>
      </c>
      <c r="T39699">
        <v>0</v>
      </c>
      <c r="U39699" t="s">
        <v>155</v>
      </c>
      <c r="V39699" t="s">
        <v>156</v>
      </c>
    </row>
    <row r="39700" spans="1:22" x14ac:dyDescent="0.35">
      <c r="A39700" t="s">
        <v>1273</v>
      </c>
      <c r="B39700" t="s">
        <v>457</v>
      </c>
      <c r="C39700" t="s">
        <v>154</v>
      </c>
      <c r="D39700">
        <v>1</v>
      </c>
      <c r="E39700" t="s">
        <v>21</v>
      </c>
      <c r="F39700">
        <v>3</v>
      </c>
      <c r="G39700" t="s">
        <v>121</v>
      </c>
      <c r="H39700" t="s">
        <v>23</v>
      </c>
      <c r="I39700" t="s">
        <v>67</v>
      </c>
      <c r="J39700" t="s">
        <v>69</v>
      </c>
      <c r="K39700" t="s">
        <v>119</v>
      </c>
      <c r="L39700" t="s">
        <v>119</v>
      </c>
      <c r="M39700">
        <v>250</v>
      </c>
      <c r="N39700">
        <v>504</v>
      </c>
      <c r="O39700">
        <v>1410</v>
      </c>
      <c r="P39700">
        <v>0</v>
      </c>
      <c r="Q39700">
        <v>3984</v>
      </c>
      <c r="R39700">
        <v>0</v>
      </c>
      <c r="S39700">
        <v>0</v>
      </c>
      <c r="T39700">
        <v>0</v>
      </c>
      <c r="U39700" t="s">
        <v>155</v>
      </c>
      <c r="V39700" t="s">
        <v>156</v>
      </c>
    </row>
    <row r="39701" spans="1:22" x14ac:dyDescent="0.35">
      <c r="A39701" t="s">
        <v>1273</v>
      </c>
      <c r="B39701" t="s">
        <v>457</v>
      </c>
      <c r="C39701" t="s">
        <v>154</v>
      </c>
      <c r="D39701">
        <v>1</v>
      </c>
      <c r="E39701" t="s">
        <v>21</v>
      </c>
      <c r="F39701">
        <v>3</v>
      </c>
      <c r="G39701" t="s">
        <v>121</v>
      </c>
      <c r="H39701" t="s">
        <v>23</v>
      </c>
      <c r="I39701" t="s">
        <v>67</v>
      </c>
      <c r="J39701" t="s">
        <v>113</v>
      </c>
      <c r="K39701" t="s">
        <v>114</v>
      </c>
      <c r="L39701" t="s">
        <v>114</v>
      </c>
      <c r="M39701">
        <v>5</v>
      </c>
      <c r="N39701">
        <v>5</v>
      </c>
      <c r="O39701">
        <v>6</v>
      </c>
      <c r="P39701">
        <v>8</v>
      </c>
      <c r="Q39701">
        <v>9</v>
      </c>
      <c r="R39701">
        <v>7</v>
      </c>
      <c r="S39701">
        <v>7</v>
      </c>
      <c r="T39701">
        <v>7</v>
      </c>
      <c r="U39701" t="s">
        <v>155</v>
      </c>
      <c r="V39701" t="s">
        <v>156</v>
      </c>
    </row>
    <row r="39702" spans="1:22" x14ac:dyDescent="0.35">
      <c r="A39702" t="s">
        <v>1273</v>
      </c>
      <c r="B39702" t="s">
        <v>457</v>
      </c>
      <c r="C39702" t="s">
        <v>154</v>
      </c>
      <c r="D39702">
        <v>1</v>
      </c>
      <c r="E39702" t="s">
        <v>21</v>
      </c>
      <c r="F39702">
        <v>2</v>
      </c>
      <c r="G39702" t="s">
        <v>458</v>
      </c>
      <c r="H39702" t="s">
        <v>23</v>
      </c>
      <c r="I39702" t="s">
        <v>67</v>
      </c>
      <c r="J39702" t="s">
        <v>69</v>
      </c>
      <c r="K39702" t="s">
        <v>119</v>
      </c>
      <c r="L39702" t="s">
        <v>119</v>
      </c>
      <c r="M39702">
        <v>336</v>
      </c>
      <c r="N39702">
        <v>343</v>
      </c>
      <c r="O39702">
        <v>879</v>
      </c>
      <c r="P39702">
        <v>0</v>
      </c>
      <c r="Q39702">
        <v>1074</v>
      </c>
      <c r="R39702">
        <v>0</v>
      </c>
      <c r="S39702">
        <v>0</v>
      </c>
      <c r="T39702">
        <v>0</v>
      </c>
      <c r="U39702" t="s">
        <v>155</v>
      </c>
      <c r="V39702" t="s">
        <v>156</v>
      </c>
    </row>
    <row r="39703" spans="1:22" x14ac:dyDescent="0.35">
      <c r="A39703" t="s">
        <v>1273</v>
      </c>
      <c r="B39703" t="s">
        <v>457</v>
      </c>
      <c r="C39703" t="s">
        <v>154</v>
      </c>
      <c r="D39703">
        <v>1</v>
      </c>
      <c r="E39703" t="s">
        <v>21</v>
      </c>
      <c r="F39703">
        <v>2</v>
      </c>
      <c r="G39703" t="s">
        <v>458</v>
      </c>
      <c r="H39703" t="s">
        <v>23</v>
      </c>
      <c r="I39703" t="s">
        <v>67</v>
      </c>
      <c r="J39703" t="s">
        <v>113</v>
      </c>
      <c r="K39703" t="s">
        <v>114</v>
      </c>
      <c r="L39703" t="s">
        <v>114</v>
      </c>
      <c r="M39703">
        <v>2544</v>
      </c>
      <c r="N39703">
        <v>2819</v>
      </c>
      <c r="O39703">
        <v>2794</v>
      </c>
      <c r="P39703">
        <v>2911</v>
      </c>
      <c r="Q39703">
        <v>2982</v>
      </c>
      <c r="R39703">
        <v>3281</v>
      </c>
      <c r="S39703">
        <v>3184</v>
      </c>
      <c r="T39703">
        <v>3597</v>
      </c>
      <c r="U39703" t="s">
        <v>155</v>
      </c>
      <c r="V39703" t="s">
        <v>156</v>
      </c>
    </row>
    <row r="39704" spans="1:22" x14ac:dyDescent="0.35">
      <c r="A39704" t="s">
        <v>1273</v>
      </c>
      <c r="B39704" t="s">
        <v>457</v>
      </c>
      <c r="C39704" t="s">
        <v>154</v>
      </c>
      <c r="D39704">
        <v>1</v>
      </c>
      <c r="E39704" t="s">
        <v>21</v>
      </c>
      <c r="F39704">
        <v>1</v>
      </c>
      <c r="G39704" t="s">
        <v>22</v>
      </c>
      <c r="H39704" t="s">
        <v>23</v>
      </c>
      <c r="I39704" t="s">
        <v>67</v>
      </c>
      <c r="J39704" t="s">
        <v>69</v>
      </c>
      <c r="K39704" t="s">
        <v>119</v>
      </c>
      <c r="L39704" t="s">
        <v>119</v>
      </c>
      <c r="M39704">
        <v>27</v>
      </c>
      <c r="N39704">
        <v>0</v>
      </c>
      <c r="O39704">
        <v>0</v>
      </c>
      <c r="P39704">
        <v>0</v>
      </c>
      <c r="Q39704">
        <v>0</v>
      </c>
      <c r="R39704">
        <v>120</v>
      </c>
      <c r="S39704">
        <v>0</v>
      </c>
      <c r="T39704">
        <v>0</v>
      </c>
      <c r="U39704" t="s">
        <v>155</v>
      </c>
      <c r="V39704" t="s">
        <v>156</v>
      </c>
    </row>
    <row r="39705" spans="1:22" x14ac:dyDescent="0.35">
      <c r="A39705" t="s">
        <v>1273</v>
      </c>
      <c r="B39705" t="s">
        <v>457</v>
      </c>
      <c r="C39705" t="s">
        <v>154</v>
      </c>
      <c r="D39705">
        <v>1</v>
      </c>
      <c r="E39705" t="s">
        <v>21</v>
      </c>
      <c r="F39705">
        <v>2</v>
      </c>
      <c r="G39705" t="s">
        <v>458</v>
      </c>
      <c r="H39705" t="s">
        <v>23</v>
      </c>
      <c r="I39705" t="s">
        <v>67</v>
      </c>
      <c r="J39705" t="s">
        <v>69</v>
      </c>
      <c r="K39705" t="s">
        <v>70</v>
      </c>
      <c r="L39705" t="s">
        <v>70</v>
      </c>
      <c r="M39705">
        <v>40</v>
      </c>
      <c r="N39705">
        <v>1066</v>
      </c>
      <c r="O39705">
        <v>1623</v>
      </c>
      <c r="P39705">
        <v>463</v>
      </c>
      <c r="Q39705">
        <v>795</v>
      </c>
      <c r="R39705">
        <v>0</v>
      </c>
      <c r="S39705">
        <v>2369</v>
      </c>
      <c r="T39705">
        <v>0</v>
      </c>
      <c r="U39705" t="s">
        <v>155</v>
      </c>
      <c r="V39705" t="s">
        <v>156</v>
      </c>
    </row>
    <row r="39706" spans="1:22" x14ac:dyDescent="0.35">
      <c r="A39706" t="s">
        <v>1273</v>
      </c>
      <c r="B39706" t="s">
        <v>457</v>
      </c>
      <c r="C39706" t="s">
        <v>154</v>
      </c>
      <c r="D39706">
        <v>1</v>
      </c>
      <c r="E39706" t="s">
        <v>21</v>
      </c>
      <c r="F39706">
        <v>3</v>
      </c>
      <c r="G39706" t="s">
        <v>121</v>
      </c>
      <c r="H39706" t="s">
        <v>23</v>
      </c>
      <c r="I39706" t="s">
        <v>67</v>
      </c>
      <c r="J39706" t="s">
        <v>69</v>
      </c>
      <c r="K39706" t="s">
        <v>70</v>
      </c>
      <c r="L39706" t="s">
        <v>70</v>
      </c>
      <c r="M39706">
        <v>0</v>
      </c>
      <c r="N39706">
        <v>0</v>
      </c>
      <c r="O39706">
        <v>867</v>
      </c>
      <c r="P39706">
        <v>0</v>
      </c>
      <c r="Q39706">
        <v>0</v>
      </c>
      <c r="R39706">
        <v>0</v>
      </c>
      <c r="S39706">
        <v>0</v>
      </c>
      <c r="T39706">
        <v>0</v>
      </c>
      <c r="U39706" t="s">
        <v>155</v>
      </c>
      <c r="V39706" t="s">
        <v>156</v>
      </c>
    </row>
    <row r="39707" spans="1:22" x14ac:dyDescent="0.35">
      <c r="A39707" t="s">
        <v>1273</v>
      </c>
      <c r="B39707" t="s">
        <v>457</v>
      </c>
      <c r="C39707" t="s">
        <v>154</v>
      </c>
      <c r="D39707">
        <v>1</v>
      </c>
      <c r="E39707" t="s">
        <v>21</v>
      </c>
      <c r="F39707">
        <v>2</v>
      </c>
      <c r="G39707" t="s">
        <v>458</v>
      </c>
      <c r="H39707" t="s">
        <v>23</v>
      </c>
      <c r="I39707" t="s">
        <v>67</v>
      </c>
      <c r="J39707" t="s">
        <v>113</v>
      </c>
      <c r="K39707" t="s">
        <v>114</v>
      </c>
      <c r="L39707" t="s">
        <v>114</v>
      </c>
      <c r="M39707">
        <v>0</v>
      </c>
      <c r="N39707">
        <v>0</v>
      </c>
      <c r="O39707">
        <v>0</v>
      </c>
      <c r="P39707">
        <v>7</v>
      </c>
      <c r="Q39707">
        <v>7</v>
      </c>
      <c r="R39707">
        <v>7</v>
      </c>
      <c r="S39707">
        <v>0</v>
      </c>
      <c r="T39707">
        <v>0</v>
      </c>
      <c r="U39707" t="s">
        <v>155</v>
      </c>
      <c r="V39707" t="s">
        <v>156</v>
      </c>
    </row>
    <row r="39708" spans="1:22" x14ac:dyDescent="0.35">
      <c r="A39708" t="s">
        <v>1273</v>
      </c>
      <c r="B39708" t="s">
        <v>457</v>
      </c>
      <c r="C39708" t="s">
        <v>154</v>
      </c>
      <c r="D39708">
        <v>1</v>
      </c>
      <c r="E39708" t="s">
        <v>21</v>
      </c>
      <c r="F39708">
        <v>1</v>
      </c>
      <c r="G39708" t="s">
        <v>22</v>
      </c>
      <c r="H39708" t="s">
        <v>23</v>
      </c>
      <c r="I39708" t="s">
        <v>67</v>
      </c>
      <c r="J39708" t="s">
        <v>69</v>
      </c>
      <c r="K39708" t="s">
        <v>70</v>
      </c>
      <c r="L39708" t="s">
        <v>70</v>
      </c>
      <c r="M39708">
        <v>0</v>
      </c>
      <c r="N39708">
        <v>0</v>
      </c>
      <c r="O39708">
        <v>0</v>
      </c>
      <c r="P39708">
        <v>0</v>
      </c>
      <c r="Q39708">
        <v>30</v>
      </c>
      <c r="R39708">
        <v>0</v>
      </c>
      <c r="S39708">
        <v>0</v>
      </c>
      <c r="T39708">
        <v>0</v>
      </c>
      <c r="U39708" t="s">
        <v>155</v>
      </c>
      <c r="V39708" t="s">
        <v>156</v>
      </c>
    </row>
    <row r="39709" spans="1:22" x14ac:dyDescent="0.35">
      <c r="A39709" t="s">
        <v>1273</v>
      </c>
      <c r="B39709" t="s">
        <v>457</v>
      </c>
      <c r="C39709" t="s">
        <v>154</v>
      </c>
      <c r="D39709">
        <v>2</v>
      </c>
      <c r="E39709" t="s">
        <v>159</v>
      </c>
      <c r="F39709">
        <v>1</v>
      </c>
      <c r="G39709" t="s">
        <v>160</v>
      </c>
      <c r="H39709" t="s">
        <v>23</v>
      </c>
      <c r="I39709" t="s">
        <v>24</v>
      </c>
      <c r="J39709" t="s">
        <v>25</v>
      </c>
      <c r="K39709" t="s">
        <v>26</v>
      </c>
      <c r="L39709" t="s">
        <v>26</v>
      </c>
      <c r="M39709">
        <v>371761</v>
      </c>
      <c r="N39709">
        <v>380520</v>
      </c>
      <c r="O39709">
        <v>430855</v>
      </c>
      <c r="P39709">
        <v>420750</v>
      </c>
      <c r="Q39709">
        <v>445260</v>
      </c>
      <c r="R39709">
        <v>471706</v>
      </c>
      <c r="S39709">
        <v>426331</v>
      </c>
      <c r="T39709">
        <v>467817</v>
      </c>
      <c r="U39709" t="s">
        <v>155</v>
      </c>
      <c r="V39709" t="s">
        <v>156</v>
      </c>
    </row>
    <row r="39710" spans="1:22" x14ac:dyDescent="0.35">
      <c r="A39710" t="s">
        <v>1273</v>
      </c>
      <c r="B39710" t="s">
        <v>457</v>
      </c>
      <c r="C39710" t="s">
        <v>154</v>
      </c>
      <c r="D39710">
        <v>2</v>
      </c>
      <c r="E39710" t="s">
        <v>159</v>
      </c>
      <c r="F39710">
        <v>1</v>
      </c>
      <c r="G39710" t="s">
        <v>160</v>
      </c>
      <c r="H39710" t="s">
        <v>23</v>
      </c>
      <c r="I39710" t="s">
        <v>24</v>
      </c>
      <c r="J39710" t="s">
        <v>25</v>
      </c>
      <c r="K39710" t="s">
        <v>29</v>
      </c>
      <c r="L39710" t="s">
        <v>29</v>
      </c>
      <c r="M39710">
        <v>61869</v>
      </c>
      <c r="N39710">
        <v>64953</v>
      </c>
      <c r="O39710">
        <v>70194</v>
      </c>
      <c r="P39710">
        <v>83443</v>
      </c>
      <c r="Q39710">
        <v>72851</v>
      </c>
      <c r="R39710">
        <v>68810</v>
      </c>
      <c r="S39710">
        <v>87229</v>
      </c>
      <c r="T39710">
        <v>91137</v>
      </c>
      <c r="U39710" t="s">
        <v>155</v>
      </c>
      <c r="V39710" t="s">
        <v>156</v>
      </c>
    </row>
    <row r="39711" spans="1:22" x14ac:dyDescent="0.35">
      <c r="A39711" t="s">
        <v>1273</v>
      </c>
      <c r="B39711" t="s">
        <v>457</v>
      </c>
      <c r="C39711" t="s">
        <v>154</v>
      </c>
      <c r="D39711">
        <v>2</v>
      </c>
      <c r="E39711" t="s">
        <v>159</v>
      </c>
      <c r="F39711">
        <v>1</v>
      </c>
      <c r="G39711" t="s">
        <v>160</v>
      </c>
      <c r="H39711" t="s">
        <v>23</v>
      </c>
      <c r="I39711" t="s">
        <v>24</v>
      </c>
      <c r="J39711" t="s">
        <v>30</v>
      </c>
      <c r="K39711" t="s">
        <v>50</v>
      </c>
      <c r="L39711" t="s">
        <v>50</v>
      </c>
      <c r="M39711">
        <v>63</v>
      </c>
      <c r="N39711">
        <v>17</v>
      </c>
      <c r="O39711">
        <v>35</v>
      </c>
      <c r="P39711">
        <v>28</v>
      </c>
      <c r="Q39711">
        <v>52</v>
      </c>
      <c r="R39711">
        <v>54</v>
      </c>
      <c r="S39711">
        <v>54</v>
      </c>
      <c r="T39711">
        <v>59</v>
      </c>
      <c r="U39711" t="s">
        <v>155</v>
      </c>
      <c r="V39711" t="s">
        <v>156</v>
      </c>
    </row>
    <row r="39712" spans="1:22" x14ac:dyDescent="0.35">
      <c r="A39712" t="s">
        <v>1273</v>
      </c>
      <c r="B39712" t="s">
        <v>457</v>
      </c>
      <c r="C39712" t="s">
        <v>154</v>
      </c>
      <c r="D39712">
        <v>2</v>
      </c>
      <c r="E39712" t="s">
        <v>159</v>
      </c>
      <c r="F39712">
        <v>1</v>
      </c>
      <c r="G39712" t="s">
        <v>160</v>
      </c>
      <c r="H39712" t="s">
        <v>23</v>
      </c>
      <c r="I39712" t="s">
        <v>24</v>
      </c>
      <c r="J39712" t="s">
        <v>30</v>
      </c>
      <c r="K39712" t="s">
        <v>31</v>
      </c>
      <c r="L39712" t="s">
        <v>31</v>
      </c>
      <c r="M39712">
        <v>82</v>
      </c>
      <c r="N39712">
        <v>136</v>
      </c>
      <c r="O39712">
        <v>770</v>
      </c>
      <c r="P39712">
        <v>897</v>
      </c>
      <c r="Q39712">
        <v>820</v>
      </c>
      <c r="R39712">
        <v>839</v>
      </c>
      <c r="S39712">
        <v>626</v>
      </c>
      <c r="T39712">
        <v>919</v>
      </c>
      <c r="U39712" t="s">
        <v>155</v>
      </c>
      <c r="V39712" t="s">
        <v>156</v>
      </c>
    </row>
    <row r="39713" spans="1:22" x14ac:dyDescent="0.35">
      <c r="A39713" t="s">
        <v>1273</v>
      </c>
      <c r="B39713" t="s">
        <v>457</v>
      </c>
      <c r="C39713" t="s">
        <v>154</v>
      </c>
      <c r="D39713">
        <v>2</v>
      </c>
      <c r="E39713" t="s">
        <v>159</v>
      </c>
      <c r="F39713">
        <v>1</v>
      </c>
      <c r="G39713" t="s">
        <v>160</v>
      </c>
      <c r="H39713" t="s">
        <v>23</v>
      </c>
      <c r="I39713" t="s">
        <v>24</v>
      </c>
      <c r="J39713" t="s">
        <v>30</v>
      </c>
      <c r="K39713" t="s">
        <v>32</v>
      </c>
      <c r="L39713" t="s">
        <v>32</v>
      </c>
      <c r="M39713">
        <v>108</v>
      </c>
      <c r="N39713">
        <v>17</v>
      </c>
      <c r="O39713">
        <v>128</v>
      </c>
      <c r="P39713">
        <v>141</v>
      </c>
      <c r="Q39713">
        <v>227</v>
      </c>
      <c r="R39713">
        <v>202</v>
      </c>
      <c r="S39713">
        <v>19</v>
      </c>
      <c r="T39713">
        <v>221</v>
      </c>
      <c r="U39713" t="s">
        <v>155</v>
      </c>
      <c r="V39713" t="s">
        <v>156</v>
      </c>
    </row>
    <row r="39714" spans="1:22" x14ac:dyDescent="0.35">
      <c r="A39714" t="s">
        <v>1273</v>
      </c>
      <c r="B39714" t="s">
        <v>457</v>
      </c>
      <c r="C39714" t="s">
        <v>154</v>
      </c>
      <c r="D39714">
        <v>2</v>
      </c>
      <c r="E39714" t="s">
        <v>159</v>
      </c>
      <c r="F39714">
        <v>1</v>
      </c>
      <c r="G39714" t="s">
        <v>160</v>
      </c>
      <c r="H39714" t="s">
        <v>23</v>
      </c>
      <c r="I39714" t="s">
        <v>24</v>
      </c>
      <c r="J39714" t="s">
        <v>30</v>
      </c>
      <c r="K39714" t="s">
        <v>34</v>
      </c>
      <c r="L39714" t="s">
        <v>34</v>
      </c>
      <c r="M39714">
        <v>493</v>
      </c>
      <c r="N39714">
        <v>32</v>
      </c>
      <c r="O39714">
        <v>332</v>
      </c>
      <c r="P39714">
        <v>192</v>
      </c>
      <c r="Q39714">
        <v>393</v>
      </c>
      <c r="R39714">
        <v>5365</v>
      </c>
      <c r="S39714">
        <v>667</v>
      </c>
      <c r="T39714">
        <v>5871</v>
      </c>
      <c r="U39714" t="s">
        <v>155</v>
      </c>
      <c r="V39714" t="s">
        <v>156</v>
      </c>
    </row>
    <row r="39715" spans="1:22" x14ac:dyDescent="0.35">
      <c r="A39715" t="s">
        <v>1273</v>
      </c>
      <c r="B39715" t="s">
        <v>457</v>
      </c>
      <c r="C39715" t="s">
        <v>154</v>
      </c>
      <c r="D39715">
        <v>2</v>
      </c>
      <c r="E39715" t="s">
        <v>159</v>
      </c>
      <c r="F39715">
        <v>1</v>
      </c>
      <c r="G39715" t="s">
        <v>160</v>
      </c>
      <c r="H39715" t="s">
        <v>23</v>
      </c>
      <c r="I39715" t="s">
        <v>24</v>
      </c>
      <c r="J39715" t="s">
        <v>30</v>
      </c>
      <c r="K39715" t="s">
        <v>35</v>
      </c>
      <c r="L39715" t="s">
        <v>35</v>
      </c>
      <c r="M39715">
        <v>2247</v>
      </c>
      <c r="N39715">
        <v>1739</v>
      </c>
      <c r="O39715">
        <v>2359</v>
      </c>
      <c r="P39715">
        <v>2084</v>
      </c>
      <c r="Q39715">
        <v>1876</v>
      </c>
      <c r="R39715">
        <v>1666</v>
      </c>
      <c r="S39715">
        <v>2699</v>
      </c>
      <c r="T39715">
        <v>1824</v>
      </c>
      <c r="U39715" t="s">
        <v>155</v>
      </c>
      <c r="V39715" t="s">
        <v>156</v>
      </c>
    </row>
    <row r="39716" spans="1:22" x14ac:dyDescent="0.35">
      <c r="A39716" t="s">
        <v>1273</v>
      </c>
      <c r="B39716" t="s">
        <v>457</v>
      </c>
      <c r="C39716" t="s">
        <v>154</v>
      </c>
      <c r="D39716">
        <v>2</v>
      </c>
      <c r="E39716" t="s">
        <v>159</v>
      </c>
      <c r="F39716">
        <v>1</v>
      </c>
      <c r="G39716" t="s">
        <v>160</v>
      </c>
      <c r="H39716" t="s">
        <v>23</v>
      </c>
      <c r="I39716" t="s">
        <v>24</v>
      </c>
      <c r="J39716" t="s">
        <v>30</v>
      </c>
      <c r="K39716" t="s">
        <v>36</v>
      </c>
      <c r="L39716" t="s">
        <v>36</v>
      </c>
      <c r="M39716">
        <v>0</v>
      </c>
      <c r="N39716">
        <v>0</v>
      </c>
      <c r="O39716">
        <v>0</v>
      </c>
      <c r="P39716">
        <v>0</v>
      </c>
      <c r="Q39716">
        <v>0</v>
      </c>
      <c r="R39716">
        <v>480</v>
      </c>
      <c r="S39716">
        <v>0</v>
      </c>
      <c r="T39716">
        <v>526</v>
      </c>
      <c r="U39716" t="s">
        <v>155</v>
      </c>
      <c r="V39716" t="s">
        <v>156</v>
      </c>
    </row>
    <row r="39717" spans="1:22" x14ac:dyDescent="0.35">
      <c r="A39717" t="s">
        <v>1273</v>
      </c>
      <c r="B39717" t="s">
        <v>457</v>
      </c>
      <c r="C39717" t="s">
        <v>154</v>
      </c>
      <c r="D39717">
        <v>2</v>
      </c>
      <c r="E39717" t="s">
        <v>159</v>
      </c>
      <c r="F39717">
        <v>1</v>
      </c>
      <c r="G39717" t="s">
        <v>160</v>
      </c>
      <c r="H39717" t="s">
        <v>23</v>
      </c>
      <c r="I39717" t="s">
        <v>24</v>
      </c>
      <c r="J39717" t="s">
        <v>30</v>
      </c>
      <c r="K39717" t="s">
        <v>37</v>
      </c>
      <c r="L39717" t="s">
        <v>37</v>
      </c>
      <c r="M39717">
        <v>468</v>
      </c>
      <c r="N39717">
        <v>283</v>
      </c>
      <c r="O39717">
        <v>320</v>
      </c>
      <c r="P39717">
        <v>233</v>
      </c>
      <c r="Q39717">
        <v>302</v>
      </c>
      <c r="R39717">
        <v>14560</v>
      </c>
      <c r="S39717">
        <v>536</v>
      </c>
      <c r="T39717">
        <v>1631</v>
      </c>
      <c r="U39717" t="s">
        <v>155</v>
      </c>
      <c r="V39717" t="s">
        <v>156</v>
      </c>
    </row>
    <row r="39718" spans="1:22" x14ac:dyDescent="0.35">
      <c r="A39718" t="s">
        <v>1273</v>
      </c>
      <c r="B39718" t="s">
        <v>457</v>
      </c>
      <c r="C39718" t="s">
        <v>154</v>
      </c>
      <c r="D39718">
        <v>2</v>
      </c>
      <c r="E39718" t="s">
        <v>159</v>
      </c>
      <c r="F39718">
        <v>1</v>
      </c>
      <c r="G39718" t="s">
        <v>160</v>
      </c>
      <c r="H39718" t="s">
        <v>23</v>
      </c>
      <c r="I39718" t="s">
        <v>24</v>
      </c>
      <c r="J39718" t="s">
        <v>30</v>
      </c>
      <c r="K39718" t="s">
        <v>53</v>
      </c>
      <c r="L39718" t="s">
        <v>53</v>
      </c>
      <c r="M39718">
        <v>25</v>
      </c>
      <c r="N39718">
        <v>20</v>
      </c>
      <c r="O39718">
        <v>48</v>
      </c>
      <c r="P39718">
        <v>5</v>
      </c>
      <c r="Q39718">
        <v>0</v>
      </c>
      <c r="R39718">
        <v>0</v>
      </c>
      <c r="S39718">
        <v>15</v>
      </c>
      <c r="T39718">
        <v>0</v>
      </c>
      <c r="U39718" t="s">
        <v>155</v>
      </c>
      <c r="V39718" t="s">
        <v>156</v>
      </c>
    </row>
    <row r="39719" spans="1:22" x14ac:dyDescent="0.35">
      <c r="A39719" t="s">
        <v>1273</v>
      </c>
      <c r="B39719" t="s">
        <v>457</v>
      </c>
      <c r="C39719" t="s">
        <v>154</v>
      </c>
      <c r="D39719">
        <v>2</v>
      </c>
      <c r="E39719" t="s">
        <v>159</v>
      </c>
      <c r="F39719">
        <v>1</v>
      </c>
      <c r="G39719" t="s">
        <v>160</v>
      </c>
      <c r="H39719" t="s">
        <v>23</v>
      </c>
      <c r="I39719" t="s">
        <v>24</v>
      </c>
      <c r="J39719" t="s">
        <v>30</v>
      </c>
      <c r="K39719" t="s">
        <v>77</v>
      </c>
      <c r="L39719" t="s">
        <v>77</v>
      </c>
      <c r="M39719">
        <v>0</v>
      </c>
      <c r="N39719">
        <v>1</v>
      </c>
      <c r="O39719">
        <v>1</v>
      </c>
      <c r="P39719">
        <v>0</v>
      </c>
      <c r="Q39719">
        <v>0</v>
      </c>
      <c r="R39719">
        <v>1</v>
      </c>
      <c r="S39719">
        <v>0</v>
      </c>
      <c r="T39719">
        <v>2</v>
      </c>
      <c r="U39719" t="s">
        <v>155</v>
      </c>
      <c r="V39719" t="s">
        <v>156</v>
      </c>
    </row>
    <row r="39720" spans="1:22" x14ac:dyDescent="0.35">
      <c r="A39720" t="s">
        <v>1273</v>
      </c>
      <c r="B39720" t="s">
        <v>457</v>
      </c>
      <c r="C39720" t="s">
        <v>154</v>
      </c>
      <c r="D39720">
        <v>2</v>
      </c>
      <c r="E39720" t="s">
        <v>159</v>
      </c>
      <c r="F39720">
        <v>1</v>
      </c>
      <c r="G39720" t="s">
        <v>160</v>
      </c>
      <c r="H39720" t="s">
        <v>23</v>
      </c>
      <c r="I39720" t="s">
        <v>24</v>
      </c>
      <c r="J39720" t="s">
        <v>30</v>
      </c>
      <c r="K39720" t="s">
        <v>38</v>
      </c>
      <c r="L39720" t="s">
        <v>38</v>
      </c>
      <c r="M39720">
        <v>14004</v>
      </c>
      <c r="N39720">
        <v>9309</v>
      </c>
      <c r="O39720">
        <v>10733</v>
      </c>
      <c r="P39720">
        <v>12518</v>
      </c>
      <c r="Q39720">
        <v>14808</v>
      </c>
      <c r="R39720">
        <v>16149</v>
      </c>
      <c r="S39720">
        <v>13800</v>
      </c>
      <c r="T39720">
        <v>17670</v>
      </c>
      <c r="U39720" t="s">
        <v>155</v>
      </c>
      <c r="V39720" t="s">
        <v>156</v>
      </c>
    </row>
    <row r="39721" spans="1:22" x14ac:dyDescent="0.35">
      <c r="A39721" t="s">
        <v>1273</v>
      </c>
      <c r="B39721" t="s">
        <v>457</v>
      </c>
      <c r="C39721" t="s">
        <v>154</v>
      </c>
      <c r="D39721">
        <v>2</v>
      </c>
      <c r="E39721" t="s">
        <v>159</v>
      </c>
      <c r="F39721">
        <v>1</v>
      </c>
      <c r="G39721" t="s">
        <v>160</v>
      </c>
      <c r="H39721" t="s">
        <v>23</v>
      </c>
      <c r="I39721" t="s">
        <v>24</v>
      </c>
      <c r="J39721" t="s">
        <v>30</v>
      </c>
      <c r="K39721" t="s">
        <v>39</v>
      </c>
      <c r="L39721" t="s">
        <v>39</v>
      </c>
      <c r="M39721">
        <v>204</v>
      </c>
      <c r="N39721">
        <v>179</v>
      </c>
      <c r="O39721">
        <v>253</v>
      </c>
      <c r="P39721">
        <v>86</v>
      </c>
      <c r="Q39721">
        <v>417</v>
      </c>
      <c r="R39721">
        <v>621</v>
      </c>
      <c r="S39721">
        <v>206</v>
      </c>
      <c r="T39721">
        <v>680</v>
      </c>
      <c r="U39721" t="s">
        <v>155</v>
      </c>
      <c r="V39721" t="s">
        <v>156</v>
      </c>
    </row>
    <row r="39722" spans="1:22" x14ac:dyDescent="0.35">
      <c r="A39722" t="s">
        <v>1273</v>
      </c>
      <c r="B39722" t="s">
        <v>457</v>
      </c>
      <c r="C39722" t="s">
        <v>154</v>
      </c>
      <c r="D39722">
        <v>2</v>
      </c>
      <c r="E39722" t="s">
        <v>159</v>
      </c>
      <c r="F39722">
        <v>1</v>
      </c>
      <c r="G39722" t="s">
        <v>160</v>
      </c>
      <c r="H39722" t="s">
        <v>23</v>
      </c>
      <c r="I39722" t="s">
        <v>24</v>
      </c>
      <c r="J39722" t="s">
        <v>30</v>
      </c>
      <c r="K39722" t="s">
        <v>40</v>
      </c>
      <c r="L39722" t="s">
        <v>40</v>
      </c>
      <c r="M39722">
        <v>1491</v>
      </c>
      <c r="N39722">
        <v>1149</v>
      </c>
      <c r="O39722">
        <v>1813</v>
      </c>
      <c r="P39722">
        <v>1351</v>
      </c>
      <c r="Q39722">
        <v>1265</v>
      </c>
      <c r="R39722">
        <v>1313</v>
      </c>
      <c r="S39722">
        <v>2073</v>
      </c>
      <c r="T39722">
        <v>1437</v>
      </c>
      <c r="U39722" t="s">
        <v>155</v>
      </c>
      <c r="V39722" t="s">
        <v>156</v>
      </c>
    </row>
    <row r="39723" spans="1:22" x14ac:dyDescent="0.35">
      <c r="A39723" t="s">
        <v>1273</v>
      </c>
      <c r="B39723" t="s">
        <v>457</v>
      </c>
      <c r="C39723" t="s">
        <v>154</v>
      </c>
      <c r="D39723">
        <v>2</v>
      </c>
      <c r="E39723" t="s">
        <v>159</v>
      </c>
      <c r="F39723">
        <v>1</v>
      </c>
      <c r="G39723" t="s">
        <v>160</v>
      </c>
      <c r="H39723" t="s">
        <v>23</v>
      </c>
      <c r="I39723" t="s">
        <v>24</v>
      </c>
      <c r="J39723" t="s">
        <v>30</v>
      </c>
      <c r="K39723" t="s">
        <v>41</v>
      </c>
      <c r="L39723" t="s">
        <v>41</v>
      </c>
      <c r="M39723">
        <v>1543</v>
      </c>
      <c r="N39723">
        <v>1611</v>
      </c>
      <c r="O39723">
        <v>1776</v>
      </c>
      <c r="P39723">
        <v>1606</v>
      </c>
      <c r="Q39723">
        <v>1886</v>
      </c>
      <c r="R39723">
        <v>1856</v>
      </c>
      <c r="S39723">
        <v>2300</v>
      </c>
      <c r="T39723">
        <v>2031</v>
      </c>
      <c r="U39723" t="s">
        <v>155</v>
      </c>
      <c r="V39723" t="s">
        <v>156</v>
      </c>
    </row>
    <row r="39724" spans="1:22" x14ac:dyDescent="0.35">
      <c r="A39724" t="s">
        <v>1273</v>
      </c>
      <c r="B39724" t="s">
        <v>457</v>
      </c>
      <c r="C39724" t="s">
        <v>154</v>
      </c>
      <c r="D39724">
        <v>2</v>
      </c>
      <c r="E39724" t="s">
        <v>159</v>
      </c>
      <c r="F39724">
        <v>1</v>
      </c>
      <c r="G39724" t="s">
        <v>160</v>
      </c>
      <c r="H39724" t="s">
        <v>23</v>
      </c>
      <c r="I39724" t="s">
        <v>24</v>
      </c>
      <c r="J39724" t="s">
        <v>30</v>
      </c>
      <c r="K39724" t="s">
        <v>56</v>
      </c>
      <c r="L39724" t="s">
        <v>56</v>
      </c>
      <c r="M39724">
        <v>27696</v>
      </c>
      <c r="N39724">
        <v>30418</v>
      </c>
      <c r="O39724">
        <v>33076</v>
      </c>
      <c r="P39724">
        <v>33697</v>
      </c>
      <c r="Q39724">
        <v>33063</v>
      </c>
      <c r="R39724">
        <v>35760</v>
      </c>
      <c r="S39724">
        <v>36492</v>
      </c>
      <c r="T39724">
        <v>39126</v>
      </c>
      <c r="U39724" t="s">
        <v>155</v>
      </c>
      <c r="V39724" t="s">
        <v>156</v>
      </c>
    </row>
    <row r="39725" spans="1:22" x14ac:dyDescent="0.35">
      <c r="A39725" t="s">
        <v>1273</v>
      </c>
      <c r="B39725" t="s">
        <v>457</v>
      </c>
      <c r="C39725" t="s">
        <v>154</v>
      </c>
      <c r="D39725">
        <v>2</v>
      </c>
      <c r="E39725" t="s">
        <v>159</v>
      </c>
      <c r="F39725">
        <v>1</v>
      </c>
      <c r="G39725" t="s">
        <v>160</v>
      </c>
      <c r="H39725" t="s">
        <v>23</v>
      </c>
      <c r="I39725" t="s">
        <v>24</v>
      </c>
      <c r="J39725" t="s">
        <v>30</v>
      </c>
      <c r="K39725" t="s">
        <v>87</v>
      </c>
      <c r="L39725" t="s">
        <v>87</v>
      </c>
      <c r="M39725">
        <v>0</v>
      </c>
      <c r="N39725">
        <v>0</v>
      </c>
      <c r="O39725">
        <v>0</v>
      </c>
      <c r="P39725">
        <v>0</v>
      </c>
      <c r="Q39725">
        <v>0</v>
      </c>
      <c r="R39725">
        <v>0</v>
      </c>
      <c r="S39725">
        <v>2</v>
      </c>
      <c r="T39725">
        <v>0</v>
      </c>
      <c r="U39725" t="s">
        <v>155</v>
      </c>
      <c r="V39725" t="s">
        <v>156</v>
      </c>
    </row>
    <row r="39726" spans="1:22" x14ac:dyDescent="0.35">
      <c r="A39726" t="s">
        <v>1273</v>
      </c>
      <c r="B39726" t="s">
        <v>457</v>
      </c>
      <c r="C39726" t="s">
        <v>154</v>
      </c>
      <c r="D39726">
        <v>2</v>
      </c>
      <c r="E39726" t="s">
        <v>159</v>
      </c>
      <c r="F39726">
        <v>1</v>
      </c>
      <c r="G39726" t="s">
        <v>160</v>
      </c>
      <c r="H39726" t="s">
        <v>23</v>
      </c>
      <c r="I39726" t="s">
        <v>24</v>
      </c>
      <c r="J39726" t="s">
        <v>30</v>
      </c>
      <c r="K39726" t="s">
        <v>42</v>
      </c>
      <c r="L39726" t="s">
        <v>42</v>
      </c>
      <c r="M39726">
        <v>1917</v>
      </c>
      <c r="N39726">
        <v>554</v>
      </c>
      <c r="O39726">
        <v>1046</v>
      </c>
      <c r="P39726">
        <v>960</v>
      </c>
      <c r="Q39726">
        <v>1594</v>
      </c>
      <c r="R39726">
        <v>1702</v>
      </c>
      <c r="S39726">
        <v>1963</v>
      </c>
      <c r="T39726">
        <v>1862</v>
      </c>
      <c r="U39726" t="s">
        <v>155</v>
      </c>
      <c r="V39726" t="s">
        <v>156</v>
      </c>
    </row>
    <row r="39727" spans="1:22" x14ac:dyDescent="0.35">
      <c r="A39727" t="s">
        <v>1273</v>
      </c>
      <c r="B39727" t="s">
        <v>457</v>
      </c>
      <c r="C39727" t="s">
        <v>154</v>
      </c>
      <c r="D39727">
        <v>2</v>
      </c>
      <c r="E39727" t="s">
        <v>159</v>
      </c>
      <c r="F39727">
        <v>1</v>
      </c>
      <c r="G39727" t="s">
        <v>160</v>
      </c>
      <c r="H39727" t="s">
        <v>23</v>
      </c>
      <c r="I39727" t="s">
        <v>24</v>
      </c>
      <c r="J39727" t="s">
        <v>30</v>
      </c>
      <c r="K39727" t="s">
        <v>43</v>
      </c>
      <c r="L39727" t="s">
        <v>43</v>
      </c>
      <c r="M39727">
        <v>1289</v>
      </c>
      <c r="N39727">
        <v>1131</v>
      </c>
      <c r="O39727">
        <v>1411</v>
      </c>
      <c r="P39727">
        <v>1249</v>
      </c>
      <c r="Q39727">
        <v>1836</v>
      </c>
      <c r="R39727">
        <v>1852</v>
      </c>
      <c r="S39727">
        <v>1224</v>
      </c>
      <c r="T39727">
        <v>2027</v>
      </c>
      <c r="U39727" t="s">
        <v>155</v>
      </c>
      <c r="V39727" t="s">
        <v>156</v>
      </c>
    </row>
    <row r="39728" spans="1:22" x14ac:dyDescent="0.35">
      <c r="A39728" t="s">
        <v>1273</v>
      </c>
      <c r="B39728" t="s">
        <v>457</v>
      </c>
      <c r="C39728" t="s">
        <v>154</v>
      </c>
      <c r="D39728">
        <v>2</v>
      </c>
      <c r="E39728" t="s">
        <v>159</v>
      </c>
      <c r="F39728">
        <v>1</v>
      </c>
      <c r="G39728" t="s">
        <v>160</v>
      </c>
      <c r="H39728" t="s">
        <v>23</v>
      </c>
      <c r="I39728" t="s">
        <v>24</v>
      </c>
      <c r="J39728" t="s">
        <v>30</v>
      </c>
      <c r="K39728" t="s">
        <v>44</v>
      </c>
      <c r="L39728" t="s">
        <v>44</v>
      </c>
      <c r="M39728">
        <v>4</v>
      </c>
      <c r="N39728">
        <v>1</v>
      </c>
      <c r="O39728">
        <v>3</v>
      </c>
      <c r="P39728">
        <v>2</v>
      </c>
      <c r="Q39728">
        <v>2</v>
      </c>
      <c r="R39728">
        <v>2</v>
      </c>
      <c r="S39728">
        <v>4</v>
      </c>
      <c r="T39728">
        <v>3</v>
      </c>
      <c r="U39728" t="s">
        <v>155</v>
      </c>
      <c r="V39728" t="s">
        <v>156</v>
      </c>
    </row>
    <row r="39729" spans="1:22" x14ac:dyDescent="0.35">
      <c r="A39729" t="s">
        <v>1273</v>
      </c>
      <c r="B39729" t="s">
        <v>457</v>
      </c>
      <c r="C39729" t="s">
        <v>154</v>
      </c>
      <c r="D39729">
        <v>2</v>
      </c>
      <c r="E39729" t="s">
        <v>159</v>
      </c>
      <c r="F39729">
        <v>1</v>
      </c>
      <c r="G39729" t="s">
        <v>160</v>
      </c>
      <c r="H39729" t="s">
        <v>23</v>
      </c>
      <c r="I39729" t="s">
        <v>24</v>
      </c>
      <c r="J39729" t="s">
        <v>30</v>
      </c>
      <c r="K39729" t="s">
        <v>88</v>
      </c>
      <c r="L39729" t="s">
        <v>88</v>
      </c>
      <c r="M39729">
        <v>43</v>
      </c>
      <c r="N39729">
        <v>93</v>
      </c>
      <c r="O39729">
        <v>8</v>
      </c>
      <c r="P39729">
        <v>6</v>
      </c>
      <c r="Q39729">
        <v>11</v>
      </c>
      <c r="R39729">
        <v>66</v>
      </c>
      <c r="S39729">
        <v>103</v>
      </c>
      <c r="T39729">
        <v>73</v>
      </c>
      <c r="U39729" t="s">
        <v>155</v>
      </c>
      <c r="V39729" t="s">
        <v>156</v>
      </c>
    </row>
    <row r="39730" spans="1:22" x14ac:dyDescent="0.35">
      <c r="A39730" t="s">
        <v>1273</v>
      </c>
      <c r="B39730" t="s">
        <v>457</v>
      </c>
      <c r="C39730" t="s">
        <v>154</v>
      </c>
      <c r="D39730">
        <v>2</v>
      </c>
      <c r="E39730" t="s">
        <v>159</v>
      </c>
      <c r="F39730">
        <v>1</v>
      </c>
      <c r="G39730" t="s">
        <v>160</v>
      </c>
      <c r="H39730" t="s">
        <v>45</v>
      </c>
      <c r="I39730" t="s">
        <v>46</v>
      </c>
      <c r="J39730" t="s">
        <v>47</v>
      </c>
      <c r="K39730" t="s">
        <v>48</v>
      </c>
      <c r="L39730" t="s">
        <v>48</v>
      </c>
      <c r="M39730">
        <v>19802</v>
      </c>
      <c r="N39730">
        <v>20909</v>
      </c>
      <c r="O39730">
        <v>20642</v>
      </c>
      <c r="P39730">
        <v>22558</v>
      </c>
      <c r="Q39730">
        <v>21983</v>
      </c>
      <c r="R39730">
        <v>24865</v>
      </c>
      <c r="S39730">
        <v>26233</v>
      </c>
      <c r="T39730">
        <v>27205</v>
      </c>
      <c r="U39730" t="s">
        <v>155</v>
      </c>
      <c r="V39730" t="s">
        <v>156</v>
      </c>
    </row>
    <row r="39731" spans="1:22" x14ac:dyDescent="0.35">
      <c r="A39731" t="s">
        <v>1273</v>
      </c>
      <c r="B39731" t="s">
        <v>457</v>
      </c>
      <c r="C39731" t="s">
        <v>154</v>
      </c>
      <c r="D39731">
        <v>2</v>
      </c>
      <c r="E39731" t="s">
        <v>159</v>
      </c>
      <c r="F39731">
        <v>1</v>
      </c>
      <c r="G39731" t="s">
        <v>160</v>
      </c>
      <c r="H39731" t="s">
        <v>45</v>
      </c>
      <c r="I39731" t="s">
        <v>46</v>
      </c>
      <c r="J39731" t="s">
        <v>47</v>
      </c>
      <c r="K39731" t="s">
        <v>60</v>
      </c>
      <c r="L39731" t="s">
        <v>60</v>
      </c>
      <c r="M39731">
        <v>1042</v>
      </c>
      <c r="N39731">
        <v>8447</v>
      </c>
      <c r="O39731">
        <v>4984</v>
      </c>
      <c r="P39731">
        <v>857</v>
      </c>
      <c r="Q39731">
        <v>2471</v>
      </c>
      <c r="R39731">
        <v>1070</v>
      </c>
      <c r="S39731">
        <v>857</v>
      </c>
      <c r="T39731">
        <v>1170</v>
      </c>
      <c r="U39731" t="s">
        <v>155</v>
      </c>
      <c r="V39731" t="s">
        <v>156</v>
      </c>
    </row>
    <row r="39732" spans="1:22" x14ac:dyDescent="0.35">
      <c r="A39732" t="s">
        <v>1273</v>
      </c>
      <c r="B39732" t="s">
        <v>457</v>
      </c>
      <c r="C39732" t="s">
        <v>154</v>
      </c>
      <c r="D39732">
        <v>2</v>
      </c>
      <c r="E39732" t="s">
        <v>159</v>
      </c>
      <c r="F39732">
        <v>2</v>
      </c>
      <c r="G39732" t="s">
        <v>460</v>
      </c>
      <c r="H39732" t="s">
        <v>23</v>
      </c>
      <c r="I39732" t="s">
        <v>24</v>
      </c>
      <c r="J39732" t="s">
        <v>25</v>
      </c>
      <c r="K39732" t="s">
        <v>26</v>
      </c>
      <c r="L39732" t="s">
        <v>26</v>
      </c>
      <c r="M39732">
        <v>8695</v>
      </c>
      <c r="N39732">
        <v>7816</v>
      </c>
      <c r="O39732">
        <v>7522</v>
      </c>
      <c r="P39732">
        <v>7504</v>
      </c>
      <c r="Q39732">
        <v>7964</v>
      </c>
      <c r="R39732">
        <v>7617</v>
      </c>
      <c r="S39732">
        <v>7617</v>
      </c>
      <c r="T39732">
        <v>8110</v>
      </c>
      <c r="U39732" t="s">
        <v>155</v>
      </c>
      <c r="V39732" t="s">
        <v>156</v>
      </c>
    </row>
    <row r="39733" spans="1:22" x14ac:dyDescent="0.35">
      <c r="A39733" t="s">
        <v>1273</v>
      </c>
      <c r="B39733" t="s">
        <v>457</v>
      </c>
      <c r="C39733" t="s">
        <v>154</v>
      </c>
      <c r="D39733">
        <v>2</v>
      </c>
      <c r="E39733" t="s">
        <v>159</v>
      </c>
      <c r="F39733">
        <v>2</v>
      </c>
      <c r="G39733" t="s">
        <v>460</v>
      </c>
      <c r="H39733" t="s">
        <v>23</v>
      </c>
      <c r="I39733" t="s">
        <v>24</v>
      </c>
      <c r="J39733" t="s">
        <v>25</v>
      </c>
      <c r="K39733" t="s">
        <v>29</v>
      </c>
      <c r="L39733" t="s">
        <v>29</v>
      </c>
      <c r="M39733">
        <v>1361</v>
      </c>
      <c r="N39733">
        <v>1321</v>
      </c>
      <c r="O39733">
        <v>1193</v>
      </c>
      <c r="P39733">
        <v>1344</v>
      </c>
      <c r="Q39733">
        <v>1257</v>
      </c>
      <c r="R39733">
        <v>1391</v>
      </c>
      <c r="S39733">
        <v>1391</v>
      </c>
      <c r="T39733">
        <v>1453</v>
      </c>
      <c r="U39733" t="s">
        <v>155</v>
      </c>
      <c r="V39733" t="s">
        <v>156</v>
      </c>
    </row>
    <row r="39734" spans="1:22" x14ac:dyDescent="0.35">
      <c r="A39734" t="s">
        <v>1273</v>
      </c>
      <c r="B39734" t="s">
        <v>457</v>
      </c>
      <c r="C39734" t="s">
        <v>154</v>
      </c>
      <c r="D39734">
        <v>2</v>
      </c>
      <c r="E39734" t="s">
        <v>159</v>
      </c>
      <c r="F39734">
        <v>2</v>
      </c>
      <c r="G39734" t="s">
        <v>460</v>
      </c>
      <c r="H39734" t="s">
        <v>23</v>
      </c>
      <c r="I39734" t="s">
        <v>24</v>
      </c>
      <c r="J39734" t="s">
        <v>30</v>
      </c>
      <c r="K39734" t="s">
        <v>50</v>
      </c>
      <c r="L39734" t="s">
        <v>50</v>
      </c>
      <c r="M39734">
        <v>6</v>
      </c>
      <c r="N39734">
        <v>0</v>
      </c>
      <c r="O39734">
        <v>9</v>
      </c>
      <c r="P39734">
        <v>4</v>
      </c>
      <c r="Q39734">
        <v>7</v>
      </c>
      <c r="R39734">
        <v>8</v>
      </c>
      <c r="S39734">
        <v>10</v>
      </c>
      <c r="T39734">
        <v>9</v>
      </c>
      <c r="U39734" t="s">
        <v>155</v>
      </c>
      <c r="V39734" t="s">
        <v>156</v>
      </c>
    </row>
    <row r="39735" spans="1:22" x14ac:dyDescent="0.35">
      <c r="A39735" t="s">
        <v>1273</v>
      </c>
      <c r="B39735" t="s">
        <v>457</v>
      </c>
      <c r="C39735" t="s">
        <v>154</v>
      </c>
      <c r="D39735">
        <v>2</v>
      </c>
      <c r="E39735" t="s">
        <v>159</v>
      </c>
      <c r="F39735">
        <v>2</v>
      </c>
      <c r="G39735" t="s">
        <v>460</v>
      </c>
      <c r="H39735" t="s">
        <v>23</v>
      </c>
      <c r="I39735" t="s">
        <v>24</v>
      </c>
      <c r="J39735" t="s">
        <v>30</v>
      </c>
      <c r="K39735" t="s">
        <v>32</v>
      </c>
      <c r="L39735" t="s">
        <v>32</v>
      </c>
      <c r="M39735">
        <v>0</v>
      </c>
      <c r="N39735">
        <v>0</v>
      </c>
      <c r="O39735">
        <v>0</v>
      </c>
      <c r="P39735">
        <v>0</v>
      </c>
      <c r="Q39735">
        <v>8</v>
      </c>
      <c r="R39735">
        <v>8</v>
      </c>
      <c r="S39735">
        <v>0</v>
      </c>
      <c r="T39735">
        <v>9</v>
      </c>
      <c r="U39735" t="s">
        <v>155</v>
      </c>
      <c r="V39735" t="s">
        <v>156</v>
      </c>
    </row>
    <row r="39736" spans="1:22" x14ac:dyDescent="0.35">
      <c r="A39736" t="s">
        <v>1273</v>
      </c>
      <c r="B39736" t="s">
        <v>457</v>
      </c>
      <c r="C39736" t="s">
        <v>154</v>
      </c>
      <c r="D39736">
        <v>2</v>
      </c>
      <c r="E39736" t="s">
        <v>159</v>
      </c>
      <c r="F39736">
        <v>2</v>
      </c>
      <c r="G39736" t="s">
        <v>460</v>
      </c>
      <c r="H39736" t="s">
        <v>23</v>
      </c>
      <c r="I39736" t="s">
        <v>24</v>
      </c>
      <c r="J39736" t="s">
        <v>30</v>
      </c>
      <c r="K39736" t="s">
        <v>34</v>
      </c>
      <c r="L39736" t="s">
        <v>34</v>
      </c>
      <c r="M39736">
        <v>43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61</v>
      </c>
      <c r="T39736">
        <v>0</v>
      </c>
      <c r="U39736" t="s">
        <v>155</v>
      </c>
      <c r="V39736" t="s">
        <v>156</v>
      </c>
    </row>
    <row r="39737" spans="1:22" x14ac:dyDescent="0.35">
      <c r="A39737" t="s">
        <v>1273</v>
      </c>
      <c r="B39737" t="s">
        <v>457</v>
      </c>
      <c r="C39737" t="s">
        <v>154</v>
      </c>
      <c r="D39737">
        <v>2</v>
      </c>
      <c r="E39737" t="s">
        <v>159</v>
      </c>
      <c r="F39737">
        <v>2</v>
      </c>
      <c r="G39737" t="s">
        <v>460</v>
      </c>
      <c r="H39737" t="s">
        <v>23</v>
      </c>
      <c r="I39737" t="s">
        <v>24</v>
      </c>
      <c r="J39737" t="s">
        <v>30</v>
      </c>
      <c r="K39737" t="s">
        <v>35</v>
      </c>
      <c r="L39737" t="s">
        <v>35</v>
      </c>
      <c r="M39737">
        <v>6</v>
      </c>
      <c r="N39737">
        <v>11</v>
      </c>
      <c r="O39737">
        <v>63</v>
      </c>
      <c r="P39737">
        <v>77</v>
      </c>
      <c r="Q39737">
        <v>21</v>
      </c>
      <c r="R39737">
        <v>22</v>
      </c>
      <c r="S39737">
        <v>10</v>
      </c>
      <c r="T39737">
        <v>25</v>
      </c>
      <c r="U39737" t="s">
        <v>155</v>
      </c>
      <c r="V39737" t="s">
        <v>156</v>
      </c>
    </row>
    <row r="39738" spans="1:22" x14ac:dyDescent="0.35">
      <c r="A39738" t="s">
        <v>1273</v>
      </c>
      <c r="B39738" t="s">
        <v>457</v>
      </c>
      <c r="C39738" t="s">
        <v>154</v>
      </c>
      <c r="D39738">
        <v>2</v>
      </c>
      <c r="E39738" t="s">
        <v>159</v>
      </c>
      <c r="F39738">
        <v>2</v>
      </c>
      <c r="G39738" t="s">
        <v>460</v>
      </c>
      <c r="H39738" t="s">
        <v>23</v>
      </c>
      <c r="I39738" t="s">
        <v>24</v>
      </c>
      <c r="J39738" t="s">
        <v>30</v>
      </c>
      <c r="K39738" t="s">
        <v>51</v>
      </c>
      <c r="L39738" t="s">
        <v>51</v>
      </c>
      <c r="M39738">
        <v>0</v>
      </c>
      <c r="N39738">
        <v>0</v>
      </c>
      <c r="O39738">
        <v>0</v>
      </c>
      <c r="P39738">
        <v>0</v>
      </c>
      <c r="Q39738">
        <v>684</v>
      </c>
      <c r="R39738">
        <v>719</v>
      </c>
      <c r="S39738">
        <v>0</v>
      </c>
      <c r="T39738">
        <v>784</v>
      </c>
      <c r="U39738" t="s">
        <v>155</v>
      </c>
      <c r="V39738" t="s">
        <v>156</v>
      </c>
    </row>
    <row r="39739" spans="1:22" x14ac:dyDescent="0.35">
      <c r="A39739" t="s">
        <v>1273</v>
      </c>
      <c r="B39739" t="s">
        <v>457</v>
      </c>
      <c r="C39739" t="s">
        <v>154</v>
      </c>
      <c r="D39739">
        <v>2</v>
      </c>
      <c r="E39739" t="s">
        <v>159</v>
      </c>
      <c r="F39739">
        <v>2</v>
      </c>
      <c r="G39739" t="s">
        <v>460</v>
      </c>
      <c r="H39739" t="s">
        <v>23</v>
      </c>
      <c r="I39739" t="s">
        <v>24</v>
      </c>
      <c r="J39739" t="s">
        <v>30</v>
      </c>
      <c r="K39739" t="s">
        <v>39</v>
      </c>
      <c r="L39739" t="s">
        <v>39</v>
      </c>
      <c r="M39739">
        <v>2</v>
      </c>
      <c r="N39739">
        <v>5</v>
      </c>
      <c r="O39739">
        <v>1</v>
      </c>
      <c r="P39739">
        <v>2</v>
      </c>
      <c r="Q39739">
        <v>6</v>
      </c>
      <c r="R39739">
        <v>6</v>
      </c>
      <c r="S39739">
        <v>3</v>
      </c>
      <c r="T39739">
        <v>7</v>
      </c>
      <c r="U39739" t="s">
        <v>155</v>
      </c>
      <c r="V39739" t="s">
        <v>156</v>
      </c>
    </row>
    <row r="39740" spans="1:22" x14ac:dyDescent="0.35">
      <c r="A39740" t="s">
        <v>1273</v>
      </c>
      <c r="B39740" t="s">
        <v>457</v>
      </c>
      <c r="C39740" t="s">
        <v>154</v>
      </c>
      <c r="D39740">
        <v>2</v>
      </c>
      <c r="E39740" t="s">
        <v>159</v>
      </c>
      <c r="F39740">
        <v>2</v>
      </c>
      <c r="G39740" t="s">
        <v>460</v>
      </c>
      <c r="H39740" t="s">
        <v>23</v>
      </c>
      <c r="I39740" t="s">
        <v>24</v>
      </c>
      <c r="J39740" t="s">
        <v>30</v>
      </c>
      <c r="K39740" t="s">
        <v>40</v>
      </c>
      <c r="L39740" t="s">
        <v>40</v>
      </c>
      <c r="M39740">
        <v>1</v>
      </c>
      <c r="N39740">
        <v>1</v>
      </c>
      <c r="O39740">
        <v>5</v>
      </c>
      <c r="P39740">
        <v>20</v>
      </c>
      <c r="Q39740">
        <v>30</v>
      </c>
      <c r="R39740">
        <v>32</v>
      </c>
      <c r="S39740">
        <v>8</v>
      </c>
      <c r="T39740">
        <v>35</v>
      </c>
      <c r="U39740" t="s">
        <v>155</v>
      </c>
      <c r="V39740" t="s">
        <v>156</v>
      </c>
    </row>
    <row r="39741" spans="1:22" x14ac:dyDescent="0.35">
      <c r="A39741" t="s">
        <v>1273</v>
      </c>
      <c r="B39741" t="s">
        <v>457</v>
      </c>
      <c r="C39741" t="s">
        <v>154</v>
      </c>
      <c r="D39741">
        <v>2</v>
      </c>
      <c r="E39741" t="s">
        <v>159</v>
      </c>
      <c r="F39741">
        <v>2</v>
      </c>
      <c r="G39741" t="s">
        <v>460</v>
      </c>
      <c r="H39741" t="s">
        <v>23</v>
      </c>
      <c r="I39741" t="s">
        <v>24</v>
      </c>
      <c r="J39741" t="s">
        <v>30</v>
      </c>
      <c r="K39741" t="s">
        <v>42</v>
      </c>
      <c r="L39741" t="s">
        <v>42</v>
      </c>
      <c r="M39741">
        <v>227</v>
      </c>
      <c r="N39741">
        <v>11</v>
      </c>
      <c r="O39741">
        <v>197</v>
      </c>
      <c r="P39741">
        <v>257</v>
      </c>
      <c r="Q39741">
        <v>184</v>
      </c>
      <c r="R39741">
        <v>193</v>
      </c>
      <c r="S39741">
        <v>321</v>
      </c>
      <c r="T39741">
        <v>212</v>
      </c>
      <c r="U39741" t="s">
        <v>155</v>
      </c>
      <c r="V39741" t="s">
        <v>156</v>
      </c>
    </row>
    <row r="39742" spans="1:22" x14ac:dyDescent="0.35">
      <c r="A39742" t="s">
        <v>1273</v>
      </c>
      <c r="B39742" t="s">
        <v>457</v>
      </c>
      <c r="C39742" t="s">
        <v>154</v>
      </c>
      <c r="D39742">
        <v>2</v>
      </c>
      <c r="E39742" t="s">
        <v>159</v>
      </c>
      <c r="F39742">
        <v>2</v>
      </c>
      <c r="G39742" t="s">
        <v>460</v>
      </c>
      <c r="H39742" t="s">
        <v>23</v>
      </c>
      <c r="I39742" t="s">
        <v>24</v>
      </c>
      <c r="J39742" t="s">
        <v>30</v>
      </c>
      <c r="K39742" t="s">
        <v>43</v>
      </c>
      <c r="L39742" t="s">
        <v>43</v>
      </c>
      <c r="M39742">
        <v>15</v>
      </c>
      <c r="N39742">
        <v>0</v>
      </c>
      <c r="O39742">
        <v>37</v>
      </c>
      <c r="P39742">
        <v>0</v>
      </c>
      <c r="Q39742">
        <v>0</v>
      </c>
      <c r="R39742">
        <v>0</v>
      </c>
      <c r="S39742">
        <v>0</v>
      </c>
      <c r="T39742">
        <v>0</v>
      </c>
      <c r="U39742" t="s">
        <v>155</v>
      </c>
      <c r="V39742" t="s">
        <v>156</v>
      </c>
    </row>
    <row r="39743" spans="1:22" x14ac:dyDescent="0.35">
      <c r="A39743" t="s">
        <v>1273</v>
      </c>
      <c r="B39743" t="s">
        <v>457</v>
      </c>
      <c r="C39743" t="s">
        <v>154</v>
      </c>
      <c r="D39743">
        <v>2</v>
      </c>
      <c r="E39743" t="s">
        <v>159</v>
      </c>
      <c r="F39743">
        <v>2</v>
      </c>
      <c r="G39743" t="s">
        <v>460</v>
      </c>
      <c r="H39743" t="s">
        <v>45</v>
      </c>
      <c r="I39743" t="s">
        <v>46</v>
      </c>
      <c r="J39743" t="s">
        <v>47</v>
      </c>
      <c r="K39743" t="s">
        <v>60</v>
      </c>
      <c r="L39743" t="s">
        <v>60</v>
      </c>
      <c r="M39743">
        <v>0</v>
      </c>
      <c r="N39743">
        <v>0</v>
      </c>
      <c r="O39743">
        <v>0</v>
      </c>
      <c r="P39743">
        <v>0</v>
      </c>
      <c r="Q39743">
        <v>22</v>
      </c>
      <c r="R39743">
        <v>0</v>
      </c>
      <c r="S39743">
        <v>0</v>
      </c>
      <c r="T39743">
        <v>0</v>
      </c>
      <c r="U39743" t="s">
        <v>155</v>
      </c>
      <c r="V39743" t="s">
        <v>156</v>
      </c>
    </row>
    <row r="39744" spans="1:22" x14ac:dyDescent="0.35">
      <c r="A39744" t="s">
        <v>1273</v>
      </c>
      <c r="B39744" t="s">
        <v>457</v>
      </c>
      <c r="C39744" t="s">
        <v>154</v>
      </c>
      <c r="D39744">
        <v>2</v>
      </c>
      <c r="E39744" t="s">
        <v>159</v>
      </c>
      <c r="F39744">
        <v>3</v>
      </c>
      <c r="G39744" t="s">
        <v>1154</v>
      </c>
      <c r="H39744" t="s">
        <v>23</v>
      </c>
      <c r="I39744" t="s">
        <v>24</v>
      </c>
      <c r="J39744" t="s">
        <v>25</v>
      </c>
      <c r="K39744" t="s">
        <v>26</v>
      </c>
      <c r="L39744" t="s">
        <v>26</v>
      </c>
      <c r="M39744">
        <v>8902</v>
      </c>
      <c r="N39744">
        <v>9945</v>
      </c>
      <c r="O39744">
        <v>11443</v>
      </c>
      <c r="P39744">
        <v>11132</v>
      </c>
      <c r="Q39744">
        <v>12016</v>
      </c>
      <c r="R39744">
        <v>14042</v>
      </c>
      <c r="S39744">
        <v>11295</v>
      </c>
      <c r="T39744">
        <v>14876</v>
      </c>
      <c r="U39744" t="s">
        <v>155</v>
      </c>
      <c r="V39744" t="s">
        <v>156</v>
      </c>
    </row>
    <row r="39745" spans="1:22" x14ac:dyDescent="0.35">
      <c r="A39745" t="s">
        <v>1273</v>
      </c>
      <c r="B39745" t="s">
        <v>457</v>
      </c>
      <c r="C39745" t="s">
        <v>154</v>
      </c>
      <c r="D39745">
        <v>2</v>
      </c>
      <c r="E39745" t="s">
        <v>159</v>
      </c>
      <c r="F39745">
        <v>3</v>
      </c>
      <c r="G39745" t="s">
        <v>1154</v>
      </c>
      <c r="H39745" t="s">
        <v>23</v>
      </c>
      <c r="I39745" t="s">
        <v>24</v>
      </c>
      <c r="J39745" t="s">
        <v>25</v>
      </c>
      <c r="K39745" t="s">
        <v>29</v>
      </c>
      <c r="L39745" t="s">
        <v>29</v>
      </c>
      <c r="M39745">
        <v>1482</v>
      </c>
      <c r="N39745">
        <v>1768</v>
      </c>
      <c r="O39745">
        <v>2026</v>
      </c>
      <c r="P39745">
        <v>2105</v>
      </c>
      <c r="Q39745">
        <v>2098</v>
      </c>
      <c r="R39745">
        <v>2118</v>
      </c>
      <c r="S39745">
        <v>2180</v>
      </c>
      <c r="T39745">
        <v>2279</v>
      </c>
      <c r="U39745" t="s">
        <v>155</v>
      </c>
      <c r="V39745" t="s">
        <v>156</v>
      </c>
    </row>
    <row r="39746" spans="1:22" x14ac:dyDescent="0.35">
      <c r="A39746" t="s">
        <v>1273</v>
      </c>
      <c r="B39746" t="s">
        <v>457</v>
      </c>
      <c r="C39746" t="s">
        <v>154</v>
      </c>
      <c r="D39746">
        <v>2</v>
      </c>
      <c r="E39746" t="s">
        <v>159</v>
      </c>
      <c r="F39746">
        <v>3</v>
      </c>
      <c r="G39746" t="s">
        <v>1154</v>
      </c>
      <c r="H39746" t="s">
        <v>23</v>
      </c>
      <c r="I39746" t="s">
        <v>24</v>
      </c>
      <c r="J39746" t="s">
        <v>30</v>
      </c>
      <c r="K39746" t="s">
        <v>50</v>
      </c>
      <c r="L39746" t="s">
        <v>50</v>
      </c>
      <c r="M39746">
        <v>14</v>
      </c>
      <c r="N39746">
        <v>2</v>
      </c>
      <c r="O39746">
        <v>5</v>
      </c>
      <c r="P39746">
        <v>7</v>
      </c>
      <c r="Q39746">
        <v>3</v>
      </c>
      <c r="R39746">
        <v>3</v>
      </c>
      <c r="S39746">
        <v>7</v>
      </c>
      <c r="T39746">
        <v>4</v>
      </c>
      <c r="U39746" t="s">
        <v>155</v>
      </c>
      <c r="V39746" t="s">
        <v>156</v>
      </c>
    </row>
    <row r="39747" spans="1:22" x14ac:dyDescent="0.35">
      <c r="A39747" t="s">
        <v>1273</v>
      </c>
      <c r="B39747" t="s">
        <v>457</v>
      </c>
      <c r="C39747" t="s">
        <v>154</v>
      </c>
      <c r="D39747">
        <v>2</v>
      </c>
      <c r="E39747" t="s">
        <v>159</v>
      </c>
      <c r="F39747">
        <v>3</v>
      </c>
      <c r="G39747" t="s">
        <v>1154</v>
      </c>
      <c r="H39747" t="s">
        <v>23</v>
      </c>
      <c r="I39747" t="s">
        <v>24</v>
      </c>
      <c r="J39747" t="s">
        <v>30</v>
      </c>
      <c r="K39747" t="s">
        <v>32</v>
      </c>
      <c r="L39747" t="s">
        <v>32</v>
      </c>
      <c r="M39747">
        <v>146</v>
      </c>
      <c r="N39747">
        <v>259</v>
      </c>
      <c r="O39747">
        <v>82</v>
      </c>
      <c r="P39747">
        <v>158</v>
      </c>
      <c r="Q39747">
        <v>177</v>
      </c>
      <c r="R39747">
        <v>693</v>
      </c>
      <c r="S39747">
        <v>168</v>
      </c>
      <c r="T39747">
        <v>759</v>
      </c>
      <c r="U39747" t="s">
        <v>155</v>
      </c>
      <c r="V39747" t="s">
        <v>156</v>
      </c>
    </row>
    <row r="39748" spans="1:22" x14ac:dyDescent="0.35">
      <c r="A39748" t="s">
        <v>1273</v>
      </c>
      <c r="B39748" t="s">
        <v>457</v>
      </c>
      <c r="C39748" t="s">
        <v>154</v>
      </c>
      <c r="D39748">
        <v>2</v>
      </c>
      <c r="E39748" t="s">
        <v>159</v>
      </c>
      <c r="F39748">
        <v>3</v>
      </c>
      <c r="G39748" t="s">
        <v>1154</v>
      </c>
      <c r="H39748" t="s">
        <v>23</v>
      </c>
      <c r="I39748" t="s">
        <v>24</v>
      </c>
      <c r="J39748" t="s">
        <v>30</v>
      </c>
      <c r="K39748" t="s">
        <v>34</v>
      </c>
      <c r="L39748" t="s">
        <v>34</v>
      </c>
      <c r="M39748">
        <v>19</v>
      </c>
      <c r="N39748">
        <v>0</v>
      </c>
      <c r="O39748">
        <v>18</v>
      </c>
      <c r="P39748">
        <v>19</v>
      </c>
      <c r="Q39748">
        <v>19</v>
      </c>
      <c r="R39748">
        <v>19</v>
      </c>
      <c r="S39748">
        <v>20</v>
      </c>
      <c r="T39748">
        <v>21</v>
      </c>
      <c r="U39748" t="s">
        <v>155</v>
      </c>
      <c r="V39748" t="s">
        <v>156</v>
      </c>
    </row>
    <row r="39749" spans="1:22" x14ac:dyDescent="0.35">
      <c r="A39749" t="s">
        <v>1273</v>
      </c>
      <c r="B39749" t="s">
        <v>457</v>
      </c>
      <c r="C39749" t="s">
        <v>154</v>
      </c>
      <c r="D39749">
        <v>2</v>
      </c>
      <c r="E39749" t="s">
        <v>159</v>
      </c>
      <c r="F39749">
        <v>3</v>
      </c>
      <c r="G39749" t="s">
        <v>1154</v>
      </c>
      <c r="H39749" t="s">
        <v>23</v>
      </c>
      <c r="I39749" t="s">
        <v>24</v>
      </c>
      <c r="J39749" t="s">
        <v>30</v>
      </c>
      <c r="K39749" t="s">
        <v>35</v>
      </c>
      <c r="L39749" t="s">
        <v>35</v>
      </c>
      <c r="M39749">
        <v>15</v>
      </c>
      <c r="N39749">
        <v>35</v>
      </c>
      <c r="O39749">
        <v>46</v>
      </c>
      <c r="P39749">
        <v>41</v>
      </c>
      <c r="Q39749">
        <v>20</v>
      </c>
      <c r="R39749">
        <v>21</v>
      </c>
      <c r="S39749">
        <v>42</v>
      </c>
      <c r="T39749">
        <v>24</v>
      </c>
      <c r="U39749" t="s">
        <v>155</v>
      </c>
      <c r="V39749" t="s">
        <v>156</v>
      </c>
    </row>
    <row r="39750" spans="1:22" x14ac:dyDescent="0.35">
      <c r="A39750" t="s">
        <v>1273</v>
      </c>
      <c r="B39750" t="s">
        <v>457</v>
      </c>
      <c r="C39750" t="s">
        <v>154</v>
      </c>
      <c r="D39750">
        <v>2</v>
      </c>
      <c r="E39750" t="s">
        <v>159</v>
      </c>
      <c r="F39750">
        <v>3</v>
      </c>
      <c r="G39750" t="s">
        <v>1154</v>
      </c>
      <c r="H39750" t="s">
        <v>23</v>
      </c>
      <c r="I39750" t="s">
        <v>24</v>
      </c>
      <c r="J39750" t="s">
        <v>30</v>
      </c>
      <c r="K39750" t="s">
        <v>37</v>
      </c>
      <c r="L39750" t="s">
        <v>37</v>
      </c>
      <c r="M39750">
        <v>36</v>
      </c>
      <c r="N39750">
        <v>65</v>
      </c>
      <c r="O39750">
        <v>83</v>
      </c>
      <c r="P39750">
        <v>75</v>
      </c>
      <c r="Q39750">
        <v>71</v>
      </c>
      <c r="R39750">
        <v>399</v>
      </c>
      <c r="S39750">
        <v>79</v>
      </c>
      <c r="T39750">
        <v>85</v>
      </c>
      <c r="U39750" t="s">
        <v>155</v>
      </c>
      <c r="V39750" t="s">
        <v>156</v>
      </c>
    </row>
    <row r="39751" spans="1:22" x14ac:dyDescent="0.35">
      <c r="A39751" t="s">
        <v>1273</v>
      </c>
      <c r="B39751" t="s">
        <v>457</v>
      </c>
      <c r="C39751" t="s">
        <v>154</v>
      </c>
      <c r="D39751">
        <v>2</v>
      </c>
      <c r="E39751" t="s">
        <v>159</v>
      </c>
      <c r="F39751">
        <v>3</v>
      </c>
      <c r="G39751" t="s">
        <v>1154</v>
      </c>
      <c r="H39751" t="s">
        <v>23</v>
      </c>
      <c r="I39751" t="s">
        <v>24</v>
      </c>
      <c r="J39751" t="s">
        <v>30</v>
      </c>
      <c r="K39751" t="s">
        <v>53</v>
      </c>
      <c r="L39751" t="s">
        <v>53</v>
      </c>
      <c r="M39751">
        <v>6264</v>
      </c>
      <c r="N39751">
        <v>10120</v>
      </c>
      <c r="O39751">
        <v>12865</v>
      </c>
      <c r="P39751">
        <v>13828</v>
      </c>
      <c r="Q39751">
        <v>14319</v>
      </c>
      <c r="R39751">
        <v>16886</v>
      </c>
      <c r="S39751">
        <v>15130</v>
      </c>
      <c r="T39751">
        <v>18476</v>
      </c>
      <c r="U39751" t="s">
        <v>155</v>
      </c>
      <c r="V39751" t="s">
        <v>156</v>
      </c>
    </row>
    <row r="39752" spans="1:22" x14ac:dyDescent="0.35">
      <c r="A39752" t="s">
        <v>1273</v>
      </c>
      <c r="B39752" t="s">
        <v>457</v>
      </c>
      <c r="C39752" t="s">
        <v>154</v>
      </c>
      <c r="D39752">
        <v>2</v>
      </c>
      <c r="E39752" t="s">
        <v>159</v>
      </c>
      <c r="F39752">
        <v>3</v>
      </c>
      <c r="G39752" t="s">
        <v>1154</v>
      </c>
      <c r="H39752" t="s">
        <v>23</v>
      </c>
      <c r="I39752" t="s">
        <v>24</v>
      </c>
      <c r="J39752" t="s">
        <v>30</v>
      </c>
      <c r="K39752" t="s">
        <v>38</v>
      </c>
      <c r="L39752" t="s">
        <v>38</v>
      </c>
      <c r="M39752">
        <v>223</v>
      </c>
      <c r="N39752">
        <v>150</v>
      </c>
      <c r="O39752">
        <v>338</v>
      </c>
      <c r="P39752">
        <v>462</v>
      </c>
      <c r="Q39752">
        <v>335</v>
      </c>
      <c r="R39752">
        <v>300</v>
      </c>
      <c r="S39752">
        <v>491</v>
      </c>
      <c r="T39752">
        <v>329</v>
      </c>
      <c r="U39752" t="s">
        <v>155</v>
      </c>
      <c r="V39752" t="s">
        <v>156</v>
      </c>
    </row>
    <row r="39753" spans="1:22" x14ac:dyDescent="0.35">
      <c r="A39753" t="s">
        <v>1273</v>
      </c>
      <c r="B39753" t="s">
        <v>457</v>
      </c>
      <c r="C39753" t="s">
        <v>154</v>
      </c>
      <c r="D39753">
        <v>2</v>
      </c>
      <c r="E39753" t="s">
        <v>159</v>
      </c>
      <c r="F39753">
        <v>3</v>
      </c>
      <c r="G39753" t="s">
        <v>1154</v>
      </c>
      <c r="H39753" t="s">
        <v>23</v>
      </c>
      <c r="I39753" t="s">
        <v>24</v>
      </c>
      <c r="J39753" t="s">
        <v>30</v>
      </c>
      <c r="K39753" t="s">
        <v>39</v>
      </c>
      <c r="L39753" t="s">
        <v>39</v>
      </c>
      <c r="M39753">
        <v>904</v>
      </c>
      <c r="N39753">
        <v>1255</v>
      </c>
      <c r="O39753">
        <v>1844</v>
      </c>
      <c r="P39753">
        <v>2306</v>
      </c>
      <c r="Q39753">
        <v>2296</v>
      </c>
      <c r="R39753">
        <v>2962</v>
      </c>
      <c r="S39753">
        <v>2300</v>
      </c>
      <c r="T39753">
        <v>3241</v>
      </c>
      <c r="U39753" t="s">
        <v>155</v>
      </c>
      <c r="V39753" t="s">
        <v>156</v>
      </c>
    </row>
    <row r="39754" spans="1:22" x14ac:dyDescent="0.35">
      <c r="A39754" t="s">
        <v>1273</v>
      </c>
      <c r="B39754" t="s">
        <v>457</v>
      </c>
      <c r="C39754" t="s">
        <v>154</v>
      </c>
      <c r="D39754">
        <v>2</v>
      </c>
      <c r="E39754" t="s">
        <v>159</v>
      </c>
      <c r="F39754">
        <v>3</v>
      </c>
      <c r="G39754" t="s">
        <v>1154</v>
      </c>
      <c r="H39754" t="s">
        <v>23</v>
      </c>
      <c r="I39754" t="s">
        <v>24</v>
      </c>
      <c r="J39754" t="s">
        <v>30</v>
      </c>
      <c r="K39754" t="s">
        <v>40</v>
      </c>
      <c r="L39754" t="s">
        <v>40</v>
      </c>
      <c r="M39754">
        <v>14</v>
      </c>
      <c r="N39754">
        <v>45</v>
      </c>
      <c r="O39754">
        <v>51</v>
      </c>
      <c r="P39754">
        <v>43</v>
      </c>
      <c r="Q39754">
        <v>69</v>
      </c>
      <c r="R39754">
        <v>69</v>
      </c>
      <c r="S39754">
        <v>31</v>
      </c>
      <c r="T39754">
        <v>76</v>
      </c>
      <c r="U39754" t="s">
        <v>155</v>
      </c>
      <c r="V39754" t="s">
        <v>156</v>
      </c>
    </row>
    <row r="39755" spans="1:22" x14ac:dyDescent="0.35">
      <c r="A39755" t="s">
        <v>1273</v>
      </c>
      <c r="B39755" t="s">
        <v>457</v>
      </c>
      <c r="C39755" t="s">
        <v>154</v>
      </c>
      <c r="D39755">
        <v>2</v>
      </c>
      <c r="E39755" t="s">
        <v>159</v>
      </c>
      <c r="F39755">
        <v>3</v>
      </c>
      <c r="G39755" t="s">
        <v>1154</v>
      </c>
      <c r="H39755" t="s">
        <v>23</v>
      </c>
      <c r="I39755" t="s">
        <v>24</v>
      </c>
      <c r="J39755" t="s">
        <v>30</v>
      </c>
      <c r="K39755" t="s">
        <v>41</v>
      </c>
      <c r="L39755" t="s">
        <v>41</v>
      </c>
      <c r="M39755">
        <v>13</v>
      </c>
      <c r="N39755">
        <v>17</v>
      </c>
      <c r="O39755">
        <v>12</v>
      </c>
      <c r="P39755">
        <v>20</v>
      </c>
      <c r="Q39755">
        <v>20</v>
      </c>
      <c r="R39755">
        <v>18</v>
      </c>
      <c r="S39755">
        <v>21</v>
      </c>
      <c r="T39755">
        <v>20</v>
      </c>
      <c r="U39755" t="s">
        <v>155</v>
      </c>
      <c r="V39755" t="s">
        <v>156</v>
      </c>
    </row>
    <row r="39756" spans="1:22" x14ac:dyDescent="0.35">
      <c r="A39756" t="s">
        <v>1273</v>
      </c>
      <c r="B39756" t="s">
        <v>457</v>
      </c>
      <c r="C39756" t="s">
        <v>154</v>
      </c>
      <c r="D39756">
        <v>2</v>
      </c>
      <c r="E39756" t="s">
        <v>159</v>
      </c>
      <c r="F39756">
        <v>3</v>
      </c>
      <c r="G39756" t="s">
        <v>1154</v>
      </c>
      <c r="H39756" t="s">
        <v>23</v>
      </c>
      <c r="I39756" t="s">
        <v>24</v>
      </c>
      <c r="J39756" t="s">
        <v>30</v>
      </c>
      <c r="K39756" t="s">
        <v>56</v>
      </c>
      <c r="L39756" t="s">
        <v>56</v>
      </c>
      <c r="M39756">
        <v>1680</v>
      </c>
      <c r="N39756">
        <v>1832</v>
      </c>
      <c r="O39756">
        <v>1910</v>
      </c>
      <c r="P39756">
        <v>1953</v>
      </c>
      <c r="Q39756">
        <v>1545</v>
      </c>
      <c r="R39756">
        <v>2036</v>
      </c>
      <c r="S39756">
        <v>2125</v>
      </c>
      <c r="T39756">
        <v>2228</v>
      </c>
      <c r="U39756" t="s">
        <v>155</v>
      </c>
      <c r="V39756" t="s">
        <v>156</v>
      </c>
    </row>
    <row r="39757" spans="1:22" x14ac:dyDescent="0.35">
      <c r="A39757" t="s">
        <v>1273</v>
      </c>
      <c r="B39757" t="s">
        <v>457</v>
      </c>
      <c r="C39757" t="s">
        <v>154</v>
      </c>
      <c r="D39757">
        <v>2</v>
      </c>
      <c r="E39757" t="s">
        <v>159</v>
      </c>
      <c r="F39757">
        <v>3</v>
      </c>
      <c r="G39757" t="s">
        <v>1154</v>
      </c>
      <c r="H39757" t="s">
        <v>23</v>
      </c>
      <c r="I39757" t="s">
        <v>24</v>
      </c>
      <c r="J39757" t="s">
        <v>30</v>
      </c>
      <c r="K39757" t="s">
        <v>42</v>
      </c>
      <c r="L39757" t="s">
        <v>42</v>
      </c>
      <c r="M39757">
        <v>199</v>
      </c>
      <c r="N39757">
        <v>43</v>
      </c>
      <c r="O39757">
        <v>92</v>
      </c>
      <c r="P39757">
        <v>238</v>
      </c>
      <c r="Q39757">
        <v>109</v>
      </c>
      <c r="R39757">
        <v>156</v>
      </c>
      <c r="S39757">
        <v>242</v>
      </c>
      <c r="T39757">
        <v>171</v>
      </c>
      <c r="U39757" t="s">
        <v>155</v>
      </c>
      <c r="V39757" t="s">
        <v>156</v>
      </c>
    </row>
    <row r="39758" spans="1:22" x14ac:dyDescent="0.35">
      <c r="A39758" t="s">
        <v>1273</v>
      </c>
      <c r="B39758" t="s">
        <v>457</v>
      </c>
      <c r="C39758" t="s">
        <v>154</v>
      </c>
      <c r="D39758">
        <v>2</v>
      </c>
      <c r="E39758" t="s">
        <v>159</v>
      </c>
      <c r="F39758">
        <v>3</v>
      </c>
      <c r="G39758" t="s">
        <v>1154</v>
      </c>
      <c r="H39758" t="s">
        <v>23</v>
      </c>
      <c r="I39758" t="s">
        <v>24</v>
      </c>
      <c r="J39758" t="s">
        <v>30</v>
      </c>
      <c r="K39758" t="s">
        <v>43</v>
      </c>
      <c r="L39758" t="s">
        <v>43</v>
      </c>
      <c r="M39758">
        <v>21</v>
      </c>
      <c r="N39758">
        <v>9</v>
      </c>
      <c r="O39758">
        <v>95</v>
      </c>
      <c r="P39758">
        <v>32</v>
      </c>
      <c r="Q39758">
        <v>29</v>
      </c>
      <c r="R39758">
        <v>31</v>
      </c>
      <c r="S39758">
        <v>34</v>
      </c>
      <c r="T39758">
        <v>34</v>
      </c>
      <c r="U39758" t="s">
        <v>155</v>
      </c>
      <c r="V39758" t="s">
        <v>156</v>
      </c>
    </row>
    <row r="39759" spans="1:22" x14ac:dyDescent="0.35">
      <c r="A39759" t="s">
        <v>1273</v>
      </c>
      <c r="B39759" t="s">
        <v>457</v>
      </c>
      <c r="C39759" t="s">
        <v>154</v>
      </c>
      <c r="D39759">
        <v>2</v>
      </c>
      <c r="E39759" t="s">
        <v>159</v>
      </c>
      <c r="F39759">
        <v>3</v>
      </c>
      <c r="G39759" t="s">
        <v>1154</v>
      </c>
      <c r="H39759" t="s">
        <v>45</v>
      </c>
      <c r="I39759" t="s">
        <v>46</v>
      </c>
      <c r="J39759" t="s">
        <v>90</v>
      </c>
      <c r="K39759" t="s">
        <v>100</v>
      </c>
      <c r="L39759" t="s">
        <v>100</v>
      </c>
      <c r="M39759">
        <v>0</v>
      </c>
      <c r="N39759">
        <v>173</v>
      </c>
      <c r="O39759">
        <v>0</v>
      </c>
      <c r="P39759">
        <v>0</v>
      </c>
      <c r="Q39759">
        <v>0</v>
      </c>
      <c r="R39759">
        <v>0</v>
      </c>
      <c r="S39759">
        <v>0</v>
      </c>
      <c r="T39759">
        <v>0</v>
      </c>
      <c r="U39759" t="s">
        <v>155</v>
      </c>
      <c r="V39759" t="s">
        <v>156</v>
      </c>
    </row>
    <row r="39760" spans="1:22" x14ac:dyDescent="0.35">
      <c r="A39760" t="s">
        <v>1273</v>
      </c>
      <c r="B39760" t="s">
        <v>457</v>
      </c>
      <c r="C39760" t="s">
        <v>154</v>
      </c>
      <c r="D39760">
        <v>2</v>
      </c>
      <c r="E39760" t="s">
        <v>159</v>
      </c>
      <c r="F39760">
        <v>3</v>
      </c>
      <c r="G39760" t="s">
        <v>1154</v>
      </c>
      <c r="H39760" t="s">
        <v>45</v>
      </c>
      <c r="I39760" t="s">
        <v>46</v>
      </c>
      <c r="J39760" t="s">
        <v>47</v>
      </c>
      <c r="K39760" t="s">
        <v>48</v>
      </c>
      <c r="L39760" t="s">
        <v>48</v>
      </c>
      <c r="M39760">
        <v>229</v>
      </c>
      <c r="N39760">
        <v>180</v>
      </c>
      <c r="O39760">
        <v>8015</v>
      </c>
      <c r="P39760">
        <v>4804</v>
      </c>
      <c r="Q39760">
        <v>8844</v>
      </c>
      <c r="R39760">
        <v>5014</v>
      </c>
      <c r="S39760">
        <v>5215</v>
      </c>
      <c r="T39760">
        <v>5449</v>
      </c>
      <c r="U39760" t="s">
        <v>155</v>
      </c>
      <c r="V39760" t="s">
        <v>156</v>
      </c>
    </row>
    <row r="39761" spans="1:22" x14ac:dyDescent="0.35">
      <c r="A39761" t="s">
        <v>1273</v>
      </c>
      <c r="B39761" t="s">
        <v>457</v>
      </c>
      <c r="C39761" t="s">
        <v>154</v>
      </c>
      <c r="D39761">
        <v>2</v>
      </c>
      <c r="E39761" t="s">
        <v>159</v>
      </c>
      <c r="F39761">
        <v>3</v>
      </c>
      <c r="G39761" t="s">
        <v>1154</v>
      </c>
      <c r="H39761" t="s">
        <v>45</v>
      </c>
      <c r="I39761" t="s">
        <v>46</v>
      </c>
      <c r="J39761" t="s">
        <v>47</v>
      </c>
      <c r="K39761" t="s">
        <v>60</v>
      </c>
      <c r="L39761" t="s">
        <v>60</v>
      </c>
      <c r="M39761">
        <v>398</v>
      </c>
      <c r="N39761">
        <v>449</v>
      </c>
      <c r="O39761">
        <v>0</v>
      </c>
      <c r="P39761">
        <v>0</v>
      </c>
      <c r="Q39761">
        <v>62</v>
      </c>
      <c r="R39761">
        <v>0</v>
      </c>
      <c r="S39761">
        <v>0</v>
      </c>
      <c r="T39761">
        <v>12000</v>
      </c>
      <c r="U39761" t="s">
        <v>155</v>
      </c>
      <c r="V39761" t="s">
        <v>156</v>
      </c>
    </row>
    <row r="39762" spans="1:22" x14ac:dyDescent="0.35">
      <c r="A39762" t="s">
        <v>1273</v>
      </c>
      <c r="B39762" t="s">
        <v>457</v>
      </c>
      <c r="C39762" t="s">
        <v>154</v>
      </c>
      <c r="D39762">
        <v>2</v>
      </c>
      <c r="E39762" t="s">
        <v>159</v>
      </c>
      <c r="F39762">
        <v>5</v>
      </c>
      <c r="G39762" t="s">
        <v>164</v>
      </c>
      <c r="H39762" t="s">
        <v>23</v>
      </c>
      <c r="I39762" t="s">
        <v>24</v>
      </c>
      <c r="J39762" t="s">
        <v>25</v>
      </c>
      <c r="K39762" t="s">
        <v>26</v>
      </c>
      <c r="L39762" t="s">
        <v>26</v>
      </c>
      <c r="M39762">
        <v>2662</v>
      </c>
      <c r="N39762">
        <v>2561</v>
      </c>
      <c r="O39762">
        <v>2502</v>
      </c>
      <c r="P39762">
        <v>2600</v>
      </c>
      <c r="Q39762">
        <v>3468</v>
      </c>
      <c r="R39762">
        <v>2762</v>
      </c>
      <c r="S39762">
        <v>2762</v>
      </c>
      <c r="T39762">
        <v>2940</v>
      </c>
      <c r="U39762" t="s">
        <v>155</v>
      </c>
      <c r="V39762" t="s">
        <v>156</v>
      </c>
    </row>
    <row r="39763" spans="1:22" x14ac:dyDescent="0.35">
      <c r="A39763" t="s">
        <v>1273</v>
      </c>
      <c r="B39763" t="s">
        <v>457</v>
      </c>
      <c r="C39763" t="s">
        <v>154</v>
      </c>
      <c r="D39763">
        <v>2</v>
      </c>
      <c r="E39763" t="s">
        <v>159</v>
      </c>
      <c r="F39763">
        <v>5</v>
      </c>
      <c r="G39763" t="s">
        <v>164</v>
      </c>
      <c r="H39763" t="s">
        <v>23</v>
      </c>
      <c r="I39763" t="s">
        <v>24</v>
      </c>
      <c r="J39763" t="s">
        <v>25</v>
      </c>
      <c r="K39763" t="s">
        <v>29</v>
      </c>
      <c r="L39763" t="s">
        <v>29</v>
      </c>
      <c r="M39763">
        <v>404</v>
      </c>
      <c r="N39763">
        <v>391</v>
      </c>
      <c r="O39763">
        <v>350</v>
      </c>
      <c r="P39763">
        <v>559</v>
      </c>
      <c r="Q39763">
        <v>490</v>
      </c>
      <c r="R39763">
        <v>454</v>
      </c>
      <c r="S39763">
        <v>454</v>
      </c>
      <c r="T39763">
        <v>474</v>
      </c>
      <c r="U39763" t="s">
        <v>155</v>
      </c>
      <c r="V39763" t="s">
        <v>156</v>
      </c>
    </row>
    <row r="39764" spans="1:22" x14ac:dyDescent="0.35">
      <c r="A39764" t="s">
        <v>1273</v>
      </c>
      <c r="B39764" t="s">
        <v>457</v>
      </c>
      <c r="C39764" t="s">
        <v>154</v>
      </c>
      <c r="D39764">
        <v>2</v>
      </c>
      <c r="E39764" t="s">
        <v>159</v>
      </c>
      <c r="F39764">
        <v>5</v>
      </c>
      <c r="G39764" t="s">
        <v>164</v>
      </c>
      <c r="H39764" t="s">
        <v>23</v>
      </c>
      <c r="I39764" t="s">
        <v>24</v>
      </c>
      <c r="J39764" t="s">
        <v>30</v>
      </c>
      <c r="K39764" t="s">
        <v>50</v>
      </c>
      <c r="L39764" t="s">
        <v>50</v>
      </c>
      <c r="M39764">
        <v>3</v>
      </c>
      <c r="N39764">
        <v>0</v>
      </c>
      <c r="O39764">
        <v>2</v>
      </c>
      <c r="P39764">
        <v>4</v>
      </c>
      <c r="Q39764">
        <v>2</v>
      </c>
      <c r="R39764">
        <v>3</v>
      </c>
      <c r="S39764">
        <v>4</v>
      </c>
      <c r="T39764">
        <v>4</v>
      </c>
      <c r="U39764" t="s">
        <v>155</v>
      </c>
      <c r="V39764" t="s">
        <v>156</v>
      </c>
    </row>
    <row r="39765" spans="1:22" x14ac:dyDescent="0.35">
      <c r="A39765" t="s">
        <v>1273</v>
      </c>
      <c r="B39765" t="s">
        <v>457</v>
      </c>
      <c r="C39765" t="s">
        <v>154</v>
      </c>
      <c r="D39765">
        <v>2</v>
      </c>
      <c r="E39765" t="s">
        <v>159</v>
      </c>
      <c r="F39765">
        <v>5</v>
      </c>
      <c r="G39765" t="s">
        <v>164</v>
      </c>
      <c r="H39765" t="s">
        <v>23</v>
      </c>
      <c r="I39765" t="s">
        <v>24</v>
      </c>
      <c r="J39765" t="s">
        <v>30</v>
      </c>
      <c r="K39765" t="s">
        <v>32</v>
      </c>
      <c r="L39765" t="s">
        <v>32</v>
      </c>
      <c r="M39765">
        <v>0</v>
      </c>
      <c r="N39765">
        <v>12</v>
      </c>
      <c r="O39765">
        <v>0</v>
      </c>
      <c r="P39765">
        <v>0</v>
      </c>
      <c r="Q39765">
        <v>0</v>
      </c>
      <c r="R39765">
        <v>0</v>
      </c>
      <c r="S39765">
        <v>0</v>
      </c>
      <c r="T39765">
        <v>0</v>
      </c>
      <c r="U39765" t="s">
        <v>155</v>
      </c>
      <c r="V39765" t="s">
        <v>156</v>
      </c>
    </row>
    <row r="39766" spans="1:22" x14ac:dyDescent="0.35">
      <c r="A39766" t="s">
        <v>1273</v>
      </c>
      <c r="B39766" t="s">
        <v>457</v>
      </c>
      <c r="C39766" t="s">
        <v>154</v>
      </c>
      <c r="D39766">
        <v>2</v>
      </c>
      <c r="E39766" t="s">
        <v>159</v>
      </c>
      <c r="F39766">
        <v>5</v>
      </c>
      <c r="G39766" t="s">
        <v>164</v>
      </c>
      <c r="H39766" t="s">
        <v>23</v>
      </c>
      <c r="I39766" t="s">
        <v>24</v>
      </c>
      <c r="J39766" t="s">
        <v>30</v>
      </c>
      <c r="K39766" t="s">
        <v>34</v>
      </c>
      <c r="L39766" t="s">
        <v>34</v>
      </c>
      <c r="M39766">
        <v>0</v>
      </c>
      <c r="N39766">
        <v>0</v>
      </c>
      <c r="O39766">
        <v>0</v>
      </c>
      <c r="P39766">
        <v>11</v>
      </c>
      <c r="Q39766">
        <v>18</v>
      </c>
      <c r="R39766">
        <v>19</v>
      </c>
      <c r="S39766">
        <v>13</v>
      </c>
      <c r="T39766">
        <v>21</v>
      </c>
      <c r="U39766" t="s">
        <v>155</v>
      </c>
      <c r="V39766" t="s">
        <v>156</v>
      </c>
    </row>
    <row r="39767" spans="1:22" x14ac:dyDescent="0.35">
      <c r="A39767" t="s">
        <v>1273</v>
      </c>
      <c r="B39767" t="s">
        <v>457</v>
      </c>
      <c r="C39767" t="s">
        <v>154</v>
      </c>
      <c r="D39767">
        <v>2</v>
      </c>
      <c r="E39767" t="s">
        <v>159</v>
      </c>
      <c r="F39767">
        <v>5</v>
      </c>
      <c r="G39767" t="s">
        <v>164</v>
      </c>
      <c r="H39767" t="s">
        <v>23</v>
      </c>
      <c r="I39767" t="s">
        <v>24</v>
      </c>
      <c r="J39767" t="s">
        <v>30</v>
      </c>
      <c r="K39767" t="s">
        <v>35</v>
      </c>
      <c r="L39767" t="s">
        <v>35</v>
      </c>
      <c r="M39767">
        <v>2</v>
      </c>
      <c r="N39767">
        <v>0</v>
      </c>
      <c r="O39767">
        <v>6</v>
      </c>
      <c r="P39767">
        <v>9</v>
      </c>
      <c r="Q39767">
        <v>8</v>
      </c>
      <c r="R39767">
        <v>6</v>
      </c>
      <c r="S39767">
        <v>10</v>
      </c>
      <c r="T39767">
        <v>7</v>
      </c>
      <c r="U39767" t="s">
        <v>155</v>
      </c>
      <c r="V39767" t="s">
        <v>156</v>
      </c>
    </row>
    <row r="39768" spans="1:22" x14ac:dyDescent="0.35">
      <c r="A39768" t="s">
        <v>1273</v>
      </c>
      <c r="B39768" t="s">
        <v>457</v>
      </c>
      <c r="C39768" t="s">
        <v>154</v>
      </c>
      <c r="D39768">
        <v>2</v>
      </c>
      <c r="E39768" t="s">
        <v>159</v>
      </c>
      <c r="F39768">
        <v>5</v>
      </c>
      <c r="G39768" t="s">
        <v>164</v>
      </c>
      <c r="H39768" t="s">
        <v>23</v>
      </c>
      <c r="I39768" t="s">
        <v>24</v>
      </c>
      <c r="J39768" t="s">
        <v>30</v>
      </c>
      <c r="K39768" t="s">
        <v>37</v>
      </c>
      <c r="L39768" t="s">
        <v>37</v>
      </c>
      <c r="M39768">
        <v>0</v>
      </c>
      <c r="N39768">
        <v>115</v>
      </c>
      <c r="O39768">
        <v>0</v>
      </c>
      <c r="P39768">
        <v>0</v>
      </c>
      <c r="Q39768">
        <v>0</v>
      </c>
      <c r="R39768">
        <v>0</v>
      </c>
      <c r="S39768">
        <v>0</v>
      </c>
      <c r="T39768">
        <v>0</v>
      </c>
      <c r="U39768" t="s">
        <v>155</v>
      </c>
      <c r="V39768" t="s">
        <v>156</v>
      </c>
    </row>
    <row r="39769" spans="1:22" x14ac:dyDescent="0.35">
      <c r="A39769" t="s">
        <v>1273</v>
      </c>
      <c r="B39769" t="s">
        <v>457</v>
      </c>
      <c r="C39769" t="s">
        <v>154</v>
      </c>
      <c r="D39769">
        <v>2</v>
      </c>
      <c r="E39769" t="s">
        <v>159</v>
      </c>
      <c r="F39769">
        <v>5</v>
      </c>
      <c r="G39769" t="s">
        <v>164</v>
      </c>
      <c r="H39769" t="s">
        <v>23</v>
      </c>
      <c r="I39769" t="s">
        <v>24</v>
      </c>
      <c r="J39769" t="s">
        <v>30</v>
      </c>
      <c r="K39769" t="s">
        <v>53</v>
      </c>
      <c r="L39769" t="s">
        <v>53</v>
      </c>
      <c r="M39769">
        <v>0</v>
      </c>
      <c r="N39769">
        <v>0</v>
      </c>
      <c r="O39769">
        <v>0</v>
      </c>
      <c r="P39769">
        <v>0</v>
      </c>
      <c r="Q39769">
        <v>0</v>
      </c>
      <c r="R39769">
        <v>0</v>
      </c>
      <c r="S39769">
        <v>0</v>
      </c>
      <c r="T39769">
        <v>0</v>
      </c>
      <c r="U39769" t="s">
        <v>155</v>
      </c>
      <c r="V39769" t="s">
        <v>156</v>
      </c>
    </row>
    <row r="39770" spans="1:22" x14ac:dyDescent="0.35">
      <c r="A39770" t="s">
        <v>1273</v>
      </c>
      <c r="B39770" t="s">
        <v>457</v>
      </c>
      <c r="C39770" t="s">
        <v>154</v>
      </c>
      <c r="D39770">
        <v>2</v>
      </c>
      <c r="E39770" t="s">
        <v>159</v>
      </c>
      <c r="F39770">
        <v>5</v>
      </c>
      <c r="G39770" t="s">
        <v>164</v>
      </c>
      <c r="H39770" t="s">
        <v>23</v>
      </c>
      <c r="I39770" t="s">
        <v>24</v>
      </c>
      <c r="J39770" t="s">
        <v>30</v>
      </c>
      <c r="K39770" t="s">
        <v>55</v>
      </c>
      <c r="L39770" t="s">
        <v>55</v>
      </c>
      <c r="M39770">
        <v>10299</v>
      </c>
      <c r="N39770">
        <v>0</v>
      </c>
      <c r="O39770">
        <v>0</v>
      </c>
      <c r="P39770">
        <v>0</v>
      </c>
      <c r="Q39770">
        <v>11877</v>
      </c>
      <c r="R39770">
        <v>10783</v>
      </c>
      <c r="S39770">
        <v>0</v>
      </c>
      <c r="T39770">
        <v>11794</v>
      </c>
      <c r="U39770" t="s">
        <v>155</v>
      </c>
      <c r="V39770" t="s">
        <v>156</v>
      </c>
    </row>
    <row r="39771" spans="1:22" x14ac:dyDescent="0.35">
      <c r="A39771" t="s">
        <v>1273</v>
      </c>
      <c r="B39771" t="s">
        <v>457</v>
      </c>
      <c r="C39771" t="s">
        <v>154</v>
      </c>
      <c r="D39771">
        <v>2</v>
      </c>
      <c r="E39771" t="s">
        <v>159</v>
      </c>
      <c r="F39771">
        <v>5</v>
      </c>
      <c r="G39771" t="s">
        <v>164</v>
      </c>
      <c r="H39771" t="s">
        <v>23</v>
      </c>
      <c r="I39771" t="s">
        <v>24</v>
      </c>
      <c r="J39771" t="s">
        <v>30</v>
      </c>
      <c r="K39771" t="s">
        <v>39</v>
      </c>
      <c r="L39771" t="s">
        <v>39</v>
      </c>
      <c r="M39771">
        <v>10</v>
      </c>
      <c r="N39771">
        <v>5</v>
      </c>
      <c r="O39771">
        <v>9443</v>
      </c>
      <c r="P39771">
        <v>10913</v>
      </c>
      <c r="Q39771">
        <v>10</v>
      </c>
      <c r="R39771">
        <v>0</v>
      </c>
      <c r="S39771">
        <v>12157</v>
      </c>
      <c r="T39771">
        <v>0</v>
      </c>
      <c r="U39771" t="s">
        <v>155</v>
      </c>
      <c r="V39771" t="s">
        <v>156</v>
      </c>
    </row>
    <row r="39772" spans="1:22" x14ac:dyDescent="0.35">
      <c r="A39772" t="s">
        <v>1273</v>
      </c>
      <c r="B39772" t="s">
        <v>457</v>
      </c>
      <c r="C39772" t="s">
        <v>154</v>
      </c>
      <c r="D39772">
        <v>2</v>
      </c>
      <c r="E39772" t="s">
        <v>159</v>
      </c>
      <c r="F39772">
        <v>5</v>
      </c>
      <c r="G39772" t="s">
        <v>164</v>
      </c>
      <c r="H39772" t="s">
        <v>23</v>
      </c>
      <c r="I39772" t="s">
        <v>24</v>
      </c>
      <c r="J39772" t="s">
        <v>30</v>
      </c>
      <c r="K39772" t="s">
        <v>40</v>
      </c>
      <c r="L39772" t="s">
        <v>40</v>
      </c>
      <c r="M39772">
        <v>3</v>
      </c>
      <c r="N39772">
        <v>5</v>
      </c>
      <c r="O39772">
        <v>24</v>
      </c>
      <c r="P39772">
        <v>4</v>
      </c>
      <c r="Q39772">
        <v>16</v>
      </c>
      <c r="R39772">
        <v>17</v>
      </c>
      <c r="S39772">
        <v>4</v>
      </c>
      <c r="T39772">
        <v>19</v>
      </c>
      <c r="U39772" t="s">
        <v>155</v>
      </c>
      <c r="V39772" t="s">
        <v>156</v>
      </c>
    </row>
    <row r="39773" spans="1:22" x14ac:dyDescent="0.35">
      <c r="A39773" t="s">
        <v>1273</v>
      </c>
      <c r="B39773" t="s">
        <v>457</v>
      </c>
      <c r="C39773" t="s">
        <v>154</v>
      </c>
      <c r="D39773">
        <v>2</v>
      </c>
      <c r="E39773" t="s">
        <v>159</v>
      </c>
      <c r="F39773">
        <v>5</v>
      </c>
      <c r="G39773" t="s">
        <v>164</v>
      </c>
      <c r="H39773" t="s">
        <v>23</v>
      </c>
      <c r="I39773" t="s">
        <v>24</v>
      </c>
      <c r="J39773" t="s">
        <v>30</v>
      </c>
      <c r="K39773" t="s">
        <v>41</v>
      </c>
      <c r="L39773" t="s">
        <v>41</v>
      </c>
      <c r="M39773">
        <v>110</v>
      </c>
      <c r="N39773">
        <v>190</v>
      </c>
      <c r="O39773">
        <v>0</v>
      </c>
      <c r="P39773">
        <v>0</v>
      </c>
      <c r="Q39773">
        <v>83</v>
      </c>
      <c r="R39773">
        <v>87</v>
      </c>
      <c r="S39773">
        <v>0</v>
      </c>
      <c r="T39773">
        <v>96</v>
      </c>
      <c r="U39773" t="s">
        <v>155</v>
      </c>
      <c r="V39773" t="s">
        <v>156</v>
      </c>
    </row>
    <row r="39774" spans="1:22" x14ac:dyDescent="0.35">
      <c r="A39774" t="s">
        <v>1273</v>
      </c>
      <c r="B39774" t="s">
        <v>457</v>
      </c>
      <c r="C39774" t="s">
        <v>154</v>
      </c>
      <c r="D39774">
        <v>2</v>
      </c>
      <c r="E39774" t="s">
        <v>159</v>
      </c>
      <c r="F39774">
        <v>5</v>
      </c>
      <c r="G39774" t="s">
        <v>164</v>
      </c>
      <c r="H39774" t="s">
        <v>23</v>
      </c>
      <c r="I39774" t="s">
        <v>24</v>
      </c>
      <c r="J39774" t="s">
        <v>30</v>
      </c>
      <c r="K39774" t="s">
        <v>56</v>
      </c>
      <c r="L39774" t="s">
        <v>56</v>
      </c>
      <c r="M39774">
        <v>0</v>
      </c>
      <c r="N39774">
        <v>1</v>
      </c>
      <c r="O39774">
        <v>74</v>
      </c>
      <c r="P39774">
        <v>0</v>
      </c>
      <c r="Q39774">
        <v>0</v>
      </c>
      <c r="R39774">
        <v>0</v>
      </c>
      <c r="S39774">
        <v>0</v>
      </c>
      <c r="T39774">
        <v>0</v>
      </c>
      <c r="U39774" t="s">
        <v>155</v>
      </c>
      <c r="V39774" t="s">
        <v>156</v>
      </c>
    </row>
    <row r="39775" spans="1:22" x14ac:dyDescent="0.35">
      <c r="A39775" t="s">
        <v>1273</v>
      </c>
      <c r="B39775" t="s">
        <v>457</v>
      </c>
      <c r="C39775" t="s">
        <v>154</v>
      </c>
      <c r="D39775">
        <v>2</v>
      </c>
      <c r="E39775" t="s">
        <v>159</v>
      </c>
      <c r="F39775">
        <v>5</v>
      </c>
      <c r="G39775" t="s">
        <v>164</v>
      </c>
      <c r="H39775" t="s">
        <v>23</v>
      </c>
      <c r="I39775" t="s">
        <v>24</v>
      </c>
      <c r="J39775" t="s">
        <v>30</v>
      </c>
      <c r="K39775" t="s">
        <v>42</v>
      </c>
      <c r="L39775" t="s">
        <v>42</v>
      </c>
      <c r="M39775">
        <v>62</v>
      </c>
      <c r="N39775">
        <v>28</v>
      </c>
      <c r="O39775">
        <v>43</v>
      </c>
      <c r="P39775">
        <v>117</v>
      </c>
      <c r="Q39775">
        <v>65</v>
      </c>
      <c r="R39775">
        <v>79</v>
      </c>
      <c r="S39775">
        <v>119</v>
      </c>
      <c r="T39775">
        <v>87</v>
      </c>
      <c r="U39775" t="s">
        <v>155</v>
      </c>
      <c r="V39775" t="s">
        <v>156</v>
      </c>
    </row>
    <row r="39776" spans="1:22" x14ac:dyDescent="0.35">
      <c r="A39776" t="s">
        <v>1273</v>
      </c>
      <c r="B39776" t="s">
        <v>457</v>
      </c>
      <c r="C39776" t="s">
        <v>154</v>
      </c>
      <c r="D39776">
        <v>2</v>
      </c>
      <c r="E39776" t="s">
        <v>159</v>
      </c>
      <c r="F39776">
        <v>5</v>
      </c>
      <c r="G39776" t="s">
        <v>164</v>
      </c>
      <c r="H39776" t="s">
        <v>23</v>
      </c>
      <c r="I39776" t="s">
        <v>24</v>
      </c>
      <c r="J39776" t="s">
        <v>30</v>
      </c>
      <c r="K39776" t="s">
        <v>43</v>
      </c>
      <c r="L39776" t="s">
        <v>43</v>
      </c>
      <c r="M39776">
        <v>150</v>
      </c>
      <c r="N39776">
        <v>1150</v>
      </c>
      <c r="O39776">
        <v>942</v>
      </c>
      <c r="P39776">
        <v>0</v>
      </c>
      <c r="Q39776">
        <v>528</v>
      </c>
      <c r="R39776">
        <v>551</v>
      </c>
      <c r="S39776">
        <v>0</v>
      </c>
      <c r="T39776">
        <v>603</v>
      </c>
      <c r="U39776" t="s">
        <v>155</v>
      </c>
      <c r="V39776" t="s">
        <v>156</v>
      </c>
    </row>
    <row r="39777" spans="1:22" x14ac:dyDescent="0.35">
      <c r="A39777" t="s">
        <v>1273</v>
      </c>
      <c r="B39777" t="s">
        <v>457</v>
      </c>
      <c r="C39777" t="s">
        <v>154</v>
      </c>
      <c r="D39777">
        <v>2</v>
      </c>
      <c r="E39777" t="s">
        <v>159</v>
      </c>
      <c r="F39777">
        <v>5</v>
      </c>
      <c r="G39777" t="s">
        <v>164</v>
      </c>
      <c r="H39777" t="s">
        <v>23</v>
      </c>
      <c r="I39777" t="s">
        <v>24</v>
      </c>
      <c r="J39777" t="s">
        <v>30</v>
      </c>
      <c r="K39777" t="s">
        <v>88</v>
      </c>
      <c r="L39777" t="s">
        <v>88</v>
      </c>
      <c r="M39777">
        <v>0</v>
      </c>
      <c r="N39777">
        <v>0</v>
      </c>
      <c r="O39777">
        <v>100</v>
      </c>
      <c r="P39777">
        <v>0</v>
      </c>
      <c r="Q39777">
        <v>0</v>
      </c>
      <c r="R39777">
        <v>0</v>
      </c>
      <c r="S39777">
        <v>0</v>
      </c>
      <c r="T39777">
        <v>0</v>
      </c>
      <c r="U39777" t="s">
        <v>155</v>
      </c>
      <c r="V39777" t="s">
        <v>156</v>
      </c>
    </row>
    <row r="39778" spans="1:22" x14ac:dyDescent="0.35">
      <c r="A39778" t="s">
        <v>1273</v>
      </c>
      <c r="B39778" t="s">
        <v>457</v>
      </c>
      <c r="C39778" t="s">
        <v>154</v>
      </c>
      <c r="D39778">
        <v>2</v>
      </c>
      <c r="E39778" t="s">
        <v>159</v>
      </c>
      <c r="F39778">
        <v>5</v>
      </c>
      <c r="G39778" t="s">
        <v>164</v>
      </c>
      <c r="H39778" t="s">
        <v>45</v>
      </c>
      <c r="I39778" t="s">
        <v>46</v>
      </c>
      <c r="J39778" t="s">
        <v>47</v>
      </c>
      <c r="K39778" t="s">
        <v>60</v>
      </c>
      <c r="L39778" t="s">
        <v>60</v>
      </c>
      <c r="M39778">
        <v>0</v>
      </c>
      <c r="N39778">
        <v>48</v>
      </c>
      <c r="O39778">
        <v>0</v>
      </c>
      <c r="P39778">
        <v>0</v>
      </c>
      <c r="Q39778">
        <v>0</v>
      </c>
      <c r="R39778">
        <v>0</v>
      </c>
      <c r="S39778">
        <v>0</v>
      </c>
      <c r="T39778">
        <v>0</v>
      </c>
      <c r="U39778" t="s">
        <v>155</v>
      </c>
      <c r="V39778" t="s">
        <v>156</v>
      </c>
    </row>
    <row r="39779" spans="1:22" x14ac:dyDescent="0.35">
      <c r="A39779" t="s">
        <v>1273</v>
      </c>
      <c r="B39779" t="s">
        <v>457</v>
      </c>
      <c r="C39779" t="s">
        <v>154</v>
      </c>
      <c r="D39779">
        <v>2</v>
      </c>
      <c r="E39779" t="s">
        <v>159</v>
      </c>
      <c r="F39779">
        <v>2</v>
      </c>
      <c r="G39779" t="s">
        <v>460</v>
      </c>
      <c r="H39779" t="s">
        <v>23</v>
      </c>
      <c r="I39779" t="s">
        <v>67</v>
      </c>
      <c r="J39779" t="s">
        <v>68</v>
      </c>
      <c r="K39779" t="s">
        <v>68</v>
      </c>
      <c r="L39779" t="s">
        <v>68</v>
      </c>
      <c r="M39779">
        <v>248159</v>
      </c>
      <c r="N39779">
        <v>259161</v>
      </c>
      <c r="O39779">
        <v>252228</v>
      </c>
      <c r="P39779">
        <v>236362</v>
      </c>
      <c r="Q39779">
        <v>235907</v>
      </c>
      <c r="R39779">
        <v>235907</v>
      </c>
      <c r="S39779">
        <v>242219</v>
      </c>
      <c r="T39779">
        <v>257818</v>
      </c>
      <c r="U39779" t="s">
        <v>155</v>
      </c>
      <c r="V39779" t="s">
        <v>156</v>
      </c>
    </row>
    <row r="39780" spans="1:22" x14ac:dyDescent="0.35">
      <c r="A39780" t="s">
        <v>1273</v>
      </c>
      <c r="B39780" t="s">
        <v>457</v>
      </c>
      <c r="C39780" t="s">
        <v>154</v>
      </c>
      <c r="D39780">
        <v>2</v>
      </c>
      <c r="E39780" t="s">
        <v>159</v>
      </c>
      <c r="F39780">
        <v>3</v>
      </c>
      <c r="G39780" t="s">
        <v>1154</v>
      </c>
      <c r="H39780" t="s">
        <v>23</v>
      </c>
      <c r="I39780" t="s">
        <v>67</v>
      </c>
      <c r="J39780" t="s">
        <v>68</v>
      </c>
      <c r="K39780" t="s">
        <v>68</v>
      </c>
      <c r="L39780" t="s">
        <v>68</v>
      </c>
      <c r="M39780">
        <v>161074</v>
      </c>
      <c r="N39780">
        <v>168859</v>
      </c>
      <c r="O39780">
        <v>166006</v>
      </c>
      <c r="P39780">
        <v>154500</v>
      </c>
      <c r="Q39780">
        <v>156821</v>
      </c>
      <c r="R39780">
        <v>164441</v>
      </c>
      <c r="S39780">
        <v>162144</v>
      </c>
      <c r="T39780">
        <v>180715</v>
      </c>
      <c r="U39780" t="s">
        <v>155</v>
      </c>
      <c r="V39780" t="s">
        <v>156</v>
      </c>
    </row>
    <row r="39781" spans="1:22" x14ac:dyDescent="0.35">
      <c r="A39781" t="s">
        <v>1273</v>
      </c>
      <c r="B39781" t="s">
        <v>457</v>
      </c>
      <c r="C39781" t="s">
        <v>154</v>
      </c>
      <c r="D39781">
        <v>2</v>
      </c>
      <c r="E39781" t="s">
        <v>159</v>
      </c>
      <c r="F39781">
        <v>1</v>
      </c>
      <c r="G39781" t="s">
        <v>160</v>
      </c>
      <c r="H39781" t="s">
        <v>23</v>
      </c>
      <c r="I39781" t="s">
        <v>67</v>
      </c>
      <c r="J39781" t="s">
        <v>113</v>
      </c>
      <c r="K39781" t="s">
        <v>114</v>
      </c>
      <c r="L39781" t="s">
        <v>114</v>
      </c>
      <c r="M39781">
        <v>0</v>
      </c>
      <c r="N39781">
        <v>0</v>
      </c>
      <c r="O39781">
        <v>3</v>
      </c>
      <c r="P39781">
        <v>3</v>
      </c>
      <c r="Q39781">
        <v>3</v>
      </c>
      <c r="R39781">
        <v>5</v>
      </c>
      <c r="S39781">
        <v>5</v>
      </c>
      <c r="T39781">
        <v>5</v>
      </c>
      <c r="U39781" t="s">
        <v>155</v>
      </c>
      <c r="V39781" t="s">
        <v>156</v>
      </c>
    </row>
    <row r="39782" spans="1:22" x14ac:dyDescent="0.35">
      <c r="A39782" t="s">
        <v>1273</v>
      </c>
      <c r="B39782" t="s">
        <v>457</v>
      </c>
      <c r="C39782" t="s">
        <v>154</v>
      </c>
      <c r="D39782">
        <v>2</v>
      </c>
      <c r="E39782" t="s">
        <v>159</v>
      </c>
      <c r="F39782">
        <v>3</v>
      </c>
      <c r="G39782" t="s">
        <v>1154</v>
      </c>
      <c r="H39782" t="s">
        <v>23</v>
      </c>
      <c r="I39782" t="s">
        <v>67</v>
      </c>
      <c r="J39782" t="s">
        <v>113</v>
      </c>
      <c r="K39782" t="s">
        <v>114</v>
      </c>
      <c r="L39782" t="s">
        <v>114</v>
      </c>
      <c r="M39782">
        <v>1</v>
      </c>
      <c r="N39782">
        <v>1</v>
      </c>
      <c r="O39782">
        <v>1</v>
      </c>
      <c r="P39782">
        <v>1</v>
      </c>
      <c r="Q39782">
        <v>1</v>
      </c>
      <c r="R39782">
        <v>2</v>
      </c>
      <c r="S39782">
        <v>1</v>
      </c>
      <c r="T39782">
        <v>2</v>
      </c>
      <c r="U39782" t="s">
        <v>155</v>
      </c>
      <c r="V39782" t="s">
        <v>156</v>
      </c>
    </row>
    <row r="39783" spans="1:22" x14ac:dyDescent="0.35">
      <c r="A39783" t="s">
        <v>1273</v>
      </c>
      <c r="B39783" t="s">
        <v>457</v>
      </c>
      <c r="C39783" t="s">
        <v>154</v>
      </c>
      <c r="D39783">
        <v>2</v>
      </c>
      <c r="E39783" t="s">
        <v>159</v>
      </c>
      <c r="F39783">
        <v>1</v>
      </c>
      <c r="G39783" t="s">
        <v>160</v>
      </c>
      <c r="H39783" t="s">
        <v>23</v>
      </c>
      <c r="I39783" t="s">
        <v>67</v>
      </c>
      <c r="J39783" t="s">
        <v>69</v>
      </c>
      <c r="K39783" t="s">
        <v>119</v>
      </c>
      <c r="L39783" t="s">
        <v>119</v>
      </c>
      <c r="M39783">
        <v>759</v>
      </c>
      <c r="N39783">
        <v>2435</v>
      </c>
      <c r="O39783">
        <v>4712</v>
      </c>
      <c r="P39783">
        <v>5954</v>
      </c>
      <c r="Q39783">
        <v>4382</v>
      </c>
      <c r="R39783">
        <v>476</v>
      </c>
      <c r="S39783">
        <v>497</v>
      </c>
      <c r="T39783">
        <v>521</v>
      </c>
      <c r="U39783" t="s">
        <v>155</v>
      </c>
      <c r="V39783" t="s">
        <v>156</v>
      </c>
    </row>
    <row r="39784" spans="1:22" x14ac:dyDescent="0.35">
      <c r="A39784" t="s">
        <v>1273</v>
      </c>
      <c r="B39784" t="s">
        <v>457</v>
      </c>
      <c r="C39784" t="s">
        <v>154</v>
      </c>
      <c r="D39784">
        <v>2</v>
      </c>
      <c r="E39784" t="s">
        <v>159</v>
      </c>
      <c r="F39784">
        <v>2</v>
      </c>
      <c r="G39784" t="s">
        <v>460</v>
      </c>
      <c r="H39784" t="s">
        <v>23</v>
      </c>
      <c r="I39784" t="s">
        <v>67</v>
      </c>
      <c r="J39784" t="s">
        <v>69</v>
      </c>
      <c r="K39784" t="s">
        <v>119</v>
      </c>
      <c r="L39784" t="s">
        <v>119</v>
      </c>
      <c r="M39784">
        <v>0</v>
      </c>
      <c r="N39784">
        <v>104</v>
      </c>
      <c r="O39784">
        <v>89</v>
      </c>
      <c r="P39784">
        <v>0</v>
      </c>
      <c r="Q39784">
        <v>0</v>
      </c>
      <c r="R39784">
        <v>0</v>
      </c>
      <c r="S39784">
        <v>0</v>
      </c>
      <c r="T39784">
        <v>0</v>
      </c>
      <c r="U39784" t="s">
        <v>155</v>
      </c>
      <c r="V39784" t="s">
        <v>156</v>
      </c>
    </row>
    <row r="39785" spans="1:22" x14ac:dyDescent="0.35">
      <c r="A39785" t="s">
        <v>1273</v>
      </c>
      <c r="B39785" t="s">
        <v>457</v>
      </c>
      <c r="C39785" t="s">
        <v>154</v>
      </c>
      <c r="D39785">
        <v>2</v>
      </c>
      <c r="E39785" t="s">
        <v>159</v>
      </c>
      <c r="F39785">
        <v>3</v>
      </c>
      <c r="G39785" t="s">
        <v>1154</v>
      </c>
      <c r="H39785" t="s">
        <v>23</v>
      </c>
      <c r="I39785" t="s">
        <v>67</v>
      </c>
      <c r="J39785" t="s">
        <v>69</v>
      </c>
      <c r="K39785" t="s">
        <v>119</v>
      </c>
      <c r="L39785" t="s">
        <v>119</v>
      </c>
      <c r="M39785">
        <v>56</v>
      </c>
      <c r="N39785">
        <v>17</v>
      </c>
      <c r="O39785">
        <v>9</v>
      </c>
      <c r="P39785">
        <v>9</v>
      </c>
      <c r="Q39785">
        <v>51</v>
      </c>
      <c r="R39785">
        <v>0</v>
      </c>
      <c r="S39785">
        <v>9</v>
      </c>
      <c r="T39785">
        <v>0</v>
      </c>
      <c r="U39785" t="s">
        <v>155</v>
      </c>
      <c r="V39785" t="s">
        <v>156</v>
      </c>
    </row>
    <row r="39786" spans="1:22" x14ac:dyDescent="0.35">
      <c r="A39786" t="s">
        <v>1273</v>
      </c>
      <c r="B39786" t="s">
        <v>457</v>
      </c>
      <c r="C39786" t="s">
        <v>154</v>
      </c>
      <c r="D39786">
        <v>2</v>
      </c>
      <c r="E39786" t="s">
        <v>159</v>
      </c>
      <c r="F39786">
        <v>1</v>
      </c>
      <c r="G39786" t="s">
        <v>160</v>
      </c>
      <c r="H39786" t="s">
        <v>23</v>
      </c>
      <c r="I39786" t="s">
        <v>67</v>
      </c>
      <c r="J39786" t="s">
        <v>69</v>
      </c>
      <c r="K39786" t="s">
        <v>70</v>
      </c>
      <c r="L39786" t="s">
        <v>70</v>
      </c>
      <c r="M39786">
        <v>0</v>
      </c>
      <c r="N39786">
        <v>35</v>
      </c>
      <c r="O39786">
        <v>0</v>
      </c>
      <c r="P39786">
        <v>0</v>
      </c>
      <c r="Q39786">
        <v>8</v>
      </c>
      <c r="R39786">
        <v>0</v>
      </c>
      <c r="S39786">
        <v>0</v>
      </c>
      <c r="T39786">
        <v>0</v>
      </c>
      <c r="U39786" t="s">
        <v>155</v>
      </c>
      <c r="V39786" t="s">
        <v>156</v>
      </c>
    </row>
    <row r="39787" spans="1:22" x14ac:dyDescent="0.35">
      <c r="A39787" t="s">
        <v>1273</v>
      </c>
      <c r="B39787" t="s">
        <v>457</v>
      </c>
      <c r="C39787" t="s">
        <v>154</v>
      </c>
      <c r="D39787">
        <v>2</v>
      </c>
      <c r="E39787" t="s">
        <v>159</v>
      </c>
      <c r="F39787">
        <v>2</v>
      </c>
      <c r="G39787" t="s">
        <v>460</v>
      </c>
      <c r="H39787" t="s">
        <v>23</v>
      </c>
      <c r="I39787" t="s">
        <v>67</v>
      </c>
      <c r="J39787" t="s">
        <v>69</v>
      </c>
      <c r="K39787" t="s">
        <v>119</v>
      </c>
      <c r="L39787" t="s">
        <v>119</v>
      </c>
      <c r="M39787">
        <v>0</v>
      </c>
      <c r="N39787">
        <v>0</v>
      </c>
      <c r="O39787">
        <v>0</v>
      </c>
      <c r="P39787">
        <v>0</v>
      </c>
      <c r="Q39787">
        <v>5</v>
      </c>
      <c r="R39787">
        <v>0</v>
      </c>
      <c r="S39787">
        <v>0</v>
      </c>
      <c r="T39787">
        <v>0</v>
      </c>
      <c r="U39787" t="s">
        <v>155</v>
      </c>
      <c r="V39787" t="s">
        <v>156</v>
      </c>
    </row>
    <row r="39788" spans="1:22" x14ac:dyDescent="0.35">
      <c r="A39788" t="s">
        <v>1273</v>
      </c>
      <c r="B39788" t="s">
        <v>457</v>
      </c>
      <c r="C39788" t="s">
        <v>154</v>
      </c>
      <c r="D39788">
        <v>3</v>
      </c>
      <c r="E39788" t="s">
        <v>166</v>
      </c>
      <c r="F39788">
        <v>1</v>
      </c>
      <c r="G39788" t="s">
        <v>1287</v>
      </c>
      <c r="H39788" t="s">
        <v>23</v>
      </c>
      <c r="I39788" t="s">
        <v>24</v>
      </c>
      <c r="J39788" t="s">
        <v>25</v>
      </c>
      <c r="K39788" t="s">
        <v>26</v>
      </c>
      <c r="L39788" t="s">
        <v>26</v>
      </c>
      <c r="M39788">
        <v>2069</v>
      </c>
      <c r="N39788">
        <v>2059</v>
      </c>
      <c r="O39788">
        <v>3743</v>
      </c>
      <c r="P39788">
        <v>3871</v>
      </c>
      <c r="Q39788">
        <v>4007</v>
      </c>
      <c r="R39788">
        <v>3924</v>
      </c>
      <c r="S39788">
        <v>3930</v>
      </c>
      <c r="T39788">
        <v>3990</v>
      </c>
      <c r="U39788" t="s">
        <v>155</v>
      </c>
      <c r="V39788" t="s">
        <v>156</v>
      </c>
    </row>
    <row r="39789" spans="1:22" x14ac:dyDescent="0.35">
      <c r="A39789" t="s">
        <v>1273</v>
      </c>
      <c r="B39789" t="s">
        <v>457</v>
      </c>
      <c r="C39789" t="s">
        <v>154</v>
      </c>
      <c r="D39789">
        <v>3</v>
      </c>
      <c r="E39789" t="s">
        <v>166</v>
      </c>
      <c r="F39789">
        <v>1</v>
      </c>
      <c r="G39789" t="s">
        <v>1287</v>
      </c>
      <c r="H39789" t="s">
        <v>23</v>
      </c>
      <c r="I39789" t="s">
        <v>24</v>
      </c>
      <c r="J39789" t="s">
        <v>25</v>
      </c>
      <c r="K39789" t="s">
        <v>29</v>
      </c>
      <c r="L39789" t="s">
        <v>29</v>
      </c>
      <c r="M39789">
        <v>322</v>
      </c>
      <c r="N39789">
        <v>332</v>
      </c>
      <c r="O39789">
        <v>630</v>
      </c>
      <c r="P39789">
        <v>654</v>
      </c>
      <c r="Q39789">
        <v>683</v>
      </c>
      <c r="R39789">
        <v>501</v>
      </c>
      <c r="S39789">
        <v>677</v>
      </c>
      <c r="T39789">
        <v>707</v>
      </c>
      <c r="U39789" t="s">
        <v>155</v>
      </c>
      <c r="V39789" t="s">
        <v>156</v>
      </c>
    </row>
    <row r="39790" spans="1:22" x14ac:dyDescent="0.35">
      <c r="A39790" t="s">
        <v>1273</v>
      </c>
      <c r="B39790" t="s">
        <v>457</v>
      </c>
      <c r="C39790" t="s">
        <v>154</v>
      </c>
      <c r="D39790">
        <v>3</v>
      </c>
      <c r="E39790" t="s">
        <v>166</v>
      </c>
      <c r="F39790">
        <v>1</v>
      </c>
      <c r="G39790" t="s">
        <v>1287</v>
      </c>
      <c r="H39790" t="s">
        <v>23</v>
      </c>
      <c r="I39790" t="s">
        <v>24</v>
      </c>
      <c r="J39790" t="s">
        <v>30</v>
      </c>
      <c r="K39790" t="s">
        <v>50</v>
      </c>
      <c r="L39790" t="s">
        <v>50</v>
      </c>
      <c r="M39790">
        <v>0</v>
      </c>
      <c r="N39790">
        <v>0</v>
      </c>
      <c r="O39790">
        <v>6</v>
      </c>
      <c r="P39790">
        <v>7</v>
      </c>
      <c r="Q39790">
        <v>1</v>
      </c>
      <c r="R39790">
        <v>1</v>
      </c>
      <c r="S39790">
        <v>7</v>
      </c>
      <c r="T39790">
        <v>2</v>
      </c>
      <c r="U39790" t="s">
        <v>155</v>
      </c>
      <c r="V39790" t="s">
        <v>156</v>
      </c>
    </row>
    <row r="39791" spans="1:22" x14ac:dyDescent="0.35">
      <c r="A39791" t="s">
        <v>1273</v>
      </c>
      <c r="B39791" t="s">
        <v>457</v>
      </c>
      <c r="C39791" t="s">
        <v>154</v>
      </c>
      <c r="D39791">
        <v>3</v>
      </c>
      <c r="E39791" t="s">
        <v>166</v>
      </c>
      <c r="F39791">
        <v>1</v>
      </c>
      <c r="G39791" t="s">
        <v>1287</v>
      </c>
      <c r="H39791" t="s">
        <v>23</v>
      </c>
      <c r="I39791" t="s">
        <v>24</v>
      </c>
      <c r="J39791" t="s">
        <v>30</v>
      </c>
      <c r="K39791" t="s">
        <v>35</v>
      </c>
      <c r="L39791" t="s">
        <v>35</v>
      </c>
      <c r="M39791">
        <v>8</v>
      </c>
      <c r="N39791">
        <v>32</v>
      </c>
      <c r="O39791">
        <v>9</v>
      </c>
      <c r="P39791">
        <v>14</v>
      </c>
      <c r="Q39791">
        <v>15</v>
      </c>
      <c r="R39791">
        <v>9</v>
      </c>
      <c r="S39791">
        <v>10</v>
      </c>
      <c r="T39791">
        <v>9</v>
      </c>
      <c r="U39791" t="s">
        <v>155</v>
      </c>
      <c r="V39791" t="s">
        <v>156</v>
      </c>
    </row>
    <row r="39792" spans="1:22" x14ac:dyDescent="0.35">
      <c r="A39792" t="s">
        <v>1273</v>
      </c>
      <c r="B39792" t="s">
        <v>457</v>
      </c>
      <c r="C39792" t="s">
        <v>154</v>
      </c>
      <c r="D39792">
        <v>3</v>
      </c>
      <c r="E39792" t="s">
        <v>166</v>
      </c>
      <c r="F39792">
        <v>1</v>
      </c>
      <c r="G39792" t="s">
        <v>1287</v>
      </c>
      <c r="H39792" t="s">
        <v>23</v>
      </c>
      <c r="I39792" t="s">
        <v>24</v>
      </c>
      <c r="J39792" t="s">
        <v>30</v>
      </c>
      <c r="K39792" t="s">
        <v>77</v>
      </c>
      <c r="L39792" t="s">
        <v>77</v>
      </c>
      <c r="M39792">
        <v>0</v>
      </c>
      <c r="N39792">
        <v>0</v>
      </c>
      <c r="O39792">
        <v>1</v>
      </c>
      <c r="P39792">
        <v>1</v>
      </c>
      <c r="Q39792">
        <v>1</v>
      </c>
      <c r="R39792">
        <v>1</v>
      </c>
      <c r="S39792">
        <v>1</v>
      </c>
      <c r="T39792">
        <v>2</v>
      </c>
      <c r="U39792" t="s">
        <v>155</v>
      </c>
      <c r="V39792" t="s">
        <v>156</v>
      </c>
    </row>
    <row r="39793" spans="1:22" x14ac:dyDescent="0.35">
      <c r="A39793" t="s">
        <v>1273</v>
      </c>
      <c r="B39793" t="s">
        <v>457</v>
      </c>
      <c r="C39793" t="s">
        <v>154</v>
      </c>
      <c r="D39793">
        <v>3</v>
      </c>
      <c r="E39793" t="s">
        <v>166</v>
      </c>
      <c r="F39793">
        <v>1</v>
      </c>
      <c r="G39793" t="s">
        <v>1287</v>
      </c>
      <c r="H39793" t="s">
        <v>23</v>
      </c>
      <c r="I39793" t="s">
        <v>24</v>
      </c>
      <c r="J39793" t="s">
        <v>30</v>
      </c>
      <c r="K39793" t="s">
        <v>39</v>
      </c>
      <c r="L39793" t="s">
        <v>39</v>
      </c>
      <c r="M39793">
        <v>0</v>
      </c>
      <c r="N39793">
        <v>1</v>
      </c>
      <c r="O39793">
        <v>0</v>
      </c>
      <c r="P39793">
        <v>0</v>
      </c>
      <c r="Q39793">
        <v>0</v>
      </c>
      <c r="R39793">
        <v>0</v>
      </c>
      <c r="S39793">
        <v>0</v>
      </c>
      <c r="T39793">
        <v>0</v>
      </c>
      <c r="U39793" t="s">
        <v>155</v>
      </c>
      <c r="V39793" t="s">
        <v>156</v>
      </c>
    </row>
    <row r="39794" spans="1:22" x14ac:dyDescent="0.35">
      <c r="A39794" t="s">
        <v>1273</v>
      </c>
      <c r="B39794" t="s">
        <v>457</v>
      </c>
      <c r="C39794" t="s">
        <v>154</v>
      </c>
      <c r="D39794">
        <v>3</v>
      </c>
      <c r="E39794" t="s">
        <v>166</v>
      </c>
      <c r="F39794">
        <v>1</v>
      </c>
      <c r="G39794" t="s">
        <v>1287</v>
      </c>
      <c r="H39794" t="s">
        <v>23</v>
      </c>
      <c r="I39794" t="s">
        <v>24</v>
      </c>
      <c r="J39794" t="s">
        <v>30</v>
      </c>
      <c r="K39794" t="s">
        <v>41</v>
      </c>
      <c r="L39794" t="s">
        <v>41</v>
      </c>
      <c r="M39794">
        <v>0</v>
      </c>
      <c r="N39794">
        <v>7</v>
      </c>
      <c r="O39794">
        <v>0</v>
      </c>
      <c r="P39794">
        <v>0</v>
      </c>
      <c r="Q39794">
        <v>21</v>
      </c>
      <c r="R39794">
        <v>35</v>
      </c>
      <c r="S39794">
        <v>0</v>
      </c>
      <c r="T39794">
        <v>37</v>
      </c>
      <c r="U39794" t="s">
        <v>155</v>
      </c>
      <c r="V39794" t="s">
        <v>156</v>
      </c>
    </row>
    <row r="39795" spans="1:22" x14ac:dyDescent="0.35">
      <c r="A39795" t="s">
        <v>1273</v>
      </c>
      <c r="B39795" t="s">
        <v>457</v>
      </c>
      <c r="C39795" t="s">
        <v>154</v>
      </c>
      <c r="D39795">
        <v>3</v>
      </c>
      <c r="E39795" t="s">
        <v>166</v>
      </c>
      <c r="F39795">
        <v>1</v>
      </c>
      <c r="G39795" t="s">
        <v>1287</v>
      </c>
      <c r="H39795" t="s">
        <v>23</v>
      </c>
      <c r="I39795" t="s">
        <v>24</v>
      </c>
      <c r="J39795" t="s">
        <v>30</v>
      </c>
      <c r="K39795" t="s">
        <v>42</v>
      </c>
      <c r="L39795" t="s">
        <v>42</v>
      </c>
      <c r="M39795">
        <v>35</v>
      </c>
      <c r="N39795">
        <v>0</v>
      </c>
      <c r="O39795">
        <v>36</v>
      </c>
      <c r="P39795">
        <v>59</v>
      </c>
      <c r="Q39795">
        <v>0</v>
      </c>
      <c r="R39795">
        <v>17</v>
      </c>
      <c r="S39795">
        <v>60</v>
      </c>
      <c r="T39795">
        <v>18</v>
      </c>
      <c r="U39795" t="s">
        <v>155</v>
      </c>
      <c r="V39795" t="s">
        <v>156</v>
      </c>
    </row>
    <row r="39796" spans="1:22" x14ac:dyDescent="0.35">
      <c r="A39796" t="s">
        <v>1273</v>
      </c>
      <c r="B39796" t="s">
        <v>457</v>
      </c>
      <c r="C39796" t="s">
        <v>154</v>
      </c>
      <c r="D39796">
        <v>3</v>
      </c>
      <c r="E39796" t="s">
        <v>166</v>
      </c>
      <c r="F39796">
        <v>1</v>
      </c>
      <c r="G39796" t="s">
        <v>1287</v>
      </c>
      <c r="H39796" t="s">
        <v>23</v>
      </c>
      <c r="I39796" t="s">
        <v>24</v>
      </c>
      <c r="J39796" t="s">
        <v>30</v>
      </c>
      <c r="K39796" t="s">
        <v>43</v>
      </c>
      <c r="L39796" t="s">
        <v>43</v>
      </c>
      <c r="M39796">
        <v>0</v>
      </c>
      <c r="N39796">
        <v>0</v>
      </c>
      <c r="O39796">
        <v>0</v>
      </c>
      <c r="P39796">
        <v>0</v>
      </c>
      <c r="Q39796">
        <v>16</v>
      </c>
      <c r="R39796">
        <v>12</v>
      </c>
      <c r="S39796">
        <v>0</v>
      </c>
      <c r="T39796">
        <v>14</v>
      </c>
      <c r="U39796" t="s">
        <v>155</v>
      </c>
      <c r="V39796" t="s">
        <v>156</v>
      </c>
    </row>
    <row r="39797" spans="1:22" x14ac:dyDescent="0.35">
      <c r="A39797" t="s">
        <v>1273</v>
      </c>
      <c r="B39797" t="s">
        <v>457</v>
      </c>
      <c r="C39797" t="s">
        <v>154</v>
      </c>
      <c r="D39797">
        <v>3</v>
      </c>
      <c r="E39797" t="s">
        <v>166</v>
      </c>
      <c r="F39797">
        <v>1</v>
      </c>
      <c r="G39797" t="s">
        <v>1287</v>
      </c>
      <c r="H39797" t="s">
        <v>45</v>
      </c>
      <c r="I39797" t="s">
        <v>46</v>
      </c>
      <c r="J39797" t="s">
        <v>47</v>
      </c>
      <c r="K39797" t="s">
        <v>60</v>
      </c>
      <c r="L39797" t="s">
        <v>60</v>
      </c>
      <c r="M39797">
        <v>0</v>
      </c>
      <c r="N39797">
        <v>226</v>
      </c>
      <c r="O39797">
        <v>495</v>
      </c>
      <c r="P39797">
        <v>519</v>
      </c>
      <c r="Q39797">
        <v>235</v>
      </c>
      <c r="R39797">
        <v>0</v>
      </c>
      <c r="S39797">
        <v>568</v>
      </c>
      <c r="T39797">
        <v>0</v>
      </c>
      <c r="U39797" t="s">
        <v>155</v>
      </c>
      <c r="V39797" t="s">
        <v>156</v>
      </c>
    </row>
    <row r="39798" spans="1:22" x14ac:dyDescent="0.35">
      <c r="A39798" t="s">
        <v>1273</v>
      </c>
      <c r="B39798" t="s">
        <v>457</v>
      </c>
      <c r="C39798" t="s">
        <v>154</v>
      </c>
      <c r="D39798">
        <v>3</v>
      </c>
      <c r="E39798" t="s">
        <v>166</v>
      </c>
      <c r="F39798">
        <v>2</v>
      </c>
      <c r="G39798" t="s">
        <v>167</v>
      </c>
      <c r="H39798" t="s">
        <v>23</v>
      </c>
      <c r="I39798" t="s">
        <v>24</v>
      </c>
      <c r="J39798" t="s">
        <v>25</v>
      </c>
      <c r="K39798" t="s">
        <v>26</v>
      </c>
      <c r="L39798" t="s">
        <v>26</v>
      </c>
      <c r="M39798">
        <v>4222</v>
      </c>
      <c r="N39798">
        <v>4409</v>
      </c>
      <c r="O39798">
        <v>4861</v>
      </c>
      <c r="P39798">
        <v>4982</v>
      </c>
      <c r="Q39798">
        <v>8283</v>
      </c>
      <c r="R39798">
        <v>7895</v>
      </c>
      <c r="S39798">
        <v>5059</v>
      </c>
      <c r="T39798">
        <v>8599</v>
      </c>
      <c r="U39798" t="s">
        <v>155</v>
      </c>
      <c r="V39798" t="s">
        <v>156</v>
      </c>
    </row>
    <row r="39799" spans="1:22" x14ac:dyDescent="0.35">
      <c r="A39799" t="s">
        <v>1273</v>
      </c>
      <c r="B39799" t="s">
        <v>457</v>
      </c>
      <c r="C39799" t="s">
        <v>154</v>
      </c>
      <c r="D39799">
        <v>3</v>
      </c>
      <c r="E39799" t="s">
        <v>166</v>
      </c>
      <c r="F39799">
        <v>2</v>
      </c>
      <c r="G39799" t="s">
        <v>167</v>
      </c>
      <c r="H39799" t="s">
        <v>23</v>
      </c>
      <c r="I39799" t="s">
        <v>24</v>
      </c>
      <c r="J39799" t="s">
        <v>25</v>
      </c>
      <c r="K39799" t="s">
        <v>29</v>
      </c>
      <c r="L39799" t="s">
        <v>29</v>
      </c>
      <c r="M39799">
        <v>655</v>
      </c>
      <c r="N39799">
        <v>708</v>
      </c>
      <c r="O39799">
        <v>770</v>
      </c>
      <c r="P39799">
        <v>835</v>
      </c>
      <c r="Q39799">
        <v>1045</v>
      </c>
      <c r="R39799">
        <v>1055</v>
      </c>
      <c r="S39799">
        <v>863</v>
      </c>
      <c r="T39799">
        <v>902</v>
      </c>
      <c r="U39799" t="s">
        <v>155</v>
      </c>
      <c r="V39799" t="s">
        <v>156</v>
      </c>
    </row>
    <row r="39800" spans="1:22" x14ac:dyDescent="0.35">
      <c r="A39800" t="s">
        <v>1273</v>
      </c>
      <c r="B39800" t="s">
        <v>457</v>
      </c>
      <c r="C39800" t="s">
        <v>154</v>
      </c>
      <c r="D39800">
        <v>3</v>
      </c>
      <c r="E39800" t="s">
        <v>166</v>
      </c>
      <c r="F39800">
        <v>2</v>
      </c>
      <c r="G39800" t="s">
        <v>167</v>
      </c>
      <c r="H39800" t="s">
        <v>23</v>
      </c>
      <c r="I39800" t="s">
        <v>24</v>
      </c>
      <c r="J39800" t="s">
        <v>30</v>
      </c>
      <c r="K39800" t="s">
        <v>50</v>
      </c>
      <c r="L39800" t="s">
        <v>50</v>
      </c>
      <c r="M39800">
        <v>7</v>
      </c>
      <c r="N39800">
        <v>0</v>
      </c>
      <c r="O39800">
        <v>2</v>
      </c>
      <c r="P39800">
        <v>13</v>
      </c>
      <c r="Q39800">
        <v>11</v>
      </c>
      <c r="R39800">
        <v>11</v>
      </c>
      <c r="S39800">
        <v>15</v>
      </c>
      <c r="T39800">
        <v>13</v>
      </c>
      <c r="U39800" t="s">
        <v>155</v>
      </c>
      <c r="V39800" t="s">
        <v>156</v>
      </c>
    </row>
    <row r="39801" spans="1:22" x14ac:dyDescent="0.35">
      <c r="A39801" t="s">
        <v>1273</v>
      </c>
      <c r="B39801" t="s">
        <v>457</v>
      </c>
      <c r="C39801" t="s">
        <v>154</v>
      </c>
      <c r="D39801">
        <v>3</v>
      </c>
      <c r="E39801" t="s">
        <v>166</v>
      </c>
      <c r="F39801">
        <v>2</v>
      </c>
      <c r="G39801" t="s">
        <v>167</v>
      </c>
      <c r="H39801" t="s">
        <v>23</v>
      </c>
      <c r="I39801" t="s">
        <v>24</v>
      </c>
      <c r="J39801" t="s">
        <v>30</v>
      </c>
      <c r="K39801" t="s">
        <v>34</v>
      </c>
      <c r="L39801" t="s">
        <v>34</v>
      </c>
      <c r="M39801">
        <v>41</v>
      </c>
      <c r="N39801">
        <v>0</v>
      </c>
      <c r="O39801">
        <v>0</v>
      </c>
      <c r="P39801">
        <v>53</v>
      </c>
      <c r="Q39801">
        <v>47</v>
      </c>
      <c r="R39801">
        <v>47</v>
      </c>
      <c r="S39801">
        <v>57</v>
      </c>
      <c r="T39801">
        <v>52</v>
      </c>
      <c r="U39801" t="s">
        <v>155</v>
      </c>
      <c r="V39801" t="s">
        <v>156</v>
      </c>
    </row>
    <row r="39802" spans="1:22" x14ac:dyDescent="0.35">
      <c r="A39802" t="s">
        <v>1273</v>
      </c>
      <c r="B39802" t="s">
        <v>457</v>
      </c>
      <c r="C39802" t="s">
        <v>154</v>
      </c>
      <c r="D39802">
        <v>3</v>
      </c>
      <c r="E39802" t="s">
        <v>166</v>
      </c>
      <c r="F39802">
        <v>2</v>
      </c>
      <c r="G39802" t="s">
        <v>167</v>
      </c>
      <c r="H39802" t="s">
        <v>23</v>
      </c>
      <c r="I39802" t="s">
        <v>24</v>
      </c>
      <c r="J39802" t="s">
        <v>30</v>
      </c>
      <c r="K39802" t="s">
        <v>35</v>
      </c>
      <c r="L39802" t="s">
        <v>35</v>
      </c>
      <c r="M39802">
        <v>0</v>
      </c>
      <c r="N39802">
        <v>1</v>
      </c>
      <c r="O39802">
        <v>18</v>
      </c>
      <c r="P39802">
        <v>10</v>
      </c>
      <c r="Q39802">
        <v>18</v>
      </c>
      <c r="R39802">
        <v>5</v>
      </c>
      <c r="S39802">
        <v>7</v>
      </c>
      <c r="T39802">
        <v>6</v>
      </c>
      <c r="U39802" t="s">
        <v>155</v>
      </c>
      <c r="V39802" t="s">
        <v>156</v>
      </c>
    </row>
    <row r="39803" spans="1:22" x14ac:dyDescent="0.35">
      <c r="A39803" t="s">
        <v>1273</v>
      </c>
      <c r="B39803" t="s">
        <v>457</v>
      </c>
      <c r="C39803" t="s">
        <v>154</v>
      </c>
      <c r="D39803">
        <v>3</v>
      </c>
      <c r="E39803" t="s">
        <v>166</v>
      </c>
      <c r="F39803">
        <v>2</v>
      </c>
      <c r="G39803" t="s">
        <v>167</v>
      </c>
      <c r="H39803" t="s">
        <v>23</v>
      </c>
      <c r="I39803" t="s">
        <v>24</v>
      </c>
      <c r="J39803" t="s">
        <v>30</v>
      </c>
      <c r="K39803" t="s">
        <v>37</v>
      </c>
      <c r="L39803" t="s">
        <v>37</v>
      </c>
      <c r="M39803">
        <v>1</v>
      </c>
      <c r="N39803">
        <v>0</v>
      </c>
      <c r="O39803">
        <v>0</v>
      </c>
      <c r="P39803">
        <v>0</v>
      </c>
      <c r="Q39803">
        <v>0</v>
      </c>
      <c r="R39803">
        <v>0</v>
      </c>
      <c r="S39803">
        <v>0</v>
      </c>
      <c r="T39803">
        <v>0</v>
      </c>
      <c r="U39803" t="s">
        <v>155</v>
      </c>
      <c r="V39803" t="s">
        <v>156</v>
      </c>
    </row>
    <row r="39804" spans="1:22" x14ac:dyDescent="0.35">
      <c r="A39804" t="s">
        <v>1273</v>
      </c>
      <c r="B39804" t="s">
        <v>457</v>
      </c>
      <c r="C39804" t="s">
        <v>154</v>
      </c>
      <c r="D39804">
        <v>3</v>
      </c>
      <c r="E39804" t="s">
        <v>166</v>
      </c>
      <c r="F39804">
        <v>2</v>
      </c>
      <c r="G39804" t="s">
        <v>167</v>
      </c>
      <c r="H39804" t="s">
        <v>23</v>
      </c>
      <c r="I39804" t="s">
        <v>24</v>
      </c>
      <c r="J39804" t="s">
        <v>30</v>
      </c>
      <c r="K39804" t="s">
        <v>39</v>
      </c>
      <c r="L39804" t="s">
        <v>39</v>
      </c>
      <c r="M39804">
        <v>1</v>
      </c>
      <c r="N39804">
        <v>0</v>
      </c>
      <c r="O39804">
        <v>1</v>
      </c>
      <c r="P39804">
        <v>4</v>
      </c>
      <c r="Q39804">
        <v>4</v>
      </c>
      <c r="R39804">
        <v>4</v>
      </c>
      <c r="S39804">
        <v>4</v>
      </c>
      <c r="T39804">
        <v>5</v>
      </c>
      <c r="U39804" t="s">
        <v>155</v>
      </c>
      <c r="V39804" t="s">
        <v>156</v>
      </c>
    </row>
    <row r="39805" spans="1:22" x14ac:dyDescent="0.35">
      <c r="A39805" t="s">
        <v>1273</v>
      </c>
      <c r="B39805" t="s">
        <v>457</v>
      </c>
      <c r="C39805" t="s">
        <v>154</v>
      </c>
      <c r="D39805">
        <v>3</v>
      </c>
      <c r="E39805" t="s">
        <v>166</v>
      </c>
      <c r="F39805">
        <v>2</v>
      </c>
      <c r="G39805" t="s">
        <v>167</v>
      </c>
      <c r="H39805" t="s">
        <v>23</v>
      </c>
      <c r="I39805" t="s">
        <v>24</v>
      </c>
      <c r="J39805" t="s">
        <v>30</v>
      </c>
      <c r="K39805" t="s">
        <v>40</v>
      </c>
      <c r="L39805" t="s">
        <v>40</v>
      </c>
      <c r="M39805">
        <v>4</v>
      </c>
      <c r="N39805">
        <v>0</v>
      </c>
      <c r="O39805">
        <v>0</v>
      </c>
      <c r="P39805">
        <v>0</v>
      </c>
      <c r="Q39805">
        <v>0</v>
      </c>
      <c r="R39805">
        <v>0</v>
      </c>
      <c r="S39805">
        <v>0</v>
      </c>
      <c r="T39805">
        <v>0</v>
      </c>
      <c r="U39805" t="s">
        <v>155</v>
      </c>
      <c r="V39805" t="s">
        <v>156</v>
      </c>
    </row>
    <row r="39806" spans="1:22" x14ac:dyDescent="0.35">
      <c r="A39806" t="s">
        <v>1273</v>
      </c>
      <c r="B39806" t="s">
        <v>457</v>
      </c>
      <c r="C39806" t="s">
        <v>154</v>
      </c>
      <c r="D39806">
        <v>3</v>
      </c>
      <c r="E39806" t="s">
        <v>166</v>
      </c>
      <c r="F39806">
        <v>2</v>
      </c>
      <c r="G39806" t="s">
        <v>167</v>
      </c>
      <c r="H39806" t="s">
        <v>23</v>
      </c>
      <c r="I39806" t="s">
        <v>24</v>
      </c>
      <c r="J39806" t="s">
        <v>30</v>
      </c>
      <c r="K39806" t="s">
        <v>41</v>
      </c>
      <c r="L39806" t="s">
        <v>41</v>
      </c>
      <c r="M39806">
        <v>0</v>
      </c>
      <c r="N39806">
        <v>0</v>
      </c>
      <c r="O39806">
        <v>0</v>
      </c>
      <c r="P39806">
        <v>0</v>
      </c>
      <c r="Q39806">
        <v>9</v>
      </c>
      <c r="R39806">
        <v>0</v>
      </c>
      <c r="S39806">
        <v>0</v>
      </c>
      <c r="T39806">
        <v>0</v>
      </c>
      <c r="U39806" t="s">
        <v>155</v>
      </c>
      <c r="V39806" t="s">
        <v>156</v>
      </c>
    </row>
    <row r="39807" spans="1:22" x14ac:dyDescent="0.35">
      <c r="A39807" t="s">
        <v>1273</v>
      </c>
      <c r="B39807" t="s">
        <v>457</v>
      </c>
      <c r="C39807" t="s">
        <v>154</v>
      </c>
      <c r="D39807">
        <v>3</v>
      </c>
      <c r="E39807" t="s">
        <v>166</v>
      </c>
      <c r="F39807">
        <v>2</v>
      </c>
      <c r="G39807" t="s">
        <v>167</v>
      </c>
      <c r="H39807" t="s">
        <v>23</v>
      </c>
      <c r="I39807" t="s">
        <v>24</v>
      </c>
      <c r="J39807" t="s">
        <v>30</v>
      </c>
      <c r="K39807" t="s">
        <v>42</v>
      </c>
      <c r="L39807" t="s">
        <v>42</v>
      </c>
      <c r="M39807">
        <v>156</v>
      </c>
      <c r="N39807">
        <v>0</v>
      </c>
      <c r="O39807">
        <v>71</v>
      </c>
      <c r="P39807">
        <v>238</v>
      </c>
      <c r="Q39807">
        <v>141</v>
      </c>
      <c r="R39807">
        <v>255</v>
      </c>
      <c r="S39807">
        <v>253</v>
      </c>
      <c r="T39807">
        <v>277</v>
      </c>
      <c r="U39807" t="s">
        <v>155</v>
      </c>
      <c r="V39807" t="s">
        <v>156</v>
      </c>
    </row>
    <row r="39808" spans="1:22" x14ac:dyDescent="0.35">
      <c r="A39808" t="s">
        <v>1273</v>
      </c>
      <c r="B39808" t="s">
        <v>457</v>
      </c>
      <c r="C39808" t="s">
        <v>154</v>
      </c>
      <c r="D39808">
        <v>3</v>
      </c>
      <c r="E39808" t="s">
        <v>166</v>
      </c>
      <c r="F39808">
        <v>2</v>
      </c>
      <c r="G39808" t="s">
        <v>167</v>
      </c>
      <c r="H39808" t="s">
        <v>23</v>
      </c>
      <c r="I39808" t="s">
        <v>24</v>
      </c>
      <c r="J39808" t="s">
        <v>30</v>
      </c>
      <c r="K39808" t="s">
        <v>43</v>
      </c>
      <c r="L39808" t="s">
        <v>43</v>
      </c>
      <c r="M39808">
        <v>0</v>
      </c>
      <c r="N39808">
        <v>0</v>
      </c>
      <c r="O39808">
        <v>0</v>
      </c>
      <c r="P39808">
        <v>0</v>
      </c>
      <c r="Q39808">
        <v>4</v>
      </c>
      <c r="R39808">
        <v>0</v>
      </c>
      <c r="S39808">
        <v>0</v>
      </c>
      <c r="T39808">
        <v>0</v>
      </c>
      <c r="U39808" t="s">
        <v>155</v>
      </c>
      <c r="V39808" t="s">
        <v>156</v>
      </c>
    </row>
    <row r="39809" spans="1:22" x14ac:dyDescent="0.35">
      <c r="A39809" t="s">
        <v>1273</v>
      </c>
      <c r="B39809" t="s">
        <v>457</v>
      </c>
      <c r="C39809" t="s">
        <v>154</v>
      </c>
      <c r="D39809">
        <v>3</v>
      </c>
      <c r="E39809" t="s">
        <v>166</v>
      </c>
      <c r="F39809">
        <v>2</v>
      </c>
      <c r="G39809" t="s">
        <v>167</v>
      </c>
      <c r="H39809" t="s">
        <v>23</v>
      </c>
      <c r="I39809" t="s">
        <v>24</v>
      </c>
      <c r="J39809" t="s">
        <v>30</v>
      </c>
      <c r="K39809" t="s">
        <v>44</v>
      </c>
      <c r="L39809" t="s">
        <v>44</v>
      </c>
      <c r="M39809">
        <v>0</v>
      </c>
      <c r="N39809">
        <v>0</v>
      </c>
      <c r="O39809">
        <v>0</v>
      </c>
      <c r="P39809">
        <v>0</v>
      </c>
      <c r="Q39809">
        <v>20</v>
      </c>
      <c r="R39809">
        <v>0</v>
      </c>
      <c r="S39809">
        <v>0</v>
      </c>
      <c r="T39809">
        <v>0</v>
      </c>
      <c r="U39809" t="s">
        <v>155</v>
      </c>
      <c r="V39809" t="s">
        <v>156</v>
      </c>
    </row>
    <row r="39810" spans="1:22" x14ac:dyDescent="0.35">
      <c r="A39810" t="s">
        <v>1273</v>
      </c>
      <c r="B39810" t="s">
        <v>457</v>
      </c>
      <c r="C39810" t="s">
        <v>154</v>
      </c>
      <c r="D39810">
        <v>3</v>
      </c>
      <c r="E39810" t="s">
        <v>166</v>
      </c>
      <c r="F39810">
        <v>2</v>
      </c>
      <c r="G39810" t="s">
        <v>167</v>
      </c>
      <c r="H39810" t="s">
        <v>45</v>
      </c>
      <c r="I39810" t="s">
        <v>46</v>
      </c>
      <c r="J39810" t="s">
        <v>47</v>
      </c>
      <c r="K39810" t="s">
        <v>60</v>
      </c>
      <c r="L39810" t="s">
        <v>60</v>
      </c>
      <c r="M39810">
        <v>0</v>
      </c>
      <c r="N39810">
        <v>0</v>
      </c>
      <c r="O39810">
        <v>0</v>
      </c>
      <c r="P39810">
        <v>0</v>
      </c>
      <c r="Q39810">
        <v>0</v>
      </c>
      <c r="R39810">
        <v>0</v>
      </c>
      <c r="S39810">
        <v>0</v>
      </c>
      <c r="T39810">
        <v>0</v>
      </c>
      <c r="U39810" t="s">
        <v>155</v>
      </c>
      <c r="V39810" t="s">
        <v>156</v>
      </c>
    </row>
    <row r="39811" spans="1:22" x14ac:dyDescent="0.35">
      <c r="A39811" t="s">
        <v>1273</v>
      </c>
      <c r="B39811" t="s">
        <v>457</v>
      </c>
      <c r="C39811" t="s">
        <v>154</v>
      </c>
      <c r="D39811">
        <v>3</v>
      </c>
      <c r="E39811" t="s">
        <v>166</v>
      </c>
      <c r="F39811">
        <v>3</v>
      </c>
      <c r="G39811" t="s">
        <v>168</v>
      </c>
      <c r="H39811" t="s">
        <v>23</v>
      </c>
      <c r="I39811" t="s">
        <v>24</v>
      </c>
      <c r="J39811" t="s">
        <v>25</v>
      </c>
      <c r="K39811" t="s">
        <v>26</v>
      </c>
      <c r="L39811" t="s">
        <v>26</v>
      </c>
      <c r="M39811">
        <v>6622</v>
      </c>
      <c r="N39811">
        <v>6163</v>
      </c>
      <c r="O39811">
        <v>6606</v>
      </c>
      <c r="P39811">
        <v>6971</v>
      </c>
      <c r="Q39811">
        <v>7379</v>
      </c>
      <c r="R39811">
        <v>7846</v>
      </c>
      <c r="S39811">
        <v>7076</v>
      </c>
      <c r="T39811">
        <v>8030</v>
      </c>
      <c r="U39811" t="s">
        <v>155</v>
      </c>
      <c r="V39811" t="s">
        <v>156</v>
      </c>
    </row>
    <row r="39812" spans="1:22" x14ac:dyDescent="0.35">
      <c r="A39812" t="s">
        <v>1273</v>
      </c>
      <c r="B39812" t="s">
        <v>457</v>
      </c>
      <c r="C39812" t="s">
        <v>154</v>
      </c>
      <c r="D39812">
        <v>3</v>
      </c>
      <c r="E39812" t="s">
        <v>166</v>
      </c>
      <c r="F39812">
        <v>3</v>
      </c>
      <c r="G39812" t="s">
        <v>168</v>
      </c>
      <c r="H39812" t="s">
        <v>23</v>
      </c>
      <c r="I39812" t="s">
        <v>24</v>
      </c>
      <c r="J39812" t="s">
        <v>25</v>
      </c>
      <c r="K39812" t="s">
        <v>29</v>
      </c>
      <c r="L39812" t="s">
        <v>29</v>
      </c>
      <c r="M39812">
        <v>1103</v>
      </c>
      <c r="N39812">
        <v>1074</v>
      </c>
      <c r="O39812">
        <v>1192</v>
      </c>
      <c r="P39812">
        <v>1260</v>
      </c>
      <c r="Q39812">
        <v>1297</v>
      </c>
      <c r="R39812">
        <v>1000</v>
      </c>
      <c r="S39812">
        <v>1303</v>
      </c>
      <c r="T39812">
        <v>1361</v>
      </c>
      <c r="U39812" t="s">
        <v>155</v>
      </c>
      <c r="V39812" t="s">
        <v>156</v>
      </c>
    </row>
    <row r="39813" spans="1:22" x14ac:dyDescent="0.35">
      <c r="A39813" t="s">
        <v>1273</v>
      </c>
      <c r="B39813" t="s">
        <v>457</v>
      </c>
      <c r="C39813" t="s">
        <v>154</v>
      </c>
      <c r="D39813">
        <v>3</v>
      </c>
      <c r="E39813" t="s">
        <v>166</v>
      </c>
      <c r="F39813">
        <v>3</v>
      </c>
      <c r="G39813" t="s">
        <v>168</v>
      </c>
      <c r="H39813" t="s">
        <v>23</v>
      </c>
      <c r="I39813" t="s">
        <v>24</v>
      </c>
      <c r="J39813" t="s">
        <v>30</v>
      </c>
      <c r="K39813" t="s">
        <v>50</v>
      </c>
      <c r="L39813" t="s">
        <v>50</v>
      </c>
      <c r="M39813">
        <v>14</v>
      </c>
      <c r="N39813">
        <v>0</v>
      </c>
      <c r="O39813">
        <v>6</v>
      </c>
      <c r="P39813">
        <v>29</v>
      </c>
      <c r="Q39813">
        <v>7</v>
      </c>
      <c r="R39813">
        <v>10</v>
      </c>
      <c r="S39813">
        <v>31</v>
      </c>
      <c r="T39813">
        <v>11</v>
      </c>
      <c r="U39813" t="s">
        <v>155</v>
      </c>
      <c r="V39813" t="s">
        <v>156</v>
      </c>
    </row>
    <row r="39814" spans="1:22" x14ac:dyDescent="0.35">
      <c r="A39814" t="s">
        <v>1273</v>
      </c>
      <c r="B39814" t="s">
        <v>457</v>
      </c>
      <c r="C39814" t="s">
        <v>154</v>
      </c>
      <c r="D39814">
        <v>3</v>
      </c>
      <c r="E39814" t="s">
        <v>166</v>
      </c>
      <c r="F39814">
        <v>3</v>
      </c>
      <c r="G39814" t="s">
        <v>168</v>
      </c>
      <c r="H39814" t="s">
        <v>23</v>
      </c>
      <c r="I39814" t="s">
        <v>24</v>
      </c>
      <c r="J39814" t="s">
        <v>30</v>
      </c>
      <c r="K39814" t="s">
        <v>32</v>
      </c>
      <c r="L39814" t="s">
        <v>32</v>
      </c>
      <c r="M39814">
        <v>8</v>
      </c>
      <c r="N39814">
        <v>7</v>
      </c>
      <c r="O39814">
        <v>0</v>
      </c>
      <c r="P39814">
        <v>0</v>
      </c>
      <c r="Q39814">
        <v>17</v>
      </c>
      <c r="R39814">
        <v>0</v>
      </c>
      <c r="S39814">
        <v>0</v>
      </c>
      <c r="T39814">
        <v>0</v>
      </c>
      <c r="U39814" t="s">
        <v>155</v>
      </c>
      <c r="V39814" t="s">
        <v>156</v>
      </c>
    </row>
    <row r="39815" spans="1:22" x14ac:dyDescent="0.35">
      <c r="A39815" t="s">
        <v>1273</v>
      </c>
      <c r="B39815" t="s">
        <v>457</v>
      </c>
      <c r="C39815" t="s">
        <v>154</v>
      </c>
      <c r="D39815">
        <v>3</v>
      </c>
      <c r="E39815" t="s">
        <v>166</v>
      </c>
      <c r="F39815">
        <v>3</v>
      </c>
      <c r="G39815" t="s">
        <v>168</v>
      </c>
      <c r="H39815" t="s">
        <v>23</v>
      </c>
      <c r="I39815" t="s">
        <v>24</v>
      </c>
      <c r="J39815" t="s">
        <v>30</v>
      </c>
      <c r="K39815" t="s">
        <v>34</v>
      </c>
      <c r="L39815" t="s">
        <v>34</v>
      </c>
      <c r="M39815">
        <v>59</v>
      </c>
      <c r="N39815">
        <v>0</v>
      </c>
      <c r="O39815">
        <v>15</v>
      </c>
      <c r="P39815">
        <v>67</v>
      </c>
      <c r="Q39815">
        <v>5</v>
      </c>
      <c r="R39815">
        <v>66</v>
      </c>
      <c r="S39815">
        <v>73</v>
      </c>
      <c r="T39815">
        <v>73</v>
      </c>
      <c r="U39815" t="s">
        <v>155</v>
      </c>
      <c r="V39815" t="s">
        <v>156</v>
      </c>
    </row>
    <row r="39816" spans="1:22" x14ac:dyDescent="0.35">
      <c r="A39816" t="s">
        <v>1273</v>
      </c>
      <c r="B39816" t="s">
        <v>457</v>
      </c>
      <c r="C39816" t="s">
        <v>154</v>
      </c>
      <c r="D39816">
        <v>3</v>
      </c>
      <c r="E39816" t="s">
        <v>166</v>
      </c>
      <c r="F39816">
        <v>3</v>
      </c>
      <c r="G39816" t="s">
        <v>168</v>
      </c>
      <c r="H39816" t="s">
        <v>23</v>
      </c>
      <c r="I39816" t="s">
        <v>24</v>
      </c>
      <c r="J39816" t="s">
        <v>30</v>
      </c>
      <c r="K39816" t="s">
        <v>35</v>
      </c>
      <c r="L39816" t="s">
        <v>35</v>
      </c>
      <c r="M39816">
        <v>3</v>
      </c>
      <c r="N39816">
        <v>16</v>
      </c>
      <c r="O39816">
        <v>54</v>
      </c>
      <c r="P39816">
        <v>20</v>
      </c>
      <c r="Q39816">
        <v>36</v>
      </c>
      <c r="R39816">
        <v>10</v>
      </c>
      <c r="S39816">
        <v>9</v>
      </c>
      <c r="T39816">
        <v>11</v>
      </c>
      <c r="U39816" t="s">
        <v>155</v>
      </c>
      <c r="V39816" t="s">
        <v>156</v>
      </c>
    </row>
    <row r="39817" spans="1:22" x14ac:dyDescent="0.35">
      <c r="A39817" t="s">
        <v>1273</v>
      </c>
      <c r="B39817" t="s">
        <v>457</v>
      </c>
      <c r="C39817" t="s">
        <v>154</v>
      </c>
      <c r="D39817">
        <v>3</v>
      </c>
      <c r="E39817" t="s">
        <v>166</v>
      </c>
      <c r="F39817">
        <v>3</v>
      </c>
      <c r="G39817" t="s">
        <v>168</v>
      </c>
      <c r="H39817" t="s">
        <v>23</v>
      </c>
      <c r="I39817" t="s">
        <v>24</v>
      </c>
      <c r="J39817" t="s">
        <v>30</v>
      </c>
      <c r="K39817" t="s">
        <v>37</v>
      </c>
      <c r="L39817" t="s">
        <v>37</v>
      </c>
      <c r="M39817">
        <v>10</v>
      </c>
      <c r="N39817">
        <v>0</v>
      </c>
      <c r="O39817">
        <v>2</v>
      </c>
      <c r="P39817">
        <v>0</v>
      </c>
      <c r="Q39817">
        <v>0</v>
      </c>
      <c r="R39817">
        <v>0</v>
      </c>
      <c r="S39817">
        <v>0</v>
      </c>
      <c r="T39817">
        <v>0</v>
      </c>
      <c r="U39817" t="s">
        <v>155</v>
      </c>
      <c r="V39817" t="s">
        <v>156</v>
      </c>
    </row>
    <row r="39818" spans="1:22" x14ac:dyDescent="0.35">
      <c r="A39818" t="s">
        <v>1273</v>
      </c>
      <c r="B39818" t="s">
        <v>457</v>
      </c>
      <c r="C39818" t="s">
        <v>154</v>
      </c>
      <c r="D39818">
        <v>3</v>
      </c>
      <c r="E39818" t="s">
        <v>166</v>
      </c>
      <c r="F39818">
        <v>3</v>
      </c>
      <c r="G39818" t="s">
        <v>168</v>
      </c>
      <c r="H39818" t="s">
        <v>23</v>
      </c>
      <c r="I39818" t="s">
        <v>24</v>
      </c>
      <c r="J39818" t="s">
        <v>30</v>
      </c>
      <c r="K39818" t="s">
        <v>39</v>
      </c>
      <c r="L39818" t="s">
        <v>39</v>
      </c>
      <c r="M39818">
        <v>0</v>
      </c>
      <c r="N39818">
        <v>4</v>
      </c>
      <c r="O39818">
        <v>4</v>
      </c>
      <c r="P39818">
        <v>0</v>
      </c>
      <c r="Q39818">
        <v>0</v>
      </c>
      <c r="R39818">
        <v>0</v>
      </c>
      <c r="S39818">
        <v>0</v>
      </c>
      <c r="T39818">
        <v>0</v>
      </c>
      <c r="U39818" t="s">
        <v>155</v>
      </c>
      <c r="V39818" t="s">
        <v>156</v>
      </c>
    </row>
    <row r="39819" spans="1:22" x14ac:dyDescent="0.35">
      <c r="A39819" t="s">
        <v>1273</v>
      </c>
      <c r="B39819" t="s">
        <v>457</v>
      </c>
      <c r="C39819" t="s">
        <v>154</v>
      </c>
      <c r="D39819">
        <v>3</v>
      </c>
      <c r="E39819" t="s">
        <v>166</v>
      </c>
      <c r="F39819">
        <v>3</v>
      </c>
      <c r="G39819" t="s">
        <v>168</v>
      </c>
      <c r="H39819" t="s">
        <v>23</v>
      </c>
      <c r="I39819" t="s">
        <v>24</v>
      </c>
      <c r="J39819" t="s">
        <v>30</v>
      </c>
      <c r="K39819" t="s">
        <v>40</v>
      </c>
      <c r="L39819" t="s">
        <v>40</v>
      </c>
      <c r="M39819">
        <v>55</v>
      </c>
      <c r="N39819">
        <v>36</v>
      </c>
      <c r="O39819">
        <v>59</v>
      </c>
      <c r="P39819">
        <v>67</v>
      </c>
      <c r="Q39819">
        <v>99</v>
      </c>
      <c r="R39819">
        <v>87</v>
      </c>
      <c r="S39819">
        <v>73</v>
      </c>
      <c r="T39819">
        <v>96</v>
      </c>
      <c r="U39819" t="s">
        <v>155</v>
      </c>
      <c r="V39819" t="s">
        <v>156</v>
      </c>
    </row>
    <row r="39820" spans="1:22" x14ac:dyDescent="0.35">
      <c r="A39820" t="s">
        <v>1273</v>
      </c>
      <c r="B39820" t="s">
        <v>457</v>
      </c>
      <c r="C39820" t="s">
        <v>154</v>
      </c>
      <c r="D39820">
        <v>3</v>
      </c>
      <c r="E39820" t="s">
        <v>166</v>
      </c>
      <c r="F39820">
        <v>3</v>
      </c>
      <c r="G39820" t="s">
        <v>168</v>
      </c>
      <c r="H39820" t="s">
        <v>23</v>
      </c>
      <c r="I39820" t="s">
        <v>24</v>
      </c>
      <c r="J39820" t="s">
        <v>30</v>
      </c>
      <c r="K39820" t="s">
        <v>41</v>
      </c>
      <c r="L39820" t="s">
        <v>41</v>
      </c>
      <c r="M39820">
        <v>18</v>
      </c>
      <c r="N39820">
        <v>6</v>
      </c>
      <c r="O39820">
        <v>54</v>
      </c>
      <c r="P39820">
        <v>56</v>
      </c>
      <c r="Q39820">
        <v>15</v>
      </c>
      <c r="R39820">
        <v>20</v>
      </c>
      <c r="S39820">
        <v>27</v>
      </c>
      <c r="T39820">
        <v>22</v>
      </c>
      <c r="U39820" t="s">
        <v>155</v>
      </c>
      <c r="V39820" t="s">
        <v>156</v>
      </c>
    </row>
    <row r="39821" spans="1:22" x14ac:dyDescent="0.35">
      <c r="A39821" t="s">
        <v>1273</v>
      </c>
      <c r="B39821" t="s">
        <v>457</v>
      </c>
      <c r="C39821" t="s">
        <v>154</v>
      </c>
      <c r="D39821">
        <v>3</v>
      </c>
      <c r="E39821" t="s">
        <v>166</v>
      </c>
      <c r="F39821">
        <v>3</v>
      </c>
      <c r="G39821" t="s">
        <v>168</v>
      </c>
      <c r="H39821" t="s">
        <v>23</v>
      </c>
      <c r="I39821" t="s">
        <v>24</v>
      </c>
      <c r="J39821" t="s">
        <v>30</v>
      </c>
      <c r="K39821" t="s">
        <v>42</v>
      </c>
      <c r="L39821" t="s">
        <v>42</v>
      </c>
      <c r="M39821">
        <v>351</v>
      </c>
      <c r="N39821">
        <v>12</v>
      </c>
      <c r="O39821">
        <v>157</v>
      </c>
      <c r="P39821">
        <v>448</v>
      </c>
      <c r="Q39821">
        <v>259</v>
      </c>
      <c r="R39821">
        <v>505</v>
      </c>
      <c r="S39821">
        <v>525</v>
      </c>
      <c r="T39821">
        <v>548</v>
      </c>
      <c r="U39821" t="s">
        <v>155</v>
      </c>
      <c r="V39821" t="s">
        <v>156</v>
      </c>
    </row>
    <row r="39822" spans="1:22" x14ac:dyDescent="0.35">
      <c r="A39822" t="s">
        <v>1273</v>
      </c>
      <c r="B39822" t="s">
        <v>457</v>
      </c>
      <c r="C39822" t="s">
        <v>154</v>
      </c>
      <c r="D39822">
        <v>3</v>
      </c>
      <c r="E39822" t="s">
        <v>166</v>
      </c>
      <c r="F39822">
        <v>3</v>
      </c>
      <c r="G39822" t="s">
        <v>168</v>
      </c>
      <c r="H39822" t="s">
        <v>23</v>
      </c>
      <c r="I39822" t="s">
        <v>24</v>
      </c>
      <c r="J39822" t="s">
        <v>30</v>
      </c>
      <c r="K39822" t="s">
        <v>43</v>
      </c>
      <c r="L39822" t="s">
        <v>43</v>
      </c>
      <c r="M39822">
        <v>42</v>
      </c>
      <c r="N39822">
        <v>12</v>
      </c>
      <c r="O39822">
        <v>47</v>
      </c>
      <c r="P39822">
        <v>49</v>
      </c>
      <c r="Q39822">
        <v>42</v>
      </c>
      <c r="R39822">
        <v>60</v>
      </c>
      <c r="S39822">
        <v>53</v>
      </c>
      <c r="T39822">
        <v>66</v>
      </c>
      <c r="U39822" t="s">
        <v>155</v>
      </c>
      <c r="V39822" t="s">
        <v>156</v>
      </c>
    </row>
    <row r="39823" spans="1:22" x14ac:dyDescent="0.35">
      <c r="A39823" t="s">
        <v>1273</v>
      </c>
      <c r="B39823" t="s">
        <v>457</v>
      </c>
      <c r="C39823" t="s">
        <v>154</v>
      </c>
      <c r="D39823">
        <v>3</v>
      </c>
      <c r="E39823" t="s">
        <v>166</v>
      </c>
      <c r="F39823">
        <v>3</v>
      </c>
      <c r="G39823" t="s">
        <v>168</v>
      </c>
      <c r="H39823" t="s">
        <v>45</v>
      </c>
      <c r="I39823" t="s">
        <v>46</v>
      </c>
      <c r="J39823" t="s">
        <v>47</v>
      </c>
      <c r="K39823" t="s">
        <v>60</v>
      </c>
      <c r="L39823" t="s">
        <v>60</v>
      </c>
      <c r="M39823">
        <v>6</v>
      </c>
      <c r="N39823">
        <v>28</v>
      </c>
      <c r="O39823">
        <v>0</v>
      </c>
      <c r="P39823">
        <v>0</v>
      </c>
      <c r="Q39823">
        <v>82</v>
      </c>
      <c r="R39823">
        <v>0</v>
      </c>
      <c r="S39823">
        <v>0</v>
      </c>
      <c r="T39823">
        <v>0</v>
      </c>
      <c r="U39823" t="s">
        <v>155</v>
      </c>
      <c r="V39823" t="s">
        <v>156</v>
      </c>
    </row>
    <row r="39824" spans="1:22" x14ac:dyDescent="0.35">
      <c r="A39824" t="s">
        <v>1273</v>
      </c>
      <c r="B39824" t="s">
        <v>457</v>
      </c>
      <c r="C39824" t="s">
        <v>154</v>
      </c>
      <c r="D39824">
        <v>3</v>
      </c>
      <c r="E39824" t="s">
        <v>166</v>
      </c>
      <c r="F39824">
        <v>2</v>
      </c>
      <c r="G39824" t="s">
        <v>167</v>
      </c>
      <c r="H39824" t="s">
        <v>23</v>
      </c>
      <c r="I39824" t="s">
        <v>67</v>
      </c>
      <c r="J39824" t="s">
        <v>68</v>
      </c>
      <c r="K39824" t="s">
        <v>68</v>
      </c>
      <c r="L39824" t="s">
        <v>68</v>
      </c>
      <c r="M39824">
        <v>44692</v>
      </c>
      <c r="N39824">
        <v>50566</v>
      </c>
      <c r="O39824">
        <v>105197</v>
      </c>
      <c r="P39824">
        <v>99473</v>
      </c>
      <c r="Q39824">
        <v>97438</v>
      </c>
      <c r="R39824">
        <v>107529</v>
      </c>
      <c r="S39824">
        <v>97580</v>
      </c>
      <c r="T39824">
        <v>111992</v>
      </c>
      <c r="U39824" t="s">
        <v>155</v>
      </c>
      <c r="V39824" t="s">
        <v>156</v>
      </c>
    </row>
    <row r="39825" spans="1:22" x14ac:dyDescent="0.35">
      <c r="A39825" t="s">
        <v>1273</v>
      </c>
      <c r="B39825" t="s">
        <v>457</v>
      </c>
      <c r="C39825" t="s">
        <v>154</v>
      </c>
      <c r="D39825">
        <v>3</v>
      </c>
      <c r="E39825" t="s">
        <v>166</v>
      </c>
      <c r="F39825">
        <v>3</v>
      </c>
      <c r="G39825" t="s">
        <v>168</v>
      </c>
      <c r="H39825" t="s">
        <v>23</v>
      </c>
      <c r="I39825" t="s">
        <v>67</v>
      </c>
      <c r="J39825" t="s">
        <v>68</v>
      </c>
      <c r="K39825" t="s">
        <v>68</v>
      </c>
      <c r="L39825" t="s">
        <v>68</v>
      </c>
      <c r="M39825">
        <v>213395</v>
      </c>
      <c r="N39825">
        <v>220737</v>
      </c>
      <c r="O39825">
        <v>181700</v>
      </c>
      <c r="P39825">
        <v>191740</v>
      </c>
      <c r="Q39825">
        <v>191740</v>
      </c>
      <c r="R39825">
        <v>199990</v>
      </c>
      <c r="S39825">
        <v>213606</v>
      </c>
      <c r="T39825">
        <v>209362</v>
      </c>
      <c r="U39825" t="s">
        <v>155</v>
      </c>
      <c r="V39825" t="s">
        <v>156</v>
      </c>
    </row>
    <row r="39826" spans="1:22" x14ac:dyDescent="0.35">
      <c r="A39826" t="s">
        <v>1273</v>
      </c>
      <c r="B39826" t="s">
        <v>457</v>
      </c>
      <c r="C39826" t="s">
        <v>154</v>
      </c>
      <c r="D39826">
        <v>3</v>
      </c>
      <c r="E39826" t="s">
        <v>166</v>
      </c>
      <c r="F39826">
        <v>4</v>
      </c>
      <c r="G39826" t="s">
        <v>169</v>
      </c>
      <c r="H39826" t="s">
        <v>23</v>
      </c>
      <c r="I39826" t="s">
        <v>67</v>
      </c>
      <c r="J39826" t="s">
        <v>68</v>
      </c>
      <c r="K39826" t="s">
        <v>68</v>
      </c>
      <c r="L39826" t="s">
        <v>68</v>
      </c>
      <c r="M39826">
        <v>15248</v>
      </c>
      <c r="N39826">
        <v>16147</v>
      </c>
      <c r="O39826">
        <v>15384</v>
      </c>
      <c r="P39826">
        <v>15384</v>
      </c>
      <c r="Q39826">
        <v>17379</v>
      </c>
      <c r="R39826">
        <v>18472</v>
      </c>
      <c r="S39826">
        <v>15384</v>
      </c>
      <c r="T39826">
        <v>20975</v>
      </c>
      <c r="U39826" t="s">
        <v>155</v>
      </c>
      <c r="V39826" t="s">
        <v>156</v>
      </c>
    </row>
    <row r="39827" spans="1:22" x14ac:dyDescent="0.35">
      <c r="A39827" t="s">
        <v>1273</v>
      </c>
      <c r="B39827" t="s">
        <v>457</v>
      </c>
      <c r="C39827" t="s">
        <v>154</v>
      </c>
      <c r="D39827">
        <v>3</v>
      </c>
      <c r="E39827" t="s">
        <v>166</v>
      </c>
      <c r="F39827">
        <v>5</v>
      </c>
      <c r="G39827" t="s">
        <v>462</v>
      </c>
      <c r="H39827" t="s">
        <v>23</v>
      </c>
      <c r="I39827" t="s">
        <v>67</v>
      </c>
      <c r="J39827" t="s">
        <v>68</v>
      </c>
      <c r="K39827" t="s">
        <v>68</v>
      </c>
      <c r="L39827" t="s">
        <v>68</v>
      </c>
      <c r="M39827">
        <v>105893</v>
      </c>
      <c r="N39827">
        <v>108657</v>
      </c>
      <c r="O39827">
        <v>108658</v>
      </c>
      <c r="P39827">
        <v>111658</v>
      </c>
      <c r="Q39827">
        <v>111658</v>
      </c>
      <c r="R39827">
        <v>119845</v>
      </c>
      <c r="S39827">
        <v>114599</v>
      </c>
      <c r="T39827">
        <v>117733</v>
      </c>
      <c r="U39827" t="s">
        <v>155</v>
      </c>
      <c r="V39827" t="s">
        <v>156</v>
      </c>
    </row>
    <row r="39828" spans="1:22" x14ac:dyDescent="0.35">
      <c r="A39828" t="s">
        <v>1273</v>
      </c>
      <c r="B39828" t="s">
        <v>457</v>
      </c>
      <c r="C39828" t="s">
        <v>154</v>
      </c>
      <c r="D39828">
        <v>3</v>
      </c>
      <c r="E39828" t="s">
        <v>166</v>
      </c>
      <c r="F39828">
        <v>3</v>
      </c>
      <c r="G39828" t="s">
        <v>168</v>
      </c>
      <c r="H39828" t="s">
        <v>23</v>
      </c>
      <c r="I39828" t="s">
        <v>67</v>
      </c>
      <c r="J39828" t="s">
        <v>69</v>
      </c>
      <c r="K39828" t="s">
        <v>119</v>
      </c>
      <c r="L39828" t="s">
        <v>119</v>
      </c>
      <c r="M39828">
        <v>86</v>
      </c>
      <c r="N39828">
        <v>0</v>
      </c>
      <c r="O39828">
        <v>842</v>
      </c>
      <c r="P39828">
        <v>0</v>
      </c>
      <c r="Q39828">
        <v>0</v>
      </c>
      <c r="R39828">
        <v>0</v>
      </c>
      <c r="S39828">
        <v>0</v>
      </c>
      <c r="T39828">
        <v>0</v>
      </c>
      <c r="U39828" t="s">
        <v>155</v>
      </c>
      <c r="V39828" t="s">
        <v>156</v>
      </c>
    </row>
    <row r="39829" spans="1:22" x14ac:dyDescent="0.35">
      <c r="A39829" t="s">
        <v>1273</v>
      </c>
      <c r="B39829" t="s">
        <v>457</v>
      </c>
      <c r="C39829" t="s">
        <v>154</v>
      </c>
      <c r="D39829">
        <v>3</v>
      </c>
      <c r="E39829" t="s">
        <v>166</v>
      </c>
      <c r="F39829">
        <v>4</v>
      </c>
      <c r="G39829" t="s">
        <v>169</v>
      </c>
      <c r="H39829" t="s">
        <v>23</v>
      </c>
      <c r="I39829" t="s">
        <v>67</v>
      </c>
      <c r="J39829" t="s">
        <v>69</v>
      </c>
      <c r="K39829" t="s">
        <v>119</v>
      </c>
      <c r="L39829" t="s">
        <v>119</v>
      </c>
      <c r="M39829">
        <v>0</v>
      </c>
      <c r="N39829">
        <v>0</v>
      </c>
      <c r="O39829">
        <v>0</v>
      </c>
      <c r="P39829">
        <v>0</v>
      </c>
      <c r="Q39829">
        <v>2141</v>
      </c>
      <c r="R39829">
        <v>0</v>
      </c>
      <c r="S39829">
        <v>0</v>
      </c>
      <c r="T39829">
        <v>0</v>
      </c>
      <c r="U39829" t="s">
        <v>155</v>
      </c>
      <c r="V39829" t="s">
        <v>156</v>
      </c>
    </row>
    <row r="39830" spans="1:22" x14ac:dyDescent="0.35">
      <c r="A39830" t="s">
        <v>1273</v>
      </c>
      <c r="B39830" t="s">
        <v>457</v>
      </c>
      <c r="C39830" t="s">
        <v>154</v>
      </c>
      <c r="D39830">
        <v>3</v>
      </c>
      <c r="E39830" t="s">
        <v>166</v>
      </c>
      <c r="F39830">
        <v>3</v>
      </c>
      <c r="G39830" t="s">
        <v>168</v>
      </c>
      <c r="H39830" t="s">
        <v>23</v>
      </c>
      <c r="I39830" t="s">
        <v>67</v>
      </c>
      <c r="J39830" t="s">
        <v>69</v>
      </c>
      <c r="K39830" t="s">
        <v>70</v>
      </c>
      <c r="L39830" t="s">
        <v>70</v>
      </c>
      <c r="M39830">
        <v>7092</v>
      </c>
      <c r="N39830">
        <v>7125</v>
      </c>
      <c r="O39830">
        <v>7831</v>
      </c>
      <c r="P39830">
        <v>9864</v>
      </c>
      <c r="Q39830">
        <v>9864</v>
      </c>
      <c r="R39830">
        <v>12864</v>
      </c>
      <c r="S39830">
        <v>9284</v>
      </c>
      <c r="T39830">
        <v>14792</v>
      </c>
      <c r="U39830" t="s">
        <v>155</v>
      </c>
      <c r="V39830" t="s">
        <v>156</v>
      </c>
    </row>
    <row r="39831" spans="1:22" x14ac:dyDescent="0.35">
      <c r="A39831" t="s">
        <v>1273</v>
      </c>
      <c r="B39831" t="s">
        <v>457</v>
      </c>
      <c r="C39831" t="s">
        <v>154</v>
      </c>
      <c r="D39831">
        <v>4</v>
      </c>
      <c r="E39831" t="s">
        <v>173</v>
      </c>
      <c r="F39831">
        <v>1</v>
      </c>
      <c r="G39831" t="s">
        <v>160</v>
      </c>
      <c r="H39831" t="s">
        <v>23</v>
      </c>
      <c r="I39831" t="s">
        <v>24</v>
      </c>
      <c r="J39831" t="s">
        <v>25</v>
      </c>
      <c r="K39831" t="s">
        <v>26</v>
      </c>
      <c r="L39831" t="s">
        <v>26</v>
      </c>
      <c r="M39831">
        <v>3304</v>
      </c>
      <c r="N39831">
        <v>2984</v>
      </c>
      <c r="O39831">
        <v>4476</v>
      </c>
      <c r="P39831">
        <v>4679</v>
      </c>
      <c r="Q39831">
        <v>4899</v>
      </c>
      <c r="R39831">
        <v>4592</v>
      </c>
      <c r="S39831">
        <v>4754</v>
      </c>
      <c r="T39831">
        <v>4962</v>
      </c>
      <c r="U39831" t="s">
        <v>155</v>
      </c>
      <c r="V39831" t="s">
        <v>156</v>
      </c>
    </row>
    <row r="39832" spans="1:22" x14ac:dyDescent="0.35">
      <c r="A39832" t="s">
        <v>1273</v>
      </c>
      <c r="B39832" t="s">
        <v>457</v>
      </c>
      <c r="C39832" t="s">
        <v>154</v>
      </c>
      <c r="D39832">
        <v>4</v>
      </c>
      <c r="E39832" t="s">
        <v>173</v>
      </c>
      <c r="F39832">
        <v>1</v>
      </c>
      <c r="G39832" t="s">
        <v>160</v>
      </c>
      <c r="H39832" t="s">
        <v>23</v>
      </c>
      <c r="I39832" t="s">
        <v>24</v>
      </c>
      <c r="J39832" t="s">
        <v>25</v>
      </c>
      <c r="K39832" t="s">
        <v>29</v>
      </c>
      <c r="L39832" t="s">
        <v>29</v>
      </c>
      <c r="M39832">
        <v>481</v>
      </c>
      <c r="N39832">
        <v>453</v>
      </c>
      <c r="O39832">
        <v>747</v>
      </c>
      <c r="P39832">
        <v>709</v>
      </c>
      <c r="Q39832">
        <v>723</v>
      </c>
      <c r="R39832">
        <v>802</v>
      </c>
      <c r="S39832">
        <v>731</v>
      </c>
      <c r="T39832">
        <v>764</v>
      </c>
      <c r="U39832" t="s">
        <v>155</v>
      </c>
      <c r="V39832" t="s">
        <v>156</v>
      </c>
    </row>
    <row r="39833" spans="1:22" x14ac:dyDescent="0.35">
      <c r="A39833" t="s">
        <v>1273</v>
      </c>
      <c r="B39833" t="s">
        <v>457</v>
      </c>
      <c r="C39833" t="s">
        <v>154</v>
      </c>
      <c r="D39833">
        <v>4</v>
      </c>
      <c r="E39833" t="s">
        <v>173</v>
      </c>
      <c r="F39833">
        <v>1</v>
      </c>
      <c r="G39833" t="s">
        <v>160</v>
      </c>
      <c r="H39833" t="s">
        <v>23</v>
      </c>
      <c r="I39833" t="s">
        <v>24</v>
      </c>
      <c r="J39833" t="s">
        <v>30</v>
      </c>
      <c r="K39833" t="s">
        <v>50</v>
      </c>
      <c r="L39833" t="s">
        <v>50</v>
      </c>
      <c r="M39833">
        <v>2</v>
      </c>
      <c r="N39833">
        <v>0</v>
      </c>
      <c r="O39833">
        <v>3</v>
      </c>
      <c r="P39833">
        <v>5</v>
      </c>
      <c r="Q39833">
        <v>5</v>
      </c>
      <c r="R39833">
        <v>8</v>
      </c>
      <c r="S39833">
        <v>5</v>
      </c>
      <c r="T39833">
        <v>9</v>
      </c>
      <c r="U39833" t="s">
        <v>155</v>
      </c>
      <c r="V39833" t="s">
        <v>156</v>
      </c>
    </row>
    <row r="39834" spans="1:22" x14ac:dyDescent="0.35">
      <c r="A39834" t="s">
        <v>1273</v>
      </c>
      <c r="B39834" t="s">
        <v>457</v>
      </c>
      <c r="C39834" t="s">
        <v>154</v>
      </c>
      <c r="D39834">
        <v>4</v>
      </c>
      <c r="E39834" t="s">
        <v>173</v>
      </c>
      <c r="F39834">
        <v>1</v>
      </c>
      <c r="G39834" t="s">
        <v>160</v>
      </c>
      <c r="H39834" t="s">
        <v>23</v>
      </c>
      <c r="I39834" t="s">
        <v>24</v>
      </c>
      <c r="J39834" t="s">
        <v>30</v>
      </c>
      <c r="K39834" t="s">
        <v>32</v>
      </c>
      <c r="L39834" t="s">
        <v>32</v>
      </c>
      <c r="M39834">
        <v>7</v>
      </c>
      <c r="N39834">
        <v>5</v>
      </c>
      <c r="O39834">
        <v>0</v>
      </c>
      <c r="P39834">
        <v>0</v>
      </c>
      <c r="Q39834">
        <v>0</v>
      </c>
      <c r="R39834">
        <v>0</v>
      </c>
      <c r="S39834">
        <v>0</v>
      </c>
      <c r="T39834">
        <v>0</v>
      </c>
      <c r="U39834" t="s">
        <v>155</v>
      </c>
      <c r="V39834" t="s">
        <v>156</v>
      </c>
    </row>
    <row r="39835" spans="1:22" x14ac:dyDescent="0.35">
      <c r="A39835" t="s">
        <v>1273</v>
      </c>
      <c r="B39835" t="s">
        <v>457</v>
      </c>
      <c r="C39835" t="s">
        <v>154</v>
      </c>
      <c r="D39835">
        <v>4</v>
      </c>
      <c r="E39835" t="s">
        <v>173</v>
      </c>
      <c r="F39835">
        <v>1</v>
      </c>
      <c r="G39835" t="s">
        <v>160</v>
      </c>
      <c r="H39835" t="s">
        <v>23</v>
      </c>
      <c r="I39835" t="s">
        <v>24</v>
      </c>
      <c r="J39835" t="s">
        <v>30</v>
      </c>
      <c r="K39835" t="s">
        <v>34</v>
      </c>
      <c r="L39835" t="s">
        <v>34</v>
      </c>
      <c r="M39835">
        <v>4</v>
      </c>
      <c r="N39835">
        <v>4</v>
      </c>
      <c r="O39835">
        <v>5</v>
      </c>
      <c r="P39835">
        <v>5</v>
      </c>
      <c r="Q39835">
        <v>4</v>
      </c>
      <c r="R39835">
        <v>4</v>
      </c>
      <c r="S39835">
        <v>7</v>
      </c>
      <c r="T39835">
        <v>5</v>
      </c>
      <c r="U39835" t="s">
        <v>155</v>
      </c>
      <c r="V39835" t="s">
        <v>156</v>
      </c>
    </row>
    <row r="39836" spans="1:22" x14ac:dyDescent="0.35">
      <c r="A39836" t="s">
        <v>1273</v>
      </c>
      <c r="B39836" t="s">
        <v>457</v>
      </c>
      <c r="C39836" t="s">
        <v>154</v>
      </c>
      <c r="D39836">
        <v>4</v>
      </c>
      <c r="E39836" t="s">
        <v>173</v>
      </c>
      <c r="F39836">
        <v>1</v>
      </c>
      <c r="G39836" t="s">
        <v>160</v>
      </c>
      <c r="H39836" t="s">
        <v>23</v>
      </c>
      <c r="I39836" t="s">
        <v>24</v>
      </c>
      <c r="J39836" t="s">
        <v>30</v>
      </c>
      <c r="K39836" t="s">
        <v>35</v>
      </c>
      <c r="L39836" t="s">
        <v>35</v>
      </c>
      <c r="M39836">
        <v>21</v>
      </c>
      <c r="N39836">
        <v>34</v>
      </c>
      <c r="O39836">
        <v>30</v>
      </c>
      <c r="P39836">
        <v>34</v>
      </c>
      <c r="Q39836">
        <v>32</v>
      </c>
      <c r="R39836">
        <v>40</v>
      </c>
      <c r="S39836">
        <v>29</v>
      </c>
      <c r="T39836">
        <v>44</v>
      </c>
      <c r="U39836" t="s">
        <v>155</v>
      </c>
      <c r="V39836" t="s">
        <v>156</v>
      </c>
    </row>
    <row r="39837" spans="1:22" x14ac:dyDescent="0.35">
      <c r="A39837" t="s">
        <v>1273</v>
      </c>
      <c r="B39837" t="s">
        <v>457</v>
      </c>
      <c r="C39837" t="s">
        <v>154</v>
      </c>
      <c r="D39837">
        <v>4</v>
      </c>
      <c r="E39837" t="s">
        <v>173</v>
      </c>
      <c r="F39837">
        <v>1</v>
      </c>
      <c r="G39837" t="s">
        <v>160</v>
      </c>
      <c r="H39837" t="s">
        <v>23</v>
      </c>
      <c r="I39837" t="s">
        <v>24</v>
      </c>
      <c r="J39837" t="s">
        <v>30</v>
      </c>
      <c r="K39837" t="s">
        <v>51</v>
      </c>
      <c r="L39837" t="s">
        <v>51</v>
      </c>
      <c r="M39837">
        <v>8</v>
      </c>
      <c r="N39837">
        <v>0</v>
      </c>
      <c r="O39837">
        <v>0</v>
      </c>
      <c r="P39837">
        <v>0</v>
      </c>
      <c r="Q39837">
        <v>0</v>
      </c>
      <c r="R39837">
        <v>0</v>
      </c>
      <c r="S39837">
        <v>0</v>
      </c>
      <c r="T39837">
        <v>0</v>
      </c>
      <c r="U39837" t="s">
        <v>155</v>
      </c>
      <c r="V39837" t="s">
        <v>156</v>
      </c>
    </row>
    <row r="39838" spans="1:22" x14ac:dyDescent="0.35">
      <c r="A39838" t="s">
        <v>1273</v>
      </c>
      <c r="B39838" t="s">
        <v>457</v>
      </c>
      <c r="C39838" t="s">
        <v>154</v>
      </c>
      <c r="D39838">
        <v>4</v>
      </c>
      <c r="E39838" t="s">
        <v>173</v>
      </c>
      <c r="F39838">
        <v>1</v>
      </c>
      <c r="G39838" t="s">
        <v>160</v>
      </c>
      <c r="H39838" t="s">
        <v>23</v>
      </c>
      <c r="I39838" t="s">
        <v>24</v>
      </c>
      <c r="J39838" t="s">
        <v>30</v>
      </c>
      <c r="K39838" t="s">
        <v>77</v>
      </c>
      <c r="L39838" t="s">
        <v>77</v>
      </c>
      <c r="M39838">
        <v>1</v>
      </c>
      <c r="N39838">
        <v>0</v>
      </c>
      <c r="O39838">
        <v>2</v>
      </c>
      <c r="P39838">
        <v>2</v>
      </c>
      <c r="Q39838">
        <v>2</v>
      </c>
      <c r="R39838">
        <v>2</v>
      </c>
      <c r="S39838">
        <v>3</v>
      </c>
      <c r="T39838">
        <v>3</v>
      </c>
      <c r="U39838" t="s">
        <v>155</v>
      </c>
      <c r="V39838" t="s">
        <v>156</v>
      </c>
    </row>
    <row r="39839" spans="1:22" x14ac:dyDescent="0.35">
      <c r="A39839" t="s">
        <v>1273</v>
      </c>
      <c r="B39839" t="s">
        <v>457</v>
      </c>
      <c r="C39839" t="s">
        <v>154</v>
      </c>
      <c r="D39839">
        <v>4</v>
      </c>
      <c r="E39839" t="s">
        <v>173</v>
      </c>
      <c r="F39839">
        <v>1</v>
      </c>
      <c r="G39839" t="s">
        <v>160</v>
      </c>
      <c r="H39839" t="s">
        <v>23</v>
      </c>
      <c r="I39839" t="s">
        <v>24</v>
      </c>
      <c r="J39839" t="s">
        <v>30</v>
      </c>
      <c r="K39839" t="s">
        <v>39</v>
      </c>
      <c r="L39839" t="s">
        <v>39</v>
      </c>
      <c r="M39839">
        <v>-1</v>
      </c>
      <c r="N39839">
        <v>2</v>
      </c>
      <c r="O39839">
        <v>1</v>
      </c>
      <c r="P39839">
        <v>0</v>
      </c>
      <c r="Q39839">
        <v>9</v>
      </c>
      <c r="R39839">
        <v>0</v>
      </c>
      <c r="S39839">
        <v>0</v>
      </c>
      <c r="T39839">
        <v>0</v>
      </c>
      <c r="U39839" t="s">
        <v>155</v>
      </c>
      <c r="V39839" t="s">
        <v>156</v>
      </c>
    </row>
    <row r="39840" spans="1:22" x14ac:dyDescent="0.35">
      <c r="A39840" t="s">
        <v>1273</v>
      </c>
      <c r="B39840" t="s">
        <v>457</v>
      </c>
      <c r="C39840" t="s">
        <v>154</v>
      </c>
      <c r="D39840">
        <v>4</v>
      </c>
      <c r="E39840" t="s">
        <v>173</v>
      </c>
      <c r="F39840">
        <v>1</v>
      </c>
      <c r="G39840" t="s">
        <v>160</v>
      </c>
      <c r="H39840" t="s">
        <v>23</v>
      </c>
      <c r="I39840" t="s">
        <v>24</v>
      </c>
      <c r="J39840" t="s">
        <v>30</v>
      </c>
      <c r="K39840" t="s">
        <v>40</v>
      </c>
      <c r="L39840" t="s">
        <v>40</v>
      </c>
      <c r="M39840">
        <v>13</v>
      </c>
      <c r="N39840">
        <v>11</v>
      </c>
      <c r="O39840">
        <v>35</v>
      </c>
      <c r="P39840">
        <v>31</v>
      </c>
      <c r="Q39840">
        <v>34</v>
      </c>
      <c r="R39840">
        <v>48</v>
      </c>
      <c r="S39840">
        <v>40</v>
      </c>
      <c r="T39840">
        <v>53</v>
      </c>
      <c r="U39840" t="s">
        <v>155</v>
      </c>
      <c r="V39840" t="s">
        <v>156</v>
      </c>
    </row>
    <row r="39841" spans="1:22" x14ac:dyDescent="0.35">
      <c r="A39841" t="s">
        <v>1273</v>
      </c>
      <c r="B39841" t="s">
        <v>457</v>
      </c>
      <c r="C39841" t="s">
        <v>154</v>
      </c>
      <c r="D39841">
        <v>4</v>
      </c>
      <c r="E39841" t="s">
        <v>173</v>
      </c>
      <c r="F39841">
        <v>1</v>
      </c>
      <c r="G39841" t="s">
        <v>160</v>
      </c>
      <c r="H39841" t="s">
        <v>23</v>
      </c>
      <c r="I39841" t="s">
        <v>24</v>
      </c>
      <c r="J39841" t="s">
        <v>30</v>
      </c>
      <c r="K39841" t="s">
        <v>41</v>
      </c>
      <c r="L39841" t="s">
        <v>41</v>
      </c>
      <c r="M39841">
        <v>15</v>
      </c>
      <c r="N39841">
        <v>6</v>
      </c>
      <c r="O39841">
        <v>24</v>
      </c>
      <c r="P39841">
        <v>27</v>
      </c>
      <c r="Q39841">
        <v>25</v>
      </c>
      <c r="R39841">
        <v>28</v>
      </c>
      <c r="S39841">
        <v>26</v>
      </c>
      <c r="T39841">
        <v>31</v>
      </c>
      <c r="U39841" t="s">
        <v>155</v>
      </c>
      <c r="V39841" t="s">
        <v>156</v>
      </c>
    </row>
    <row r="39842" spans="1:22" x14ac:dyDescent="0.35">
      <c r="A39842" t="s">
        <v>1273</v>
      </c>
      <c r="B39842" t="s">
        <v>457</v>
      </c>
      <c r="C39842" t="s">
        <v>154</v>
      </c>
      <c r="D39842">
        <v>4</v>
      </c>
      <c r="E39842" t="s">
        <v>173</v>
      </c>
      <c r="F39842">
        <v>1</v>
      </c>
      <c r="G39842" t="s">
        <v>160</v>
      </c>
      <c r="H39842" t="s">
        <v>23</v>
      </c>
      <c r="I39842" t="s">
        <v>24</v>
      </c>
      <c r="J39842" t="s">
        <v>30</v>
      </c>
      <c r="K39842" t="s">
        <v>42</v>
      </c>
      <c r="L39842" t="s">
        <v>42</v>
      </c>
      <c r="M39842">
        <v>73</v>
      </c>
      <c r="N39842">
        <v>15</v>
      </c>
      <c r="O39842">
        <v>78</v>
      </c>
      <c r="P39842">
        <v>127</v>
      </c>
      <c r="Q39842">
        <v>130</v>
      </c>
      <c r="R39842">
        <v>142</v>
      </c>
      <c r="S39842">
        <v>125</v>
      </c>
      <c r="T39842">
        <v>153</v>
      </c>
      <c r="U39842" t="s">
        <v>155</v>
      </c>
      <c r="V39842" t="s">
        <v>156</v>
      </c>
    </row>
    <row r="39843" spans="1:22" x14ac:dyDescent="0.35">
      <c r="A39843" t="s">
        <v>1273</v>
      </c>
      <c r="B39843" t="s">
        <v>457</v>
      </c>
      <c r="C39843" t="s">
        <v>154</v>
      </c>
      <c r="D39843">
        <v>4</v>
      </c>
      <c r="E39843" t="s">
        <v>173</v>
      </c>
      <c r="F39843">
        <v>1</v>
      </c>
      <c r="G39843" t="s">
        <v>160</v>
      </c>
      <c r="H39843" t="s">
        <v>23</v>
      </c>
      <c r="I39843" t="s">
        <v>24</v>
      </c>
      <c r="J39843" t="s">
        <v>30</v>
      </c>
      <c r="K39843" t="s">
        <v>43</v>
      </c>
      <c r="L39843" t="s">
        <v>43</v>
      </c>
      <c r="M39843">
        <v>20</v>
      </c>
      <c r="N39843">
        <v>0</v>
      </c>
      <c r="O39843">
        <v>7</v>
      </c>
      <c r="P39843">
        <v>10</v>
      </c>
      <c r="Q39843">
        <v>20</v>
      </c>
      <c r="R39843">
        <v>0</v>
      </c>
      <c r="S39843">
        <v>28</v>
      </c>
      <c r="T39843">
        <v>0</v>
      </c>
      <c r="U39843" t="s">
        <v>155</v>
      </c>
      <c r="V39843" t="s">
        <v>156</v>
      </c>
    </row>
    <row r="39844" spans="1:22" x14ac:dyDescent="0.35">
      <c r="A39844" t="s">
        <v>1273</v>
      </c>
      <c r="B39844" t="s">
        <v>457</v>
      </c>
      <c r="C39844" t="s">
        <v>154</v>
      </c>
      <c r="D39844">
        <v>4</v>
      </c>
      <c r="E39844" t="s">
        <v>173</v>
      </c>
      <c r="F39844">
        <v>1</v>
      </c>
      <c r="G39844" t="s">
        <v>160</v>
      </c>
      <c r="H39844" t="s">
        <v>45</v>
      </c>
      <c r="I39844" t="s">
        <v>46</v>
      </c>
      <c r="J39844" t="s">
        <v>47</v>
      </c>
      <c r="K39844" t="s">
        <v>60</v>
      </c>
      <c r="L39844" t="s">
        <v>60</v>
      </c>
      <c r="M39844">
        <v>0</v>
      </c>
      <c r="N39844">
        <v>63</v>
      </c>
      <c r="O39844">
        <v>0</v>
      </c>
      <c r="P39844">
        <v>0</v>
      </c>
      <c r="Q39844">
        <v>28</v>
      </c>
      <c r="R39844">
        <v>0</v>
      </c>
      <c r="S39844">
        <v>0</v>
      </c>
      <c r="T39844">
        <v>0</v>
      </c>
      <c r="U39844" t="s">
        <v>155</v>
      </c>
      <c r="V39844" t="s">
        <v>156</v>
      </c>
    </row>
    <row r="39845" spans="1:22" x14ac:dyDescent="0.35">
      <c r="A39845" t="s">
        <v>1273</v>
      </c>
      <c r="B39845" t="s">
        <v>457</v>
      </c>
      <c r="C39845" t="s">
        <v>154</v>
      </c>
      <c r="D39845">
        <v>4</v>
      </c>
      <c r="E39845" t="s">
        <v>173</v>
      </c>
      <c r="F39845">
        <v>2</v>
      </c>
      <c r="G39845" t="s">
        <v>464</v>
      </c>
      <c r="H39845" t="s">
        <v>23</v>
      </c>
      <c r="I39845" t="s">
        <v>24</v>
      </c>
      <c r="J39845" t="s">
        <v>25</v>
      </c>
      <c r="K39845" t="s">
        <v>26</v>
      </c>
      <c r="L39845" t="s">
        <v>26</v>
      </c>
      <c r="M39845">
        <v>132586</v>
      </c>
      <c r="N39845">
        <v>158705</v>
      </c>
      <c r="O39845">
        <v>161314</v>
      </c>
      <c r="P39845">
        <v>169081</v>
      </c>
      <c r="Q39845">
        <v>176625</v>
      </c>
      <c r="R39845">
        <v>182417</v>
      </c>
      <c r="S39845">
        <v>171445</v>
      </c>
      <c r="T39845">
        <v>198872</v>
      </c>
      <c r="U39845" t="s">
        <v>155</v>
      </c>
      <c r="V39845" t="s">
        <v>156</v>
      </c>
    </row>
    <row r="39846" spans="1:22" x14ac:dyDescent="0.35">
      <c r="A39846" t="s">
        <v>1273</v>
      </c>
      <c r="B39846" t="s">
        <v>457</v>
      </c>
      <c r="C39846" t="s">
        <v>154</v>
      </c>
      <c r="D39846">
        <v>4</v>
      </c>
      <c r="E39846" t="s">
        <v>173</v>
      </c>
      <c r="F39846">
        <v>2</v>
      </c>
      <c r="G39846" t="s">
        <v>464</v>
      </c>
      <c r="H39846" t="s">
        <v>23</v>
      </c>
      <c r="I39846" t="s">
        <v>24</v>
      </c>
      <c r="J39846" t="s">
        <v>25</v>
      </c>
      <c r="K39846" t="s">
        <v>29</v>
      </c>
      <c r="L39846" t="s">
        <v>29</v>
      </c>
      <c r="M39846">
        <v>23636</v>
      </c>
      <c r="N39846">
        <v>30554</v>
      </c>
      <c r="O39846">
        <v>33038</v>
      </c>
      <c r="P39846">
        <v>33262</v>
      </c>
      <c r="Q39846">
        <v>34937</v>
      </c>
      <c r="R39846">
        <v>38911</v>
      </c>
      <c r="S39846">
        <v>34540</v>
      </c>
      <c r="T39846">
        <v>36087</v>
      </c>
      <c r="U39846" t="s">
        <v>155</v>
      </c>
      <c r="V39846" t="s">
        <v>156</v>
      </c>
    </row>
    <row r="39847" spans="1:22" x14ac:dyDescent="0.35">
      <c r="A39847" t="s">
        <v>1273</v>
      </c>
      <c r="B39847" t="s">
        <v>457</v>
      </c>
      <c r="C39847" t="s">
        <v>154</v>
      </c>
      <c r="D39847">
        <v>4</v>
      </c>
      <c r="E39847" t="s">
        <v>173</v>
      </c>
      <c r="F39847">
        <v>2</v>
      </c>
      <c r="G39847" t="s">
        <v>464</v>
      </c>
      <c r="H39847" t="s">
        <v>23</v>
      </c>
      <c r="I39847" t="s">
        <v>24</v>
      </c>
      <c r="J39847" t="s">
        <v>30</v>
      </c>
      <c r="K39847" t="s">
        <v>50</v>
      </c>
      <c r="L39847" t="s">
        <v>50</v>
      </c>
      <c r="M39847">
        <v>29</v>
      </c>
      <c r="N39847">
        <v>6</v>
      </c>
      <c r="O39847">
        <v>26</v>
      </c>
      <c r="P39847">
        <v>30</v>
      </c>
      <c r="Q39847">
        <v>33</v>
      </c>
      <c r="R39847">
        <v>20</v>
      </c>
      <c r="S39847">
        <v>34</v>
      </c>
      <c r="T39847">
        <v>22</v>
      </c>
      <c r="U39847" t="s">
        <v>155</v>
      </c>
      <c r="V39847" t="s">
        <v>156</v>
      </c>
    </row>
    <row r="39848" spans="1:22" x14ac:dyDescent="0.35">
      <c r="A39848" t="s">
        <v>1273</v>
      </c>
      <c r="B39848" t="s">
        <v>457</v>
      </c>
      <c r="C39848" t="s">
        <v>154</v>
      </c>
      <c r="D39848">
        <v>4</v>
      </c>
      <c r="E39848" t="s">
        <v>173</v>
      </c>
      <c r="F39848">
        <v>2</v>
      </c>
      <c r="G39848" t="s">
        <v>464</v>
      </c>
      <c r="H39848" t="s">
        <v>23</v>
      </c>
      <c r="I39848" t="s">
        <v>24</v>
      </c>
      <c r="J39848" t="s">
        <v>30</v>
      </c>
      <c r="K39848" t="s">
        <v>31</v>
      </c>
      <c r="L39848" t="s">
        <v>31</v>
      </c>
      <c r="M39848">
        <v>11</v>
      </c>
      <c r="N39848">
        <v>3</v>
      </c>
      <c r="O39848">
        <v>127</v>
      </c>
      <c r="P39848">
        <v>127</v>
      </c>
      <c r="Q39848">
        <v>71</v>
      </c>
      <c r="R39848">
        <v>130</v>
      </c>
      <c r="S39848">
        <v>60</v>
      </c>
      <c r="T39848">
        <v>143</v>
      </c>
      <c r="U39848" t="s">
        <v>155</v>
      </c>
      <c r="V39848" t="s">
        <v>156</v>
      </c>
    </row>
    <row r="39849" spans="1:22" x14ac:dyDescent="0.35">
      <c r="A39849" t="s">
        <v>1273</v>
      </c>
      <c r="B39849" t="s">
        <v>457</v>
      </c>
      <c r="C39849" t="s">
        <v>154</v>
      </c>
      <c r="D39849">
        <v>4</v>
      </c>
      <c r="E39849" t="s">
        <v>173</v>
      </c>
      <c r="F39849">
        <v>2</v>
      </c>
      <c r="G39849" t="s">
        <v>464</v>
      </c>
      <c r="H39849" t="s">
        <v>23</v>
      </c>
      <c r="I39849" t="s">
        <v>24</v>
      </c>
      <c r="J39849" t="s">
        <v>30</v>
      </c>
      <c r="K39849" t="s">
        <v>32</v>
      </c>
      <c r="L39849" t="s">
        <v>32</v>
      </c>
      <c r="M39849">
        <v>688</v>
      </c>
      <c r="N39849">
        <v>1764</v>
      </c>
      <c r="O39849">
        <v>695</v>
      </c>
      <c r="P39849">
        <v>799</v>
      </c>
      <c r="Q39849">
        <v>746</v>
      </c>
      <c r="R39849">
        <v>760</v>
      </c>
      <c r="S39849">
        <v>672</v>
      </c>
      <c r="T39849">
        <v>832</v>
      </c>
      <c r="U39849" t="s">
        <v>155</v>
      </c>
      <c r="V39849" t="s">
        <v>156</v>
      </c>
    </row>
    <row r="39850" spans="1:22" x14ac:dyDescent="0.35">
      <c r="A39850" t="s">
        <v>1273</v>
      </c>
      <c r="B39850" t="s">
        <v>457</v>
      </c>
      <c r="C39850" t="s">
        <v>154</v>
      </c>
      <c r="D39850">
        <v>4</v>
      </c>
      <c r="E39850" t="s">
        <v>173</v>
      </c>
      <c r="F39850">
        <v>2</v>
      </c>
      <c r="G39850" t="s">
        <v>464</v>
      </c>
      <c r="H39850" t="s">
        <v>23</v>
      </c>
      <c r="I39850" t="s">
        <v>24</v>
      </c>
      <c r="J39850" t="s">
        <v>30</v>
      </c>
      <c r="K39850" t="s">
        <v>34</v>
      </c>
      <c r="L39850" t="s">
        <v>34</v>
      </c>
      <c r="M39850">
        <v>86</v>
      </c>
      <c r="N39850">
        <v>5</v>
      </c>
      <c r="O39850">
        <v>47</v>
      </c>
      <c r="P39850">
        <v>50</v>
      </c>
      <c r="Q39850">
        <v>42</v>
      </c>
      <c r="R39850">
        <v>48</v>
      </c>
      <c r="S39850">
        <v>33</v>
      </c>
      <c r="T39850">
        <v>53</v>
      </c>
      <c r="U39850" t="s">
        <v>155</v>
      </c>
      <c r="V39850" t="s">
        <v>156</v>
      </c>
    </row>
    <row r="39851" spans="1:22" x14ac:dyDescent="0.35">
      <c r="A39851" t="s">
        <v>1273</v>
      </c>
      <c r="B39851" t="s">
        <v>457</v>
      </c>
      <c r="C39851" t="s">
        <v>154</v>
      </c>
      <c r="D39851">
        <v>4</v>
      </c>
      <c r="E39851" t="s">
        <v>173</v>
      </c>
      <c r="F39851">
        <v>2</v>
      </c>
      <c r="G39851" t="s">
        <v>464</v>
      </c>
      <c r="H39851" t="s">
        <v>23</v>
      </c>
      <c r="I39851" t="s">
        <v>24</v>
      </c>
      <c r="J39851" t="s">
        <v>30</v>
      </c>
      <c r="K39851" t="s">
        <v>35</v>
      </c>
      <c r="L39851" t="s">
        <v>35</v>
      </c>
      <c r="M39851">
        <v>457</v>
      </c>
      <c r="N39851">
        <v>510</v>
      </c>
      <c r="O39851">
        <v>547</v>
      </c>
      <c r="P39851">
        <v>639</v>
      </c>
      <c r="Q39851">
        <v>507</v>
      </c>
      <c r="R39851">
        <v>536</v>
      </c>
      <c r="S39851">
        <v>781</v>
      </c>
      <c r="T39851">
        <v>587</v>
      </c>
      <c r="U39851" t="s">
        <v>155</v>
      </c>
      <c r="V39851" t="s">
        <v>156</v>
      </c>
    </row>
    <row r="39852" spans="1:22" x14ac:dyDescent="0.35">
      <c r="A39852" t="s">
        <v>1273</v>
      </c>
      <c r="B39852" t="s">
        <v>457</v>
      </c>
      <c r="C39852" t="s">
        <v>154</v>
      </c>
      <c r="D39852">
        <v>4</v>
      </c>
      <c r="E39852" t="s">
        <v>173</v>
      </c>
      <c r="F39852">
        <v>2</v>
      </c>
      <c r="G39852" t="s">
        <v>464</v>
      </c>
      <c r="H39852" t="s">
        <v>23</v>
      </c>
      <c r="I39852" t="s">
        <v>24</v>
      </c>
      <c r="J39852" t="s">
        <v>30</v>
      </c>
      <c r="K39852" t="s">
        <v>51</v>
      </c>
      <c r="L39852" t="s">
        <v>51</v>
      </c>
      <c r="M39852">
        <v>0</v>
      </c>
      <c r="N39852">
        <v>7</v>
      </c>
      <c r="O39852">
        <v>15</v>
      </c>
      <c r="P39852">
        <v>20</v>
      </c>
      <c r="Q39852">
        <v>51</v>
      </c>
      <c r="R39852">
        <v>40</v>
      </c>
      <c r="S39852">
        <v>33</v>
      </c>
      <c r="T39852">
        <v>44</v>
      </c>
      <c r="U39852" t="s">
        <v>155</v>
      </c>
      <c r="V39852" t="s">
        <v>156</v>
      </c>
    </row>
    <row r="39853" spans="1:22" x14ac:dyDescent="0.35">
      <c r="A39853" t="s">
        <v>1273</v>
      </c>
      <c r="B39853" t="s">
        <v>457</v>
      </c>
      <c r="C39853" t="s">
        <v>154</v>
      </c>
      <c r="D39853">
        <v>4</v>
      </c>
      <c r="E39853" t="s">
        <v>173</v>
      </c>
      <c r="F39853">
        <v>2</v>
      </c>
      <c r="G39853" t="s">
        <v>464</v>
      </c>
      <c r="H39853" t="s">
        <v>23</v>
      </c>
      <c r="I39853" t="s">
        <v>24</v>
      </c>
      <c r="J39853" t="s">
        <v>30</v>
      </c>
      <c r="K39853" t="s">
        <v>37</v>
      </c>
      <c r="L39853" t="s">
        <v>37</v>
      </c>
      <c r="M39853">
        <v>1390</v>
      </c>
      <c r="N39853">
        <v>1970</v>
      </c>
      <c r="O39853">
        <v>1579</v>
      </c>
      <c r="P39853">
        <v>1290</v>
      </c>
      <c r="Q39853">
        <v>1376</v>
      </c>
      <c r="R39853">
        <v>3266</v>
      </c>
      <c r="S39853">
        <v>1573</v>
      </c>
      <c r="T39853">
        <v>2574</v>
      </c>
      <c r="U39853" t="s">
        <v>155</v>
      </c>
      <c r="V39853" t="s">
        <v>156</v>
      </c>
    </row>
    <row r="39854" spans="1:22" x14ac:dyDescent="0.35">
      <c r="A39854" t="s">
        <v>1273</v>
      </c>
      <c r="B39854" t="s">
        <v>457</v>
      </c>
      <c r="C39854" t="s">
        <v>154</v>
      </c>
      <c r="D39854">
        <v>4</v>
      </c>
      <c r="E39854" t="s">
        <v>173</v>
      </c>
      <c r="F39854">
        <v>2</v>
      </c>
      <c r="G39854" t="s">
        <v>464</v>
      </c>
      <c r="H39854" t="s">
        <v>23</v>
      </c>
      <c r="I39854" t="s">
        <v>24</v>
      </c>
      <c r="J39854" t="s">
        <v>30</v>
      </c>
      <c r="K39854" t="s">
        <v>53</v>
      </c>
      <c r="L39854" t="s">
        <v>53</v>
      </c>
      <c r="M39854">
        <v>54909</v>
      </c>
      <c r="N39854">
        <v>11820</v>
      </c>
      <c r="O39854">
        <v>12379</v>
      </c>
      <c r="P39854">
        <v>13532</v>
      </c>
      <c r="Q39854">
        <v>12038</v>
      </c>
      <c r="R39854">
        <v>14067</v>
      </c>
      <c r="S39854">
        <v>15439</v>
      </c>
      <c r="T39854">
        <v>15391</v>
      </c>
      <c r="U39854" t="s">
        <v>155</v>
      </c>
      <c r="V39854" t="s">
        <v>156</v>
      </c>
    </row>
    <row r="39855" spans="1:22" x14ac:dyDescent="0.35">
      <c r="A39855" t="s">
        <v>1273</v>
      </c>
      <c r="B39855" t="s">
        <v>457</v>
      </c>
      <c r="C39855" t="s">
        <v>154</v>
      </c>
      <c r="D39855">
        <v>4</v>
      </c>
      <c r="E39855" t="s">
        <v>173</v>
      </c>
      <c r="F39855">
        <v>2</v>
      </c>
      <c r="G39855" t="s">
        <v>464</v>
      </c>
      <c r="H39855" t="s">
        <v>23</v>
      </c>
      <c r="I39855" t="s">
        <v>24</v>
      </c>
      <c r="J39855" t="s">
        <v>30</v>
      </c>
      <c r="K39855" t="s">
        <v>38</v>
      </c>
      <c r="L39855" t="s">
        <v>38</v>
      </c>
      <c r="M39855">
        <v>3228</v>
      </c>
      <c r="N39855">
        <v>4219</v>
      </c>
      <c r="O39855">
        <v>3389</v>
      </c>
      <c r="P39855">
        <v>4590</v>
      </c>
      <c r="Q39855">
        <v>4182</v>
      </c>
      <c r="R39855">
        <v>4462</v>
      </c>
      <c r="S39855">
        <v>5469</v>
      </c>
      <c r="T39855">
        <v>4882</v>
      </c>
      <c r="U39855" t="s">
        <v>155</v>
      </c>
      <c r="V39855" t="s">
        <v>156</v>
      </c>
    </row>
    <row r="39856" spans="1:22" x14ac:dyDescent="0.35">
      <c r="A39856" t="s">
        <v>1273</v>
      </c>
      <c r="B39856" t="s">
        <v>457</v>
      </c>
      <c r="C39856" t="s">
        <v>154</v>
      </c>
      <c r="D39856">
        <v>4</v>
      </c>
      <c r="E39856" t="s">
        <v>173</v>
      </c>
      <c r="F39856">
        <v>2</v>
      </c>
      <c r="G39856" t="s">
        <v>464</v>
      </c>
      <c r="H39856" t="s">
        <v>23</v>
      </c>
      <c r="I39856" t="s">
        <v>24</v>
      </c>
      <c r="J39856" t="s">
        <v>30</v>
      </c>
      <c r="K39856" t="s">
        <v>39</v>
      </c>
      <c r="L39856" t="s">
        <v>39</v>
      </c>
      <c r="M39856">
        <v>4487</v>
      </c>
      <c r="N39856">
        <v>7570</v>
      </c>
      <c r="O39856">
        <v>6793</v>
      </c>
      <c r="P39856">
        <v>8151</v>
      </c>
      <c r="Q39856">
        <v>8665</v>
      </c>
      <c r="R39856">
        <v>9936</v>
      </c>
      <c r="S39856">
        <v>8631</v>
      </c>
      <c r="T39856">
        <v>10872</v>
      </c>
      <c r="U39856" t="s">
        <v>155</v>
      </c>
      <c r="V39856" t="s">
        <v>156</v>
      </c>
    </row>
    <row r="39857" spans="1:22" x14ac:dyDescent="0.35">
      <c r="A39857" t="s">
        <v>1273</v>
      </c>
      <c r="B39857" t="s">
        <v>457</v>
      </c>
      <c r="C39857" t="s">
        <v>154</v>
      </c>
      <c r="D39857">
        <v>4</v>
      </c>
      <c r="E39857" t="s">
        <v>173</v>
      </c>
      <c r="F39857">
        <v>2</v>
      </c>
      <c r="G39857" t="s">
        <v>464</v>
      </c>
      <c r="H39857" t="s">
        <v>23</v>
      </c>
      <c r="I39857" t="s">
        <v>24</v>
      </c>
      <c r="J39857" t="s">
        <v>30</v>
      </c>
      <c r="K39857" t="s">
        <v>40</v>
      </c>
      <c r="L39857" t="s">
        <v>40</v>
      </c>
      <c r="M39857">
        <v>884</v>
      </c>
      <c r="N39857">
        <v>1015</v>
      </c>
      <c r="O39857">
        <v>918</v>
      </c>
      <c r="P39857">
        <v>906</v>
      </c>
      <c r="Q39857">
        <v>890</v>
      </c>
      <c r="R39857">
        <v>1020</v>
      </c>
      <c r="S39857">
        <v>954</v>
      </c>
      <c r="T39857">
        <v>1117</v>
      </c>
      <c r="U39857" t="s">
        <v>155</v>
      </c>
      <c r="V39857" t="s">
        <v>156</v>
      </c>
    </row>
    <row r="39858" spans="1:22" x14ac:dyDescent="0.35">
      <c r="A39858" t="s">
        <v>1273</v>
      </c>
      <c r="B39858" t="s">
        <v>457</v>
      </c>
      <c r="C39858" t="s">
        <v>154</v>
      </c>
      <c r="D39858">
        <v>4</v>
      </c>
      <c r="E39858" t="s">
        <v>173</v>
      </c>
      <c r="F39858">
        <v>2</v>
      </c>
      <c r="G39858" t="s">
        <v>464</v>
      </c>
      <c r="H39858" t="s">
        <v>23</v>
      </c>
      <c r="I39858" t="s">
        <v>24</v>
      </c>
      <c r="J39858" t="s">
        <v>30</v>
      </c>
      <c r="K39858" t="s">
        <v>41</v>
      </c>
      <c r="L39858" t="s">
        <v>41</v>
      </c>
      <c r="M39858">
        <v>215</v>
      </c>
      <c r="N39858">
        <v>163</v>
      </c>
      <c r="O39858">
        <v>194</v>
      </c>
      <c r="P39858">
        <v>233</v>
      </c>
      <c r="Q39858">
        <v>224</v>
      </c>
      <c r="R39858">
        <v>229</v>
      </c>
      <c r="S39858">
        <v>265</v>
      </c>
      <c r="T39858">
        <v>252</v>
      </c>
      <c r="U39858" t="s">
        <v>155</v>
      </c>
      <c r="V39858" t="s">
        <v>156</v>
      </c>
    </row>
    <row r="39859" spans="1:22" x14ac:dyDescent="0.35">
      <c r="A39859" t="s">
        <v>1273</v>
      </c>
      <c r="B39859" t="s">
        <v>457</v>
      </c>
      <c r="C39859" t="s">
        <v>154</v>
      </c>
      <c r="D39859">
        <v>4</v>
      </c>
      <c r="E39859" t="s">
        <v>173</v>
      </c>
      <c r="F39859">
        <v>2</v>
      </c>
      <c r="G39859" t="s">
        <v>464</v>
      </c>
      <c r="H39859" t="s">
        <v>23</v>
      </c>
      <c r="I39859" t="s">
        <v>24</v>
      </c>
      <c r="J39859" t="s">
        <v>30</v>
      </c>
      <c r="K39859" t="s">
        <v>56</v>
      </c>
      <c r="L39859" t="s">
        <v>56</v>
      </c>
      <c r="M39859">
        <v>20621</v>
      </c>
      <c r="N39859">
        <v>33472</v>
      </c>
      <c r="O39859">
        <v>37503</v>
      </c>
      <c r="P39859">
        <v>38661</v>
      </c>
      <c r="Q39859">
        <v>37070</v>
      </c>
      <c r="R39859">
        <v>41646</v>
      </c>
      <c r="S39859">
        <v>41870</v>
      </c>
      <c r="T39859">
        <v>44478</v>
      </c>
      <c r="U39859" t="s">
        <v>155</v>
      </c>
      <c r="V39859" t="s">
        <v>156</v>
      </c>
    </row>
    <row r="39860" spans="1:22" x14ac:dyDescent="0.35">
      <c r="A39860" t="s">
        <v>1273</v>
      </c>
      <c r="B39860" t="s">
        <v>457</v>
      </c>
      <c r="C39860" t="s">
        <v>154</v>
      </c>
      <c r="D39860">
        <v>4</v>
      </c>
      <c r="E39860" t="s">
        <v>173</v>
      </c>
      <c r="F39860">
        <v>2</v>
      </c>
      <c r="G39860" t="s">
        <v>464</v>
      </c>
      <c r="H39860" t="s">
        <v>23</v>
      </c>
      <c r="I39860" t="s">
        <v>24</v>
      </c>
      <c r="J39860" t="s">
        <v>30</v>
      </c>
      <c r="K39860" t="s">
        <v>42</v>
      </c>
      <c r="L39860" t="s">
        <v>42</v>
      </c>
      <c r="M39860">
        <v>562</v>
      </c>
      <c r="N39860">
        <v>149</v>
      </c>
      <c r="O39860">
        <v>405</v>
      </c>
      <c r="P39860">
        <v>434</v>
      </c>
      <c r="Q39860">
        <v>392</v>
      </c>
      <c r="R39860">
        <v>463</v>
      </c>
      <c r="S39860">
        <v>536</v>
      </c>
      <c r="T39860">
        <v>507</v>
      </c>
      <c r="U39860" t="s">
        <v>155</v>
      </c>
      <c r="V39860" t="s">
        <v>156</v>
      </c>
    </row>
    <row r="39861" spans="1:22" x14ac:dyDescent="0.35">
      <c r="A39861" t="s">
        <v>1273</v>
      </c>
      <c r="B39861" t="s">
        <v>457</v>
      </c>
      <c r="C39861" t="s">
        <v>154</v>
      </c>
      <c r="D39861">
        <v>4</v>
      </c>
      <c r="E39861" t="s">
        <v>173</v>
      </c>
      <c r="F39861">
        <v>2</v>
      </c>
      <c r="G39861" t="s">
        <v>464</v>
      </c>
      <c r="H39861" t="s">
        <v>23</v>
      </c>
      <c r="I39861" t="s">
        <v>24</v>
      </c>
      <c r="J39861" t="s">
        <v>30</v>
      </c>
      <c r="K39861" t="s">
        <v>57</v>
      </c>
      <c r="L39861" t="s">
        <v>57</v>
      </c>
      <c r="M39861">
        <v>0</v>
      </c>
      <c r="N39861">
        <v>1</v>
      </c>
      <c r="O39861">
        <v>21</v>
      </c>
      <c r="P39861">
        <v>22</v>
      </c>
      <c r="Q39861">
        <v>6</v>
      </c>
      <c r="R39861">
        <v>30</v>
      </c>
      <c r="S39861">
        <v>24</v>
      </c>
      <c r="T39861">
        <v>33</v>
      </c>
      <c r="U39861" t="s">
        <v>155</v>
      </c>
      <c r="V39861" t="s">
        <v>156</v>
      </c>
    </row>
    <row r="39862" spans="1:22" x14ac:dyDescent="0.35">
      <c r="A39862" t="s">
        <v>1273</v>
      </c>
      <c r="B39862" t="s">
        <v>457</v>
      </c>
      <c r="C39862" t="s">
        <v>154</v>
      </c>
      <c r="D39862">
        <v>4</v>
      </c>
      <c r="E39862" t="s">
        <v>173</v>
      </c>
      <c r="F39862">
        <v>2</v>
      </c>
      <c r="G39862" t="s">
        <v>464</v>
      </c>
      <c r="H39862" t="s">
        <v>23</v>
      </c>
      <c r="I39862" t="s">
        <v>24</v>
      </c>
      <c r="J39862" t="s">
        <v>30</v>
      </c>
      <c r="K39862" t="s">
        <v>43</v>
      </c>
      <c r="L39862" t="s">
        <v>43</v>
      </c>
      <c r="M39862">
        <v>393</v>
      </c>
      <c r="N39862">
        <v>273</v>
      </c>
      <c r="O39862">
        <v>366</v>
      </c>
      <c r="P39862">
        <v>364</v>
      </c>
      <c r="Q39862">
        <v>453</v>
      </c>
      <c r="R39862">
        <v>396</v>
      </c>
      <c r="S39862">
        <v>446</v>
      </c>
      <c r="T39862">
        <v>434</v>
      </c>
      <c r="U39862" t="s">
        <v>155</v>
      </c>
      <c r="V39862" t="s">
        <v>156</v>
      </c>
    </row>
    <row r="39863" spans="1:22" x14ac:dyDescent="0.35">
      <c r="A39863" t="s">
        <v>1273</v>
      </c>
      <c r="B39863" t="s">
        <v>457</v>
      </c>
      <c r="C39863" t="s">
        <v>154</v>
      </c>
      <c r="D39863">
        <v>4</v>
      </c>
      <c r="E39863" t="s">
        <v>173</v>
      </c>
      <c r="F39863">
        <v>2</v>
      </c>
      <c r="G39863" t="s">
        <v>464</v>
      </c>
      <c r="H39863" t="s">
        <v>23</v>
      </c>
      <c r="I39863" t="s">
        <v>24</v>
      </c>
      <c r="J39863" t="s">
        <v>30</v>
      </c>
      <c r="K39863" t="s">
        <v>88</v>
      </c>
      <c r="L39863" t="s">
        <v>88</v>
      </c>
      <c r="M39863">
        <v>0</v>
      </c>
      <c r="N39863">
        <v>0</v>
      </c>
      <c r="O39863">
        <v>0</v>
      </c>
      <c r="P39863">
        <v>0</v>
      </c>
      <c r="Q39863">
        <v>0</v>
      </c>
      <c r="R39863">
        <v>0</v>
      </c>
      <c r="S39863">
        <v>0</v>
      </c>
      <c r="T39863">
        <v>0</v>
      </c>
      <c r="U39863" t="s">
        <v>155</v>
      </c>
      <c r="V39863" t="s">
        <v>156</v>
      </c>
    </row>
    <row r="39864" spans="1:22" x14ac:dyDescent="0.35">
      <c r="A39864" t="s">
        <v>1273</v>
      </c>
      <c r="B39864" t="s">
        <v>457</v>
      </c>
      <c r="C39864" t="s">
        <v>154</v>
      </c>
      <c r="D39864">
        <v>4</v>
      </c>
      <c r="E39864" t="s">
        <v>173</v>
      </c>
      <c r="F39864">
        <v>2</v>
      </c>
      <c r="G39864" t="s">
        <v>464</v>
      </c>
      <c r="H39864" t="s">
        <v>45</v>
      </c>
      <c r="I39864" t="s">
        <v>46</v>
      </c>
      <c r="J39864" t="s">
        <v>90</v>
      </c>
      <c r="K39864" t="s">
        <v>100</v>
      </c>
      <c r="L39864" t="s">
        <v>100</v>
      </c>
      <c r="M39864">
        <v>0</v>
      </c>
      <c r="N39864">
        <v>57</v>
      </c>
      <c r="O39864">
        <v>0</v>
      </c>
      <c r="P39864">
        <v>0</v>
      </c>
      <c r="Q39864">
        <v>0</v>
      </c>
      <c r="R39864">
        <v>0</v>
      </c>
      <c r="S39864">
        <v>0</v>
      </c>
      <c r="T39864">
        <v>0</v>
      </c>
      <c r="U39864" t="s">
        <v>155</v>
      </c>
      <c r="V39864" t="s">
        <v>156</v>
      </c>
    </row>
    <row r="39865" spans="1:22" x14ac:dyDescent="0.35">
      <c r="A39865" t="s">
        <v>1273</v>
      </c>
      <c r="B39865" t="s">
        <v>457</v>
      </c>
      <c r="C39865" t="s">
        <v>154</v>
      </c>
      <c r="D39865">
        <v>4</v>
      </c>
      <c r="E39865" t="s">
        <v>173</v>
      </c>
      <c r="F39865">
        <v>2</v>
      </c>
      <c r="G39865" t="s">
        <v>464</v>
      </c>
      <c r="H39865" t="s">
        <v>45</v>
      </c>
      <c r="I39865" t="s">
        <v>46</v>
      </c>
      <c r="J39865" t="s">
        <v>47</v>
      </c>
      <c r="K39865" t="s">
        <v>48</v>
      </c>
      <c r="L39865" t="s">
        <v>48</v>
      </c>
      <c r="M39865">
        <v>2874</v>
      </c>
      <c r="N39865">
        <v>3229</v>
      </c>
      <c r="O39865">
        <v>3242</v>
      </c>
      <c r="P39865">
        <v>4046</v>
      </c>
      <c r="Q39865">
        <v>3595</v>
      </c>
      <c r="R39865">
        <v>4098</v>
      </c>
      <c r="S39865">
        <v>4332</v>
      </c>
      <c r="T39865">
        <v>4484</v>
      </c>
      <c r="U39865" t="s">
        <v>155</v>
      </c>
      <c r="V39865" t="s">
        <v>156</v>
      </c>
    </row>
    <row r="39866" spans="1:22" x14ac:dyDescent="0.35">
      <c r="A39866" t="s">
        <v>1273</v>
      </c>
      <c r="B39866" t="s">
        <v>457</v>
      </c>
      <c r="C39866" t="s">
        <v>154</v>
      </c>
      <c r="D39866">
        <v>4</v>
      </c>
      <c r="E39866" t="s">
        <v>173</v>
      </c>
      <c r="F39866">
        <v>2</v>
      </c>
      <c r="G39866" t="s">
        <v>464</v>
      </c>
      <c r="H39866" t="s">
        <v>45</v>
      </c>
      <c r="I39866" t="s">
        <v>46</v>
      </c>
      <c r="J39866" t="s">
        <v>47</v>
      </c>
      <c r="K39866" t="s">
        <v>60</v>
      </c>
      <c r="L39866" t="s">
        <v>60</v>
      </c>
      <c r="M39866">
        <v>1018</v>
      </c>
      <c r="N39866">
        <v>1406</v>
      </c>
      <c r="O39866">
        <v>2046</v>
      </c>
      <c r="P39866">
        <v>2877</v>
      </c>
      <c r="Q39866">
        <v>2690</v>
      </c>
      <c r="R39866">
        <v>3606</v>
      </c>
      <c r="S39866">
        <v>2877</v>
      </c>
      <c r="T39866">
        <v>3946</v>
      </c>
      <c r="U39866" t="s">
        <v>155</v>
      </c>
      <c r="V39866" t="s">
        <v>156</v>
      </c>
    </row>
    <row r="39867" spans="1:22" x14ac:dyDescent="0.35">
      <c r="A39867" t="s">
        <v>1273</v>
      </c>
      <c r="B39867" t="s">
        <v>457</v>
      </c>
      <c r="C39867" t="s">
        <v>154</v>
      </c>
      <c r="D39867">
        <v>4</v>
      </c>
      <c r="E39867" t="s">
        <v>173</v>
      </c>
      <c r="F39867">
        <v>3</v>
      </c>
      <c r="G39867" t="s">
        <v>465</v>
      </c>
      <c r="H39867" t="s">
        <v>23</v>
      </c>
      <c r="I39867" t="s">
        <v>24</v>
      </c>
      <c r="J39867" t="s">
        <v>25</v>
      </c>
      <c r="K39867" t="s">
        <v>26</v>
      </c>
      <c r="L39867" t="s">
        <v>26</v>
      </c>
      <c r="M39867">
        <v>3478</v>
      </c>
      <c r="N39867">
        <v>3375</v>
      </c>
      <c r="O39867">
        <v>3416</v>
      </c>
      <c r="P39867">
        <v>3932</v>
      </c>
      <c r="Q39867">
        <v>4284</v>
      </c>
      <c r="R39867">
        <v>4396</v>
      </c>
      <c r="S39867">
        <v>3995</v>
      </c>
      <c r="T39867">
        <v>4819</v>
      </c>
      <c r="U39867" t="s">
        <v>155</v>
      </c>
      <c r="V39867" t="s">
        <v>156</v>
      </c>
    </row>
    <row r="39868" spans="1:22" x14ac:dyDescent="0.35">
      <c r="A39868" t="s">
        <v>1273</v>
      </c>
      <c r="B39868" t="s">
        <v>457</v>
      </c>
      <c r="C39868" t="s">
        <v>154</v>
      </c>
      <c r="D39868">
        <v>4</v>
      </c>
      <c r="E39868" t="s">
        <v>173</v>
      </c>
      <c r="F39868">
        <v>3</v>
      </c>
      <c r="G39868" t="s">
        <v>465</v>
      </c>
      <c r="H39868" t="s">
        <v>23</v>
      </c>
      <c r="I39868" t="s">
        <v>24</v>
      </c>
      <c r="J39868" t="s">
        <v>25</v>
      </c>
      <c r="K39868" t="s">
        <v>29</v>
      </c>
      <c r="L39868" t="s">
        <v>29</v>
      </c>
      <c r="M39868">
        <v>478</v>
      </c>
      <c r="N39868">
        <v>561</v>
      </c>
      <c r="O39868">
        <v>692</v>
      </c>
      <c r="P39868">
        <v>595</v>
      </c>
      <c r="Q39868">
        <v>858</v>
      </c>
      <c r="R39868">
        <v>746</v>
      </c>
      <c r="S39868">
        <v>613</v>
      </c>
      <c r="T39868">
        <v>640</v>
      </c>
      <c r="U39868" t="s">
        <v>155</v>
      </c>
      <c r="V39868" t="s">
        <v>156</v>
      </c>
    </row>
    <row r="39869" spans="1:22" x14ac:dyDescent="0.35">
      <c r="A39869" t="s">
        <v>1273</v>
      </c>
      <c r="B39869" t="s">
        <v>457</v>
      </c>
      <c r="C39869" t="s">
        <v>154</v>
      </c>
      <c r="D39869">
        <v>4</v>
      </c>
      <c r="E39869" t="s">
        <v>173</v>
      </c>
      <c r="F39869">
        <v>3</v>
      </c>
      <c r="G39869" t="s">
        <v>465</v>
      </c>
      <c r="H39869" t="s">
        <v>23</v>
      </c>
      <c r="I39869" t="s">
        <v>24</v>
      </c>
      <c r="J39869" t="s">
        <v>30</v>
      </c>
      <c r="K39869" t="s">
        <v>50</v>
      </c>
      <c r="L39869" t="s">
        <v>50</v>
      </c>
      <c r="M39869">
        <v>2</v>
      </c>
      <c r="N39869">
        <v>1</v>
      </c>
      <c r="O39869">
        <v>3</v>
      </c>
      <c r="P39869">
        <v>5</v>
      </c>
      <c r="Q39869">
        <v>5</v>
      </c>
      <c r="R39869">
        <v>7</v>
      </c>
      <c r="S39869">
        <v>5</v>
      </c>
      <c r="T39869">
        <v>8</v>
      </c>
      <c r="U39869" t="s">
        <v>155</v>
      </c>
      <c r="V39869" t="s">
        <v>156</v>
      </c>
    </row>
    <row r="39870" spans="1:22" x14ac:dyDescent="0.35">
      <c r="A39870" t="s">
        <v>1273</v>
      </c>
      <c r="B39870" t="s">
        <v>457</v>
      </c>
      <c r="C39870" t="s">
        <v>154</v>
      </c>
      <c r="D39870">
        <v>4</v>
      </c>
      <c r="E39870" t="s">
        <v>173</v>
      </c>
      <c r="F39870">
        <v>3</v>
      </c>
      <c r="G39870" t="s">
        <v>465</v>
      </c>
      <c r="H39870" t="s">
        <v>23</v>
      </c>
      <c r="I39870" t="s">
        <v>24</v>
      </c>
      <c r="J39870" t="s">
        <v>30</v>
      </c>
      <c r="K39870" t="s">
        <v>32</v>
      </c>
      <c r="L39870" t="s">
        <v>32</v>
      </c>
      <c r="M39870">
        <v>0</v>
      </c>
      <c r="N39870">
        <v>0</v>
      </c>
      <c r="O39870">
        <v>0</v>
      </c>
      <c r="P39870">
        <v>0</v>
      </c>
      <c r="Q39870">
        <v>0</v>
      </c>
      <c r="R39870">
        <v>5</v>
      </c>
      <c r="S39870">
        <v>0</v>
      </c>
      <c r="T39870">
        <v>6</v>
      </c>
      <c r="U39870" t="s">
        <v>155</v>
      </c>
      <c r="V39870" t="s">
        <v>156</v>
      </c>
    </row>
    <row r="39871" spans="1:22" x14ac:dyDescent="0.35">
      <c r="A39871" t="s">
        <v>1273</v>
      </c>
      <c r="B39871" t="s">
        <v>457</v>
      </c>
      <c r="C39871" t="s">
        <v>154</v>
      </c>
      <c r="D39871">
        <v>4</v>
      </c>
      <c r="E39871" t="s">
        <v>173</v>
      </c>
      <c r="F39871">
        <v>3</v>
      </c>
      <c r="G39871" t="s">
        <v>465</v>
      </c>
      <c r="H39871" t="s">
        <v>23</v>
      </c>
      <c r="I39871" t="s">
        <v>24</v>
      </c>
      <c r="J39871" t="s">
        <v>30</v>
      </c>
      <c r="K39871" t="s">
        <v>34</v>
      </c>
      <c r="L39871" t="s">
        <v>34</v>
      </c>
      <c r="M39871">
        <v>15</v>
      </c>
      <c r="N39871">
        <v>0</v>
      </c>
      <c r="O39871">
        <v>17</v>
      </c>
      <c r="P39871">
        <v>43</v>
      </c>
      <c r="Q39871">
        <v>43</v>
      </c>
      <c r="R39871">
        <v>35</v>
      </c>
      <c r="S39871">
        <v>47</v>
      </c>
      <c r="T39871">
        <v>39</v>
      </c>
      <c r="U39871" t="s">
        <v>155</v>
      </c>
      <c r="V39871" t="s">
        <v>156</v>
      </c>
    </row>
    <row r="39872" spans="1:22" x14ac:dyDescent="0.35">
      <c r="A39872" t="s">
        <v>1273</v>
      </c>
      <c r="B39872" t="s">
        <v>457</v>
      </c>
      <c r="C39872" t="s">
        <v>154</v>
      </c>
      <c r="D39872">
        <v>4</v>
      </c>
      <c r="E39872" t="s">
        <v>173</v>
      </c>
      <c r="F39872">
        <v>3</v>
      </c>
      <c r="G39872" t="s">
        <v>465</v>
      </c>
      <c r="H39872" t="s">
        <v>23</v>
      </c>
      <c r="I39872" t="s">
        <v>24</v>
      </c>
      <c r="J39872" t="s">
        <v>30</v>
      </c>
      <c r="K39872" t="s">
        <v>35</v>
      </c>
      <c r="L39872" t="s">
        <v>35</v>
      </c>
      <c r="M39872">
        <v>2</v>
      </c>
      <c r="N39872">
        <v>18</v>
      </c>
      <c r="O39872">
        <v>60</v>
      </c>
      <c r="P39872">
        <v>5</v>
      </c>
      <c r="Q39872">
        <v>5</v>
      </c>
      <c r="R39872">
        <v>23</v>
      </c>
      <c r="S39872">
        <v>5</v>
      </c>
      <c r="T39872">
        <v>26</v>
      </c>
      <c r="U39872" t="s">
        <v>155</v>
      </c>
      <c r="V39872" t="s">
        <v>156</v>
      </c>
    </row>
    <row r="39873" spans="1:22" x14ac:dyDescent="0.35">
      <c r="A39873" t="s">
        <v>1273</v>
      </c>
      <c r="B39873" t="s">
        <v>457</v>
      </c>
      <c r="C39873" t="s">
        <v>154</v>
      </c>
      <c r="D39873">
        <v>4</v>
      </c>
      <c r="E39873" t="s">
        <v>173</v>
      </c>
      <c r="F39873">
        <v>3</v>
      </c>
      <c r="G39873" t="s">
        <v>465</v>
      </c>
      <c r="H39873" t="s">
        <v>23</v>
      </c>
      <c r="I39873" t="s">
        <v>24</v>
      </c>
      <c r="J39873" t="s">
        <v>30</v>
      </c>
      <c r="K39873" t="s">
        <v>37</v>
      </c>
      <c r="L39873" t="s">
        <v>37</v>
      </c>
      <c r="M39873">
        <v>13</v>
      </c>
      <c r="N39873">
        <v>3</v>
      </c>
      <c r="O39873">
        <v>0</v>
      </c>
      <c r="P39873">
        <v>0</v>
      </c>
      <c r="Q39873">
        <v>0</v>
      </c>
      <c r="R39873">
        <v>0</v>
      </c>
      <c r="S39873">
        <v>0</v>
      </c>
      <c r="T39873">
        <v>0</v>
      </c>
      <c r="U39873" t="s">
        <v>155</v>
      </c>
      <c r="V39873" t="s">
        <v>156</v>
      </c>
    </row>
    <row r="39874" spans="1:22" x14ac:dyDescent="0.35">
      <c r="A39874" t="s">
        <v>1273</v>
      </c>
      <c r="B39874" t="s">
        <v>457</v>
      </c>
      <c r="C39874" t="s">
        <v>154</v>
      </c>
      <c r="D39874">
        <v>4</v>
      </c>
      <c r="E39874" t="s">
        <v>173</v>
      </c>
      <c r="F39874">
        <v>3</v>
      </c>
      <c r="G39874" t="s">
        <v>465</v>
      </c>
      <c r="H39874" t="s">
        <v>23</v>
      </c>
      <c r="I39874" t="s">
        <v>24</v>
      </c>
      <c r="J39874" t="s">
        <v>30</v>
      </c>
      <c r="K39874" t="s">
        <v>39</v>
      </c>
      <c r="L39874" t="s">
        <v>39</v>
      </c>
      <c r="M39874">
        <v>0</v>
      </c>
      <c r="N39874">
        <v>1</v>
      </c>
      <c r="O39874">
        <v>5</v>
      </c>
      <c r="P39874">
        <v>0</v>
      </c>
      <c r="Q39874">
        <v>0</v>
      </c>
      <c r="R39874">
        <v>0</v>
      </c>
      <c r="S39874">
        <v>0</v>
      </c>
      <c r="T39874">
        <v>0</v>
      </c>
      <c r="U39874" t="s">
        <v>155</v>
      </c>
      <c r="V39874" t="s">
        <v>156</v>
      </c>
    </row>
    <row r="39875" spans="1:22" x14ac:dyDescent="0.35">
      <c r="A39875" t="s">
        <v>1273</v>
      </c>
      <c r="B39875" t="s">
        <v>457</v>
      </c>
      <c r="C39875" t="s">
        <v>154</v>
      </c>
      <c r="D39875">
        <v>4</v>
      </c>
      <c r="E39875" t="s">
        <v>173</v>
      </c>
      <c r="F39875">
        <v>3</v>
      </c>
      <c r="G39875" t="s">
        <v>465</v>
      </c>
      <c r="H39875" t="s">
        <v>23</v>
      </c>
      <c r="I39875" t="s">
        <v>24</v>
      </c>
      <c r="J39875" t="s">
        <v>30</v>
      </c>
      <c r="K39875" t="s">
        <v>40</v>
      </c>
      <c r="L39875" t="s">
        <v>40</v>
      </c>
      <c r="M39875">
        <v>21</v>
      </c>
      <c r="N39875">
        <v>10</v>
      </c>
      <c r="O39875">
        <v>20</v>
      </c>
      <c r="P39875">
        <v>23</v>
      </c>
      <c r="Q39875">
        <v>23</v>
      </c>
      <c r="R39875">
        <v>26</v>
      </c>
      <c r="S39875">
        <v>25</v>
      </c>
      <c r="T39875">
        <v>29</v>
      </c>
      <c r="U39875" t="s">
        <v>155</v>
      </c>
      <c r="V39875" t="s">
        <v>156</v>
      </c>
    </row>
    <row r="39876" spans="1:22" x14ac:dyDescent="0.35">
      <c r="A39876" t="s">
        <v>1273</v>
      </c>
      <c r="B39876" t="s">
        <v>457</v>
      </c>
      <c r="C39876" t="s">
        <v>154</v>
      </c>
      <c r="D39876">
        <v>4</v>
      </c>
      <c r="E39876" t="s">
        <v>173</v>
      </c>
      <c r="F39876">
        <v>3</v>
      </c>
      <c r="G39876" t="s">
        <v>465</v>
      </c>
      <c r="H39876" t="s">
        <v>23</v>
      </c>
      <c r="I39876" t="s">
        <v>24</v>
      </c>
      <c r="J39876" t="s">
        <v>30</v>
      </c>
      <c r="K39876" t="s">
        <v>42</v>
      </c>
      <c r="L39876" t="s">
        <v>42</v>
      </c>
      <c r="M39876">
        <v>83</v>
      </c>
      <c r="N39876">
        <v>10</v>
      </c>
      <c r="O39876">
        <v>38</v>
      </c>
      <c r="P39876">
        <v>122</v>
      </c>
      <c r="Q39876">
        <v>122</v>
      </c>
      <c r="R39876">
        <v>107</v>
      </c>
      <c r="S39876">
        <v>134</v>
      </c>
      <c r="T39876">
        <v>113</v>
      </c>
      <c r="U39876" t="s">
        <v>155</v>
      </c>
      <c r="V39876" t="s">
        <v>156</v>
      </c>
    </row>
    <row r="39877" spans="1:22" x14ac:dyDescent="0.35">
      <c r="A39877" t="s">
        <v>1273</v>
      </c>
      <c r="B39877" t="s">
        <v>457</v>
      </c>
      <c r="C39877" t="s">
        <v>154</v>
      </c>
      <c r="D39877">
        <v>4</v>
      </c>
      <c r="E39877" t="s">
        <v>173</v>
      </c>
      <c r="F39877">
        <v>3</v>
      </c>
      <c r="G39877" t="s">
        <v>465</v>
      </c>
      <c r="H39877" t="s">
        <v>23</v>
      </c>
      <c r="I39877" t="s">
        <v>24</v>
      </c>
      <c r="J39877" t="s">
        <v>30</v>
      </c>
      <c r="K39877" t="s">
        <v>57</v>
      </c>
      <c r="L39877" t="s">
        <v>57</v>
      </c>
      <c r="M39877">
        <v>0</v>
      </c>
      <c r="N39877">
        <v>0</v>
      </c>
      <c r="O39877">
        <v>10</v>
      </c>
      <c r="P39877">
        <v>17</v>
      </c>
      <c r="Q39877">
        <v>17</v>
      </c>
      <c r="R39877">
        <v>11</v>
      </c>
      <c r="S39877">
        <v>19</v>
      </c>
      <c r="T39877">
        <v>13</v>
      </c>
      <c r="U39877" t="s">
        <v>155</v>
      </c>
      <c r="V39877" t="s">
        <v>156</v>
      </c>
    </row>
    <row r="39878" spans="1:22" x14ac:dyDescent="0.35">
      <c r="A39878" t="s">
        <v>1273</v>
      </c>
      <c r="B39878" t="s">
        <v>457</v>
      </c>
      <c r="C39878" t="s">
        <v>154</v>
      </c>
      <c r="D39878">
        <v>4</v>
      </c>
      <c r="E39878" t="s">
        <v>173</v>
      </c>
      <c r="F39878">
        <v>3</v>
      </c>
      <c r="G39878" t="s">
        <v>465</v>
      </c>
      <c r="H39878" t="s">
        <v>45</v>
      </c>
      <c r="I39878" t="s">
        <v>46</v>
      </c>
      <c r="J39878" t="s">
        <v>47</v>
      </c>
      <c r="K39878" t="s">
        <v>60</v>
      </c>
      <c r="L39878" t="s">
        <v>60</v>
      </c>
      <c r="M39878">
        <v>0</v>
      </c>
      <c r="N39878">
        <v>105</v>
      </c>
      <c r="O39878">
        <v>0</v>
      </c>
      <c r="P39878">
        <v>0</v>
      </c>
      <c r="Q39878">
        <v>22</v>
      </c>
      <c r="R39878">
        <v>0</v>
      </c>
      <c r="S39878">
        <v>0</v>
      </c>
      <c r="T39878">
        <v>0</v>
      </c>
      <c r="U39878" t="s">
        <v>155</v>
      </c>
      <c r="V39878" t="s">
        <v>156</v>
      </c>
    </row>
    <row r="39879" spans="1:22" x14ac:dyDescent="0.35">
      <c r="A39879" t="s">
        <v>1273</v>
      </c>
      <c r="B39879" t="s">
        <v>457</v>
      </c>
      <c r="C39879" t="s">
        <v>154</v>
      </c>
      <c r="D39879">
        <v>4</v>
      </c>
      <c r="E39879" t="s">
        <v>173</v>
      </c>
      <c r="F39879">
        <v>4</v>
      </c>
      <c r="G39879" t="s">
        <v>176</v>
      </c>
      <c r="H39879" t="s">
        <v>23</v>
      </c>
      <c r="I39879" t="s">
        <v>24</v>
      </c>
      <c r="J39879" t="s">
        <v>25</v>
      </c>
      <c r="K39879" t="s">
        <v>26</v>
      </c>
      <c r="L39879" t="s">
        <v>26</v>
      </c>
      <c r="M39879">
        <v>23940</v>
      </c>
      <c r="N39879">
        <v>23147</v>
      </c>
      <c r="O39879">
        <v>23462</v>
      </c>
      <c r="P39879">
        <v>27850</v>
      </c>
      <c r="Q39879">
        <v>30524</v>
      </c>
      <c r="R39879">
        <v>30050</v>
      </c>
      <c r="S39879">
        <v>28224</v>
      </c>
      <c r="T39879">
        <v>31642</v>
      </c>
      <c r="U39879" t="s">
        <v>155</v>
      </c>
      <c r="V39879" t="s">
        <v>156</v>
      </c>
    </row>
    <row r="39880" spans="1:22" x14ac:dyDescent="0.35">
      <c r="A39880" t="s">
        <v>1273</v>
      </c>
      <c r="B39880" t="s">
        <v>457</v>
      </c>
      <c r="C39880" t="s">
        <v>154</v>
      </c>
      <c r="D39880">
        <v>4</v>
      </c>
      <c r="E39880" t="s">
        <v>173</v>
      </c>
      <c r="F39880">
        <v>4</v>
      </c>
      <c r="G39880" t="s">
        <v>176</v>
      </c>
      <c r="H39880" t="s">
        <v>23</v>
      </c>
      <c r="I39880" t="s">
        <v>24</v>
      </c>
      <c r="J39880" t="s">
        <v>25</v>
      </c>
      <c r="K39880" t="s">
        <v>29</v>
      </c>
      <c r="L39880" t="s">
        <v>29</v>
      </c>
      <c r="M39880">
        <v>4860</v>
      </c>
      <c r="N39880">
        <v>4734</v>
      </c>
      <c r="O39880">
        <v>4883</v>
      </c>
      <c r="P39880">
        <v>6120</v>
      </c>
      <c r="Q39880">
        <v>7060</v>
      </c>
      <c r="R39880">
        <v>6013</v>
      </c>
      <c r="S39880">
        <v>6357</v>
      </c>
      <c r="T39880">
        <v>6642</v>
      </c>
      <c r="U39880" t="s">
        <v>155</v>
      </c>
      <c r="V39880" t="s">
        <v>156</v>
      </c>
    </row>
    <row r="39881" spans="1:22" x14ac:dyDescent="0.35">
      <c r="A39881" t="s">
        <v>1273</v>
      </c>
      <c r="B39881" t="s">
        <v>457</v>
      </c>
      <c r="C39881" t="s">
        <v>154</v>
      </c>
      <c r="D39881">
        <v>4</v>
      </c>
      <c r="E39881" t="s">
        <v>173</v>
      </c>
      <c r="F39881">
        <v>4</v>
      </c>
      <c r="G39881" t="s">
        <v>176</v>
      </c>
      <c r="H39881" t="s">
        <v>23</v>
      </c>
      <c r="I39881" t="s">
        <v>24</v>
      </c>
      <c r="J39881" t="s">
        <v>30</v>
      </c>
      <c r="K39881" t="s">
        <v>50</v>
      </c>
      <c r="L39881" t="s">
        <v>50</v>
      </c>
      <c r="M39881">
        <v>4</v>
      </c>
      <c r="N39881">
        <v>1</v>
      </c>
      <c r="O39881">
        <v>2</v>
      </c>
      <c r="P39881">
        <v>2</v>
      </c>
      <c r="Q39881">
        <v>2</v>
      </c>
      <c r="R39881">
        <v>7</v>
      </c>
      <c r="S39881">
        <v>4</v>
      </c>
      <c r="T39881">
        <v>8</v>
      </c>
      <c r="U39881" t="s">
        <v>155</v>
      </c>
      <c r="V39881" t="s">
        <v>156</v>
      </c>
    </row>
    <row r="39882" spans="1:22" x14ac:dyDescent="0.35">
      <c r="A39882" t="s">
        <v>1273</v>
      </c>
      <c r="B39882" t="s">
        <v>457</v>
      </c>
      <c r="C39882" t="s">
        <v>154</v>
      </c>
      <c r="D39882">
        <v>4</v>
      </c>
      <c r="E39882" t="s">
        <v>173</v>
      </c>
      <c r="F39882">
        <v>4</v>
      </c>
      <c r="G39882" t="s">
        <v>176</v>
      </c>
      <c r="H39882" t="s">
        <v>23</v>
      </c>
      <c r="I39882" t="s">
        <v>24</v>
      </c>
      <c r="J39882" t="s">
        <v>30</v>
      </c>
      <c r="K39882" t="s">
        <v>32</v>
      </c>
      <c r="L39882" t="s">
        <v>32</v>
      </c>
      <c r="M39882">
        <v>49</v>
      </c>
      <c r="N39882">
        <v>68</v>
      </c>
      <c r="O39882">
        <v>125</v>
      </c>
      <c r="P39882">
        <v>185</v>
      </c>
      <c r="Q39882">
        <v>135</v>
      </c>
      <c r="R39882">
        <v>175</v>
      </c>
      <c r="S39882">
        <v>88</v>
      </c>
      <c r="T39882">
        <v>192</v>
      </c>
      <c r="U39882" t="s">
        <v>155</v>
      </c>
      <c r="V39882" t="s">
        <v>156</v>
      </c>
    </row>
    <row r="39883" spans="1:22" x14ac:dyDescent="0.35">
      <c r="A39883" t="s">
        <v>1273</v>
      </c>
      <c r="B39883" t="s">
        <v>457</v>
      </c>
      <c r="C39883" t="s">
        <v>154</v>
      </c>
      <c r="D39883">
        <v>4</v>
      </c>
      <c r="E39883" t="s">
        <v>173</v>
      </c>
      <c r="F39883">
        <v>4</v>
      </c>
      <c r="G39883" t="s">
        <v>176</v>
      </c>
      <c r="H39883" t="s">
        <v>23</v>
      </c>
      <c r="I39883" t="s">
        <v>24</v>
      </c>
      <c r="J39883" t="s">
        <v>30</v>
      </c>
      <c r="K39883" t="s">
        <v>34</v>
      </c>
      <c r="L39883" t="s">
        <v>34</v>
      </c>
      <c r="M39883">
        <v>14</v>
      </c>
      <c r="N39883">
        <v>0</v>
      </c>
      <c r="O39883">
        <v>4</v>
      </c>
      <c r="P39883">
        <v>4</v>
      </c>
      <c r="Q39883">
        <v>5</v>
      </c>
      <c r="R39883">
        <v>16</v>
      </c>
      <c r="S39883">
        <v>29</v>
      </c>
      <c r="T39883">
        <v>18</v>
      </c>
      <c r="U39883" t="s">
        <v>155</v>
      </c>
      <c r="V39883" t="s">
        <v>156</v>
      </c>
    </row>
    <row r="39884" spans="1:22" x14ac:dyDescent="0.35">
      <c r="A39884" t="s">
        <v>1273</v>
      </c>
      <c r="B39884" t="s">
        <v>457</v>
      </c>
      <c r="C39884" t="s">
        <v>154</v>
      </c>
      <c r="D39884">
        <v>4</v>
      </c>
      <c r="E39884" t="s">
        <v>173</v>
      </c>
      <c r="F39884">
        <v>4</v>
      </c>
      <c r="G39884" t="s">
        <v>176</v>
      </c>
      <c r="H39884" t="s">
        <v>23</v>
      </c>
      <c r="I39884" t="s">
        <v>24</v>
      </c>
      <c r="J39884" t="s">
        <v>30</v>
      </c>
      <c r="K39884" t="s">
        <v>35</v>
      </c>
      <c r="L39884" t="s">
        <v>35</v>
      </c>
      <c r="M39884">
        <v>111</v>
      </c>
      <c r="N39884">
        <v>112</v>
      </c>
      <c r="O39884">
        <v>137</v>
      </c>
      <c r="P39884">
        <v>147</v>
      </c>
      <c r="Q39884">
        <v>72</v>
      </c>
      <c r="R39884">
        <v>20</v>
      </c>
      <c r="S39884">
        <v>138</v>
      </c>
      <c r="T39884">
        <v>22</v>
      </c>
      <c r="U39884" t="s">
        <v>155</v>
      </c>
      <c r="V39884" t="s">
        <v>156</v>
      </c>
    </row>
    <row r="39885" spans="1:22" x14ac:dyDescent="0.35">
      <c r="A39885" t="s">
        <v>1273</v>
      </c>
      <c r="B39885" t="s">
        <v>457</v>
      </c>
      <c r="C39885" t="s">
        <v>154</v>
      </c>
      <c r="D39885">
        <v>4</v>
      </c>
      <c r="E39885" t="s">
        <v>173</v>
      </c>
      <c r="F39885">
        <v>4</v>
      </c>
      <c r="G39885" t="s">
        <v>176</v>
      </c>
      <c r="H39885" t="s">
        <v>23</v>
      </c>
      <c r="I39885" t="s">
        <v>24</v>
      </c>
      <c r="J39885" t="s">
        <v>30</v>
      </c>
      <c r="K39885" t="s">
        <v>51</v>
      </c>
      <c r="L39885" t="s">
        <v>51</v>
      </c>
      <c r="M39885">
        <v>0</v>
      </c>
      <c r="N39885">
        <v>0</v>
      </c>
      <c r="O39885">
        <v>0</v>
      </c>
      <c r="P39885">
        <v>0</v>
      </c>
      <c r="Q39885">
        <v>0</v>
      </c>
      <c r="R39885">
        <v>123</v>
      </c>
      <c r="S39885">
        <v>0</v>
      </c>
      <c r="T39885">
        <v>123</v>
      </c>
      <c r="U39885" t="s">
        <v>155</v>
      </c>
      <c r="V39885" t="s">
        <v>156</v>
      </c>
    </row>
    <row r="39886" spans="1:22" x14ac:dyDescent="0.35">
      <c r="A39886" t="s">
        <v>1273</v>
      </c>
      <c r="B39886" t="s">
        <v>457</v>
      </c>
      <c r="C39886" t="s">
        <v>154</v>
      </c>
      <c r="D39886">
        <v>4</v>
      </c>
      <c r="E39886" t="s">
        <v>173</v>
      </c>
      <c r="F39886">
        <v>4</v>
      </c>
      <c r="G39886" t="s">
        <v>176</v>
      </c>
      <c r="H39886" t="s">
        <v>23</v>
      </c>
      <c r="I39886" t="s">
        <v>24</v>
      </c>
      <c r="J39886" t="s">
        <v>30</v>
      </c>
      <c r="K39886" t="s">
        <v>37</v>
      </c>
      <c r="L39886" t="s">
        <v>37</v>
      </c>
      <c r="M39886">
        <v>375</v>
      </c>
      <c r="N39886">
        <v>281</v>
      </c>
      <c r="O39886">
        <v>347</v>
      </c>
      <c r="P39886">
        <v>366</v>
      </c>
      <c r="Q39886">
        <v>346</v>
      </c>
      <c r="R39886">
        <v>984</v>
      </c>
      <c r="S39886">
        <v>415</v>
      </c>
      <c r="T39886">
        <v>434</v>
      </c>
      <c r="U39886" t="s">
        <v>155</v>
      </c>
      <c r="V39886" t="s">
        <v>156</v>
      </c>
    </row>
    <row r="39887" spans="1:22" x14ac:dyDescent="0.35">
      <c r="A39887" t="s">
        <v>1273</v>
      </c>
      <c r="B39887" t="s">
        <v>457</v>
      </c>
      <c r="C39887" t="s">
        <v>154</v>
      </c>
      <c r="D39887">
        <v>4</v>
      </c>
      <c r="E39887" t="s">
        <v>173</v>
      </c>
      <c r="F39887">
        <v>4</v>
      </c>
      <c r="G39887" t="s">
        <v>176</v>
      </c>
      <c r="H39887" t="s">
        <v>23</v>
      </c>
      <c r="I39887" t="s">
        <v>24</v>
      </c>
      <c r="J39887" t="s">
        <v>30</v>
      </c>
      <c r="K39887" t="s">
        <v>53</v>
      </c>
      <c r="L39887" t="s">
        <v>53</v>
      </c>
      <c r="M39887">
        <v>2096</v>
      </c>
      <c r="N39887">
        <v>1974</v>
      </c>
      <c r="O39887">
        <v>2085</v>
      </c>
      <c r="P39887">
        <v>2338</v>
      </c>
      <c r="Q39887">
        <v>1802</v>
      </c>
      <c r="R39887">
        <v>2334</v>
      </c>
      <c r="S39887">
        <v>2442</v>
      </c>
      <c r="T39887">
        <v>2554</v>
      </c>
      <c r="U39887" t="s">
        <v>155</v>
      </c>
      <c r="V39887" t="s">
        <v>156</v>
      </c>
    </row>
    <row r="39888" spans="1:22" x14ac:dyDescent="0.35">
      <c r="A39888" t="s">
        <v>1273</v>
      </c>
      <c r="B39888" t="s">
        <v>457</v>
      </c>
      <c r="C39888" t="s">
        <v>154</v>
      </c>
      <c r="D39888">
        <v>4</v>
      </c>
      <c r="E39888" t="s">
        <v>173</v>
      </c>
      <c r="F39888">
        <v>4</v>
      </c>
      <c r="G39888" t="s">
        <v>176</v>
      </c>
      <c r="H39888" t="s">
        <v>23</v>
      </c>
      <c r="I39888" t="s">
        <v>24</v>
      </c>
      <c r="J39888" t="s">
        <v>30</v>
      </c>
      <c r="K39888" t="s">
        <v>38</v>
      </c>
      <c r="L39888" t="s">
        <v>38</v>
      </c>
      <c r="M39888">
        <v>802</v>
      </c>
      <c r="N39888">
        <v>929</v>
      </c>
      <c r="O39888">
        <v>750</v>
      </c>
      <c r="P39888">
        <v>863</v>
      </c>
      <c r="Q39888">
        <v>1377</v>
      </c>
      <c r="R39888">
        <v>1116</v>
      </c>
      <c r="S39888">
        <v>1021</v>
      </c>
      <c r="T39888">
        <v>1221</v>
      </c>
      <c r="U39888" t="s">
        <v>155</v>
      </c>
      <c r="V39888" t="s">
        <v>156</v>
      </c>
    </row>
    <row r="39889" spans="1:22" x14ac:dyDescent="0.35">
      <c r="A39889" t="s">
        <v>1273</v>
      </c>
      <c r="B39889" t="s">
        <v>457</v>
      </c>
      <c r="C39889" t="s">
        <v>154</v>
      </c>
      <c r="D39889">
        <v>4</v>
      </c>
      <c r="E39889" t="s">
        <v>173</v>
      </c>
      <c r="F39889">
        <v>4</v>
      </c>
      <c r="G39889" t="s">
        <v>176</v>
      </c>
      <c r="H39889" t="s">
        <v>23</v>
      </c>
      <c r="I39889" t="s">
        <v>24</v>
      </c>
      <c r="J39889" t="s">
        <v>30</v>
      </c>
      <c r="K39889" t="s">
        <v>39</v>
      </c>
      <c r="L39889" t="s">
        <v>39</v>
      </c>
      <c r="M39889">
        <v>793</v>
      </c>
      <c r="N39889">
        <v>820</v>
      </c>
      <c r="O39889">
        <v>1008</v>
      </c>
      <c r="P39889">
        <v>1141</v>
      </c>
      <c r="Q39889">
        <v>1246</v>
      </c>
      <c r="R39889">
        <v>1609</v>
      </c>
      <c r="S39889">
        <v>1290</v>
      </c>
      <c r="T39889">
        <v>1761</v>
      </c>
      <c r="U39889" t="s">
        <v>155</v>
      </c>
      <c r="V39889" t="s">
        <v>156</v>
      </c>
    </row>
    <row r="39890" spans="1:22" x14ac:dyDescent="0.35">
      <c r="A39890" t="s">
        <v>1273</v>
      </c>
      <c r="B39890" t="s">
        <v>457</v>
      </c>
      <c r="C39890" t="s">
        <v>154</v>
      </c>
      <c r="D39890">
        <v>4</v>
      </c>
      <c r="E39890" t="s">
        <v>173</v>
      </c>
      <c r="F39890">
        <v>4</v>
      </c>
      <c r="G39890" t="s">
        <v>176</v>
      </c>
      <c r="H39890" t="s">
        <v>23</v>
      </c>
      <c r="I39890" t="s">
        <v>24</v>
      </c>
      <c r="J39890" t="s">
        <v>30</v>
      </c>
      <c r="K39890" t="s">
        <v>40</v>
      </c>
      <c r="L39890" t="s">
        <v>40</v>
      </c>
      <c r="M39890">
        <v>132</v>
      </c>
      <c r="N39890">
        <v>192</v>
      </c>
      <c r="O39890">
        <v>147</v>
      </c>
      <c r="P39890">
        <v>179</v>
      </c>
      <c r="Q39890">
        <v>180</v>
      </c>
      <c r="R39890">
        <v>305</v>
      </c>
      <c r="S39890">
        <v>185</v>
      </c>
      <c r="T39890">
        <v>334</v>
      </c>
      <c r="U39890" t="s">
        <v>155</v>
      </c>
      <c r="V39890" t="s">
        <v>156</v>
      </c>
    </row>
    <row r="39891" spans="1:22" x14ac:dyDescent="0.35">
      <c r="A39891" t="s">
        <v>1273</v>
      </c>
      <c r="B39891" t="s">
        <v>457</v>
      </c>
      <c r="C39891" t="s">
        <v>154</v>
      </c>
      <c r="D39891">
        <v>4</v>
      </c>
      <c r="E39891" t="s">
        <v>173</v>
      </c>
      <c r="F39891">
        <v>4</v>
      </c>
      <c r="G39891" t="s">
        <v>176</v>
      </c>
      <c r="H39891" t="s">
        <v>23</v>
      </c>
      <c r="I39891" t="s">
        <v>24</v>
      </c>
      <c r="J39891" t="s">
        <v>30</v>
      </c>
      <c r="K39891" t="s">
        <v>41</v>
      </c>
      <c r="L39891" t="s">
        <v>41</v>
      </c>
      <c r="M39891">
        <v>50</v>
      </c>
      <c r="N39891">
        <v>42</v>
      </c>
      <c r="O39891">
        <v>60</v>
      </c>
      <c r="P39891">
        <v>77</v>
      </c>
      <c r="Q39891">
        <v>94</v>
      </c>
      <c r="R39891">
        <v>119</v>
      </c>
      <c r="S39891">
        <v>67</v>
      </c>
      <c r="T39891">
        <v>130</v>
      </c>
      <c r="U39891" t="s">
        <v>155</v>
      </c>
      <c r="V39891" t="s">
        <v>156</v>
      </c>
    </row>
    <row r="39892" spans="1:22" x14ac:dyDescent="0.35">
      <c r="A39892" t="s">
        <v>1273</v>
      </c>
      <c r="B39892" t="s">
        <v>457</v>
      </c>
      <c r="C39892" t="s">
        <v>154</v>
      </c>
      <c r="D39892">
        <v>4</v>
      </c>
      <c r="E39892" t="s">
        <v>173</v>
      </c>
      <c r="F39892">
        <v>4</v>
      </c>
      <c r="G39892" t="s">
        <v>176</v>
      </c>
      <c r="H39892" t="s">
        <v>23</v>
      </c>
      <c r="I39892" t="s">
        <v>24</v>
      </c>
      <c r="J39892" t="s">
        <v>30</v>
      </c>
      <c r="K39892" t="s">
        <v>56</v>
      </c>
      <c r="L39892" t="s">
        <v>56</v>
      </c>
      <c r="M39892">
        <v>5557</v>
      </c>
      <c r="N39892">
        <v>6093</v>
      </c>
      <c r="O39892">
        <v>6285</v>
      </c>
      <c r="P39892">
        <v>6463</v>
      </c>
      <c r="Q39892">
        <v>6048</v>
      </c>
      <c r="R39892">
        <v>6593</v>
      </c>
      <c r="S39892">
        <v>7175</v>
      </c>
      <c r="T39892">
        <v>7162</v>
      </c>
      <c r="U39892" t="s">
        <v>155</v>
      </c>
      <c r="V39892" t="s">
        <v>156</v>
      </c>
    </row>
    <row r="39893" spans="1:22" x14ac:dyDescent="0.35">
      <c r="A39893" t="s">
        <v>1273</v>
      </c>
      <c r="B39893" t="s">
        <v>457</v>
      </c>
      <c r="C39893" t="s">
        <v>154</v>
      </c>
      <c r="D39893">
        <v>4</v>
      </c>
      <c r="E39893" t="s">
        <v>173</v>
      </c>
      <c r="F39893">
        <v>4</v>
      </c>
      <c r="G39893" t="s">
        <v>176</v>
      </c>
      <c r="H39893" t="s">
        <v>23</v>
      </c>
      <c r="I39893" t="s">
        <v>24</v>
      </c>
      <c r="J39893" t="s">
        <v>30</v>
      </c>
      <c r="K39893" t="s">
        <v>42</v>
      </c>
      <c r="L39893" t="s">
        <v>42</v>
      </c>
      <c r="M39893">
        <v>163</v>
      </c>
      <c r="N39893">
        <v>115</v>
      </c>
      <c r="O39893">
        <v>114</v>
      </c>
      <c r="P39893">
        <v>129</v>
      </c>
      <c r="Q39893">
        <v>159</v>
      </c>
      <c r="R39893">
        <v>141</v>
      </c>
      <c r="S39893">
        <v>200</v>
      </c>
      <c r="T39893">
        <v>154</v>
      </c>
      <c r="U39893" t="s">
        <v>155</v>
      </c>
      <c r="V39893" t="s">
        <v>156</v>
      </c>
    </row>
    <row r="39894" spans="1:22" x14ac:dyDescent="0.35">
      <c r="A39894" t="s">
        <v>1273</v>
      </c>
      <c r="B39894" t="s">
        <v>457</v>
      </c>
      <c r="C39894" t="s">
        <v>154</v>
      </c>
      <c r="D39894">
        <v>4</v>
      </c>
      <c r="E39894" t="s">
        <v>173</v>
      </c>
      <c r="F39894">
        <v>4</v>
      </c>
      <c r="G39894" t="s">
        <v>176</v>
      </c>
      <c r="H39894" t="s">
        <v>23</v>
      </c>
      <c r="I39894" t="s">
        <v>24</v>
      </c>
      <c r="J39894" t="s">
        <v>30</v>
      </c>
      <c r="K39894" t="s">
        <v>43</v>
      </c>
      <c r="L39894" t="s">
        <v>43</v>
      </c>
      <c r="M39894">
        <v>44</v>
      </c>
      <c r="N39894">
        <v>81</v>
      </c>
      <c r="O39894">
        <v>60</v>
      </c>
      <c r="P39894">
        <v>74</v>
      </c>
      <c r="Q39894">
        <v>62</v>
      </c>
      <c r="R39894">
        <v>30</v>
      </c>
      <c r="S39894">
        <v>55</v>
      </c>
      <c r="T39894">
        <v>33</v>
      </c>
      <c r="U39894" t="s">
        <v>155</v>
      </c>
      <c r="V39894" t="s">
        <v>156</v>
      </c>
    </row>
    <row r="39895" spans="1:22" x14ac:dyDescent="0.35">
      <c r="A39895" t="s">
        <v>1273</v>
      </c>
      <c r="B39895" t="s">
        <v>457</v>
      </c>
      <c r="C39895" t="s">
        <v>154</v>
      </c>
      <c r="D39895">
        <v>4</v>
      </c>
      <c r="E39895" t="s">
        <v>173</v>
      </c>
      <c r="F39895">
        <v>4</v>
      </c>
      <c r="G39895" t="s">
        <v>176</v>
      </c>
      <c r="H39895" t="s">
        <v>45</v>
      </c>
      <c r="I39895" t="s">
        <v>46</v>
      </c>
      <c r="J39895" t="s">
        <v>90</v>
      </c>
      <c r="K39895" t="s">
        <v>100</v>
      </c>
      <c r="L39895" t="s">
        <v>100</v>
      </c>
      <c r="M39895">
        <v>0</v>
      </c>
      <c r="N39895">
        <v>0</v>
      </c>
      <c r="O39895">
        <v>0</v>
      </c>
      <c r="P39895">
        <v>0</v>
      </c>
      <c r="Q39895">
        <v>0</v>
      </c>
      <c r="R39895">
        <v>0</v>
      </c>
      <c r="S39895">
        <v>0</v>
      </c>
      <c r="T39895">
        <v>0</v>
      </c>
      <c r="U39895" t="s">
        <v>155</v>
      </c>
      <c r="V39895" t="s">
        <v>156</v>
      </c>
    </row>
    <row r="39896" spans="1:22" x14ac:dyDescent="0.35">
      <c r="A39896" t="s">
        <v>1273</v>
      </c>
      <c r="B39896" t="s">
        <v>457</v>
      </c>
      <c r="C39896" t="s">
        <v>154</v>
      </c>
      <c r="D39896">
        <v>4</v>
      </c>
      <c r="E39896" t="s">
        <v>173</v>
      </c>
      <c r="F39896">
        <v>4</v>
      </c>
      <c r="G39896" t="s">
        <v>176</v>
      </c>
      <c r="H39896" t="s">
        <v>45</v>
      </c>
      <c r="I39896" t="s">
        <v>46</v>
      </c>
      <c r="J39896" t="s">
        <v>47</v>
      </c>
      <c r="K39896" t="s">
        <v>48</v>
      </c>
      <c r="L39896" t="s">
        <v>48</v>
      </c>
      <c r="M39896">
        <v>794</v>
      </c>
      <c r="N39896">
        <v>665</v>
      </c>
      <c r="O39896">
        <v>818</v>
      </c>
      <c r="P39896">
        <v>911</v>
      </c>
      <c r="Q39896">
        <v>914</v>
      </c>
      <c r="R39896">
        <v>977</v>
      </c>
      <c r="S39896">
        <v>995</v>
      </c>
      <c r="T39896">
        <v>1069</v>
      </c>
      <c r="U39896" t="s">
        <v>155</v>
      </c>
      <c r="V39896" t="s">
        <v>156</v>
      </c>
    </row>
    <row r="39897" spans="1:22" x14ac:dyDescent="0.35">
      <c r="A39897" t="s">
        <v>1273</v>
      </c>
      <c r="B39897" t="s">
        <v>457</v>
      </c>
      <c r="C39897" t="s">
        <v>154</v>
      </c>
      <c r="D39897">
        <v>4</v>
      </c>
      <c r="E39897" t="s">
        <v>173</v>
      </c>
      <c r="F39897">
        <v>4</v>
      </c>
      <c r="G39897" t="s">
        <v>176</v>
      </c>
      <c r="H39897" t="s">
        <v>45</v>
      </c>
      <c r="I39897" t="s">
        <v>46</v>
      </c>
      <c r="J39897" t="s">
        <v>47</v>
      </c>
      <c r="K39897" t="s">
        <v>60</v>
      </c>
      <c r="L39897" t="s">
        <v>60</v>
      </c>
      <c r="M39897">
        <v>71</v>
      </c>
      <c r="N39897">
        <v>297</v>
      </c>
      <c r="O39897">
        <v>201</v>
      </c>
      <c r="P39897">
        <v>85</v>
      </c>
      <c r="Q39897">
        <v>79</v>
      </c>
      <c r="R39897">
        <v>12</v>
      </c>
      <c r="S39897">
        <v>96</v>
      </c>
      <c r="T39897">
        <v>14</v>
      </c>
      <c r="U39897" t="s">
        <v>155</v>
      </c>
      <c r="V39897" t="s">
        <v>156</v>
      </c>
    </row>
    <row r="39898" spans="1:22" x14ac:dyDescent="0.35">
      <c r="A39898" t="s">
        <v>1273</v>
      </c>
      <c r="B39898" t="s">
        <v>457</v>
      </c>
      <c r="C39898" t="s">
        <v>154</v>
      </c>
      <c r="D39898">
        <v>4</v>
      </c>
      <c r="E39898" t="s">
        <v>173</v>
      </c>
      <c r="F39898">
        <v>2</v>
      </c>
      <c r="G39898" t="s">
        <v>464</v>
      </c>
      <c r="H39898" t="s">
        <v>23</v>
      </c>
      <c r="I39898" t="s">
        <v>67</v>
      </c>
      <c r="J39898" t="s">
        <v>68</v>
      </c>
      <c r="K39898" t="s">
        <v>68</v>
      </c>
      <c r="L39898" t="s">
        <v>68</v>
      </c>
      <c r="M39898">
        <v>14181</v>
      </c>
      <c r="N39898">
        <v>14428</v>
      </c>
      <c r="O39898">
        <v>14428</v>
      </c>
      <c r="P39898">
        <v>13002</v>
      </c>
      <c r="Q39898">
        <v>13002</v>
      </c>
      <c r="R39898">
        <v>15003</v>
      </c>
      <c r="S39898">
        <v>13324</v>
      </c>
      <c r="T39898">
        <v>15265</v>
      </c>
      <c r="U39898" t="s">
        <v>155</v>
      </c>
      <c r="V39898" t="s">
        <v>156</v>
      </c>
    </row>
    <row r="39899" spans="1:22" x14ac:dyDescent="0.35">
      <c r="A39899" t="s">
        <v>1273</v>
      </c>
      <c r="B39899" t="s">
        <v>457</v>
      </c>
      <c r="C39899" t="s">
        <v>154</v>
      </c>
      <c r="D39899">
        <v>4</v>
      </c>
      <c r="E39899" t="s">
        <v>173</v>
      </c>
      <c r="F39899">
        <v>3</v>
      </c>
      <c r="G39899" t="s">
        <v>465</v>
      </c>
      <c r="H39899" t="s">
        <v>23</v>
      </c>
      <c r="I39899" t="s">
        <v>67</v>
      </c>
      <c r="J39899" t="s">
        <v>68</v>
      </c>
      <c r="K39899" t="s">
        <v>68</v>
      </c>
      <c r="L39899" t="s">
        <v>68</v>
      </c>
      <c r="M39899">
        <v>46380</v>
      </c>
      <c r="N39899">
        <v>59776</v>
      </c>
      <c r="O39899">
        <v>62008</v>
      </c>
      <c r="P39899">
        <v>62866</v>
      </c>
      <c r="Q39899">
        <v>62866</v>
      </c>
      <c r="R39899">
        <v>71496</v>
      </c>
      <c r="S39899">
        <v>61818</v>
      </c>
      <c r="T39899">
        <v>77260</v>
      </c>
      <c r="U39899" t="s">
        <v>155</v>
      </c>
      <c r="V39899" t="s">
        <v>156</v>
      </c>
    </row>
    <row r="39900" spans="1:22" x14ac:dyDescent="0.35">
      <c r="A39900" t="s">
        <v>1273</v>
      </c>
      <c r="B39900" t="s">
        <v>457</v>
      </c>
      <c r="C39900" t="s">
        <v>154</v>
      </c>
      <c r="D39900">
        <v>4</v>
      </c>
      <c r="E39900" t="s">
        <v>173</v>
      </c>
      <c r="F39900">
        <v>4</v>
      </c>
      <c r="G39900" t="s">
        <v>176</v>
      </c>
      <c r="H39900" t="s">
        <v>23</v>
      </c>
      <c r="I39900" t="s">
        <v>67</v>
      </c>
      <c r="J39900" t="s">
        <v>68</v>
      </c>
      <c r="K39900" t="s">
        <v>68</v>
      </c>
      <c r="L39900" t="s">
        <v>68</v>
      </c>
      <c r="M39900">
        <v>62768</v>
      </c>
      <c r="N39900">
        <v>61034</v>
      </c>
      <c r="O39900">
        <v>65056</v>
      </c>
      <c r="P39900">
        <v>55677</v>
      </c>
      <c r="Q39900">
        <v>59456</v>
      </c>
      <c r="R39900">
        <v>58026</v>
      </c>
      <c r="S39900">
        <v>59909</v>
      </c>
      <c r="T39900">
        <v>63901</v>
      </c>
      <c r="U39900" t="s">
        <v>155</v>
      </c>
      <c r="V39900" t="s">
        <v>156</v>
      </c>
    </row>
    <row r="39901" spans="1:22" x14ac:dyDescent="0.35">
      <c r="A39901" t="s">
        <v>1273</v>
      </c>
      <c r="B39901" t="s">
        <v>457</v>
      </c>
      <c r="C39901" t="s">
        <v>154</v>
      </c>
      <c r="D39901">
        <v>4</v>
      </c>
      <c r="E39901" t="s">
        <v>173</v>
      </c>
      <c r="F39901">
        <v>1</v>
      </c>
      <c r="G39901" t="s">
        <v>160</v>
      </c>
      <c r="H39901" t="s">
        <v>23</v>
      </c>
      <c r="I39901" t="s">
        <v>67</v>
      </c>
      <c r="J39901" t="s">
        <v>113</v>
      </c>
      <c r="K39901" t="s">
        <v>114</v>
      </c>
      <c r="L39901" t="s">
        <v>114</v>
      </c>
      <c r="M39901">
        <v>1</v>
      </c>
      <c r="N39901">
        <v>1</v>
      </c>
      <c r="O39901">
        <v>1</v>
      </c>
      <c r="P39901">
        <v>2</v>
      </c>
      <c r="Q39901">
        <v>0</v>
      </c>
      <c r="R39901">
        <v>2</v>
      </c>
      <c r="S39901">
        <v>2</v>
      </c>
      <c r="T39901">
        <v>2</v>
      </c>
      <c r="U39901" t="s">
        <v>155</v>
      </c>
      <c r="V39901" t="s">
        <v>156</v>
      </c>
    </row>
    <row r="39902" spans="1:22" x14ac:dyDescent="0.35">
      <c r="A39902" t="s">
        <v>1273</v>
      </c>
      <c r="B39902" t="s">
        <v>457</v>
      </c>
      <c r="C39902" t="s">
        <v>154</v>
      </c>
      <c r="D39902">
        <v>4</v>
      </c>
      <c r="E39902" t="s">
        <v>173</v>
      </c>
      <c r="F39902">
        <v>2</v>
      </c>
      <c r="G39902" t="s">
        <v>464</v>
      </c>
      <c r="H39902" t="s">
        <v>23</v>
      </c>
      <c r="I39902" t="s">
        <v>67</v>
      </c>
      <c r="J39902" t="s">
        <v>113</v>
      </c>
      <c r="K39902" t="s">
        <v>114</v>
      </c>
      <c r="L39902" t="s">
        <v>114</v>
      </c>
      <c r="M39902">
        <v>7</v>
      </c>
      <c r="N39902">
        <v>8</v>
      </c>
      <c r="O39902">
        <v>15</v>
      </c>
      <c r="P39902">
        <v>16</v>
      </c>
      <c r="Q39902">
        <v>18</v>
      </c>
      <c r="R39902">
        <v>20</v>
      </c>
      <c r="S39902">
        <v>18</v>
      </c>
      <c r="T39902">
        <v>22</v>
      </c>
      <c r="U39902" t="s">
        <v>155</v>
      </c>
      <c r="V39902" t="s">
        <v>156</v>
      </c>
    </row>
    <row r="39903" spans="1:22" x14ac:dyDescent="0.35">
      <c r="A39903" t="s">
        <v>1273</v>
      </c>
      <c r="B39903" t="s">
        <v>457</v>
      </c>
      <c r="C39903" t="s">
        <v>154</v>
      </c>
      <c r="D39903">
        <v>4</v>
      </c>
      <c r="E39903" t="s">
        <v>173</v>
      </c>
      <c r="F39903">
        <v>4</v>
      </c>
      <c r="G39903" t="s">
        <v>176</v>
      </c>
      <c r="H39903" t="s">
        <v>23</v>
      </c>
      <c r="I39903" t="s">
        <v>67</v>
      </c>
      <c r="J39903" t="s">
        <v>113</v>
      </c>
      <c r="K39903" t="s">
        <v>114</v>
      </c>
      <c r="L39903" t="s">
        <v>114</v>
      </c>
      <c r="M39903">
        <v>4</v>
      </c>
      <c r="N39903">
        <v>5</v>
      </c>
      <c r="O39903">
        <v>3</v>
      </c>
      <c r="P39903">
        <v>4</v>
      </c>
      <c r="Q39903">
        <v>4</v>
      </c>
      <c r="R39903">
        <v>3</v>
      </c>
      <c r="S39903">
        <v>5</v>
      </c>
      <c r="T39903">
        <v>3</v>
      </c>
      <c r="U39903" t="s">
        <v>155</v>
      </c>
      <c r="V39903" t="s">
        <v>156</v>
      </c>
    </row>
    <row r="39904" spans="1:22" x14ac:dyDescent="0.35">
      <c r="A39904" t="s">
        <v>1273</v>
      </c>
      <c r="B39904" t="s">
        <v>457</v>
      </c>
      <c r="C39904" t="s">
        <v>154</v>
      </c>
      <c r="D39904">
        <v>4</v>
      </c>
      <c r="E39904" t="s">
        <v>173</v>
      </c>
      <c r="F39904">
        <v>1</v>
      </c>
      <c r="G39904" t="s">
        <v>160</v>
      </c>
      <c r="H39904" t="s">
        <v>23</v>
      </c>
      <c r="I39904" t="s">
        <v>67</v>
      </c>
      <c r="J39904" t="s">
        <v>69</v>
      </c>
      <c r="K39904" t="s">
        <v>119</v>
      </c>
      <c r="L39904" t="s">
        <v>119</v>
      </c>
      <c r="M39904">
        <v>0</v>
      </c>
      <c r="N39904">
        <v>0</v>
      </c>
      <c r="O39904">
        <v>0</v>
      </c>
      <c r="P39904">
        <v>0</v>
      </c>
      <c r="Q39904">
        <v>43</v>
      </c>
      <c r="R39904">
        <v>0</v>
      </c>
      <c r="S39904">
        <v>0</v>
      </c>
      <c r="T39904">
        <v>0</v>
      </c>
      <c r="U39904" t="s">
        <v>155</v>
      </c>
      <c r="V39904" t="s">
        <v>156</v>
      </c>
    </row>
    <row r="39905" spans="1:22" x14ac:dyDescent="0.35">
      <c r="A39905" t="s">
        <v>1273</v>
      </c>
      <c r="B39905" t="s">
        <v>457</v>
      </c>
      <c r="C39905" t="s">
        <v>154</v>
      </c>
      <c r="D39905">
        <v>4</v>
      </c>
      <c r="E39905" t="s">
        <v>173</v>
      </c>
      <c r="F39905">
        <v>2</v>
      </c>
      <c r="G39905" t="s">
        <v>464</v>
      </c>
      <c r="H39905" t="s">
        <v>23</v>
      </c>
      <c r="I39905" t="s">
        <v>67</v>
      </c>
      <c r="J39905" t="s">
        <v>69</v>
      </c>
      <c r="K39905" t="s">
        <v>119</v>
      </c>
      <c r="L39905" t="s">
        <v>119</v>
      </c>
      <c r="M39905">
        <v>417</v>
      </c>
      <c r="N39905">
        <v>888</v>
      </c>
      <c r="O39905">
        <v>1771</v>
      </c>
      <c r="P39905">
        <v>391</v>
      </c>
      <c r="Q39905">
        <v>122</v>
      </c>
      <c r="R39905">
        <v>329</v>
      </c>
      <c r="S39905">
        <v>417</v>
      </c>
      <c r="T39905">
        <v>360</v>
      </c>
      <c r="U39905" t="s">
        <v>155</v>
      </c>
      <c r="V39905" t="s">
        <v>156</v>
      </c>
    </row>
    <row r="39906" spans="1:22" x14ac:dyDescent="0.35">
      <c r="A39906" t="s">
        <v>1273</v>
      </c>
      <c r="B39906" t="s">
        <v>457</v>
      </c>
      <c r="C39906" t="s">
        <v>154</v>
      </c>
      <c r="D39906">
        <v>4</v>
      </c>
      <c r="E39906" t="s">
        <v>173</v>
      </c>
      <c r="F39906">
        <v>4</v>
      </c>
      <c r="G39906" t="s">
        <v>176</v>
      </c>
      <c r="H39906" t="s">
        <v>23</v>
      </c>
      <c r="I39906" t="s">
        <v>67</v>
      </c>
      <c r="J39906" t="s">
        <v>69</v>
      </c>
      <c r="K39906" t="s">
        <v>119</v>
      </c>
      <c r="L39906" t="s">
        <v>119</v>
      </c>
      <c r="M39906">
        <v>360</v>
      </c>
      <c r="N39906">
        <v>167</v>
      </c>
      <c r="O39906">
        <v>405</v>
      </c>
      <c r="P39906">
        <v>402</v>
      </c>
      <c r="Q39906">
        <v>1238</v>
      </c>
      <c r="R39906">
        <v>220</v>
      </c>
      <c r="S39906">
        <v>440</v>
      </c>
      <c r="T39906">
        <v>241</v>
      </c>
      <c r="U39906" t="s">
        <v>155</v>
      </c>
      <c r="V39906" t="s">
        <v>156</v>
      </c>
    </row>
    <row r="39907" spans="1:22" x14ac:dyDescent="0.35">
      <c r="A39907" t="s">
        <v>1273</v>
      </c>
      <c r="B39907" t="s">
        <v>457</v>
      </c>
      <c r="C39907" t="s">
        <v>154</v>
      </c>
      <c r="D39907">
        <v>5</v>
      </c>
      <c r="E39907" t="s">
        <v>177</v>
      </c>
      <c r="F39907">
        <v>1</v>
      </c>
      <c r="G39907" t="s">
        <v>160</v>
      </c>
      <c r="H39907" t="s">
        <v>23</v>
      </c>
      <c r="I39907" t="s">
        <v>24</v>
      </c>
      <c r="J39907" t="s">
        <v>25</v>
      </c>
      <c r="K39907" t="s">
        <v>26</v>
      </c>
      <c r="L39907" t="s">
        <v>26</v>
      </c>
      <c r="M39907">
        <v>5435</v>
      </c>
      <c r="N39907">
        <v>5497</v>
      </c>
      <c r="O39907">
        <v>5414</v>
      </c>
      <c r="P39907">
        <v>5457</v>
      </c>
      <c r="Q39907">
        <v>6080</v>
      </c>
      <c r="R39907">
        <v>5791</v>
      </c>
      <c r="S39907">
        <v>5535</v>
      </c>
      <c r="T39907">
        <v>6129</v>
      </c>
      <c r="U39907" t="s">
        <v>155</v>
      </c>
      <c r="V39907" t="s">
        <v>156</v>
      </c>
    </row>
    <row r="39908" spans="1:22" x14ac:dyDescent="0.35">
      <c r="A39908" t="s">
        <v>1273</v>
      </c>
      <c r="B39908" t="s">
        <v>457</v>
      </c>
      <c r="C39908" t="s">
        <v>154</v>
      </c>
      <c r="D39908">
        <v>5</v>
      </c>
      <c r="E39908" t="s">
        <v>177</v>
      </c>
      <c r="F39908">
        <v>1</v>
      </c>
      <c r="G39908" t="s">
        <v>160</v>
      </c>
      <c r="H39908" t="s">
        <v>23</v>
      </c>
      <c r="I39908" t="s">
        <v>24</v>
      </c>
      <c r="J39908" t="s">
        <v>25</v>
      </c>
      <c r="K39908" t="s">
        <v>29</v>
      </c>
      <c r="L39908" t="s">
        <v>29</v>
      </c>
      <c r="M39908">
        <v>934</v>
      </c>
      <c r="N39908">
        <v>994</v>
      </c>
      <c r="O39908">
        <v>923</v>
      </c>
      <c r="P39908">
        <v>1026</v>
      </c>
      <c r="Q39908">
        <v>1029</v>
      </c>
      <c r="R39908">
        <v>1030</v>
      </c>
      <c r="S39908">
        <v>1064</v>
      </c>
      <c r="T39908">
        <v>1112</v>
      </c>
      <c r="U39908" t="s">
        <v>155</v>
      </c>
      <c r="V39908" t="s">
        <v>156</v>
      </c>
    </row>
    <row r="39909" spans="1:22" x14ac:dyDescent="0.35">
      <c r="A39909" t="s">
        <v>1273</v>
      </c>
      <c r="B39909" t="s">
        <v>457</v>
      </c>
      <c r="C39909" t="s">
        <v>154</v>
      </c>
      <c r="D39909">
        <v>5</v>
      </c>
      <c r="E39909" t="s">
        <v>177</v>
      </c>
      <c r="F39909">
        <v>1</v>
      </c>
      <c r="G39909" t="s">
        <v>160</v>
      </c>
      <c r="H39909" t="s">
        <v>23</v>
      </c>
      <c r="I39909" t="s">
        <v>24</v>
      </c>
      <c r="J39909" t="s">
        <v>30</v>
      </c>
      <c r="K39909" t="s">
        <v>50</v>
      </c>
      <c r="L39909" t="s">
        <v>50</v>
      </c>
      <c r="M39909">
        <v>7</v>
      </c>
      <c r="N39909">
        <v>3</v>
      </c>
      <c r="O39909">
        <v>3</v>
      </c>
      <c r="P39909">
        <v>3</v>
      </c>
      <c r="Q39909">
        <v>5</v>
      </c>
      <c r="R39909">
        <v>6</v>
      </c>
      <c r="S39909">
        <v>4</v>
      </c>
      <c r="T39909">
        <v>7</v>
      </c>
      <c r="U39909" t="s">
        <v>155</v>
      </c>
      <c r="V39909" t="s">
        <v>156</v>
      </c>
    </row>
    <row r="39910" spans="1:22" x14ac:dyDescent="0.35">
      <c r="A39910" t="s">
        <v>1273</v>
      </c>
      <c r="B39910" t="s">
        <v>457</v>
      </c>
      <c r="C39910" t="s">
        <v>154</v>
      </c>
      <c r="D39910">
        <v>5</v>
      </c>
      <c r="E39910" t="s">
        <v>177</v>
      </c>
      <c r="F39910">
        <v>1</v>
      </c>
      <c r="G39910" t="s">
        <v>160</v>
      </c>
      <c r="H39910" t="s">
        <v>23</v>
      </c>
      <c r="I39910" t="s">
        <v>24</v>
      </c>
      <c r="J39910" t="s">
        <v>30</v>
      </c>
      <c r="K39910" t="s">
        <v>32</v>
      </c>
      <c r="L39910" t="s">
        <v>32</v>
      </c>
      <c r="M39910">
        <v>4</v>
      </c>
      <c r="N39910">
        <v>3</v>
      </c>
      <c r="O39910">
        <v>0</v>
      </c>
      <c r="P39910">
        <v>0</v>
      </c>
      <c r="Q39910">
        <v>1</v>
      </c>
      <c r="R39910">
        <v>3</v>
      </c>
      <c r="S39910">
        <v>0</v>
      </c>
      <c r="T39910">
        <v>4</v>
      </c>
      <c r="U39910" t="s">
        <v>155</v>
      </c>
      <c r="V39910" t="s">
        <v>156</v>
      </c>
    </row>
    <row r="39911" spans="1:22" x14ac:dyDescent="0.35">
      <c r="A39911" t="s">
        <v>1273</v>
      </c>
      <c r="B39911" t="s">
        <v>457</v>
      </c>
      <c r="C39911" t="s">
        <v>154</v>
      </c>
      <c r="D39911">
        <v>5</v>
      </c>
      <c r="E39911" t="s">
        <v>177</v>
      </c>
      <c r="F39911">
        <v>1</v>
      </c>
      <c r="G39911" t="s">
        <v>160</v>
      </c>
      <c r="H39911" t="s">
        <v>23</v>
      </c>
      <c r="I39911" t="s">
        <v>24</v>
      </c>
      <c r="J39911" t="s">
        <v>30</v>
      </c>
      <c r="K39911" t="s">
        <v>34</v>
      </c>
      <c r="L39911" t="s">
        <v>34</v>
      </c>
      <c r="M39911">
        <v>4</v>
      </c>
      <c r="N39911">
        <v>2</v>
      </c>
      <c r="O39911">
        <v>14</v>
      </c>
      <c r="P39911">
        <v>2</v>
      </c>
      <c r="Q39911">
        <v>0</v>
      </c>
      <c r="R39911">
        <v>0</v>
      </c>
      <c r="S39911">
        <v>5</v>
      </c>
      <c r="T39911">
        <v>0</v>
      </c>
      <c r="U39911" t="s">
        <v>155</v>
      </c>
      <c r="V39911" t="s">
        <v>156</v>
      </c>
    </row>
    <row r="39912" spans="1:22" x14ac:dyDescent="0.35">
      <c r="A39912" t="s">
        <v>1273</v>
      </c>
      <c r="B39912" t="s">
        <v>457</v>
      </c>
      <c r="C39912" t="s">
        <v>154</v>
      </c>
      <c r="D39912">
        <v>5</v>
      </c>
      <c r="E39912" t="s">
        <v>177</v>
      </c>
      <c r="F39912">
        <v>1</v>
      </c>
      <c r="G39912" t="s">
        <v>160</v>
      </c>
      <c r="H39912" t="s">
        <v>23</v>
      </c>
      <c r="I39912" t="s">
        <v>24</v>
      </c>
      <c r="J39912" t="s">
        <v>30</v>
      </c>
      <c r="K39912" t="s">
        <v>35</v>
      </c>
      <c r="L39912" t="s">
        <v>35</v>
      </c>
      <c r="M39912">
        <v>18</v>
      </c>
      <c r="N39912">
        <v>45</v>
      </c>
      <c r="O39912">
        <v>67</v>
      </c>
      <c r="P39912">
        <v>21</v>
      </c>
      <c r="Q39912">
        <v>22</v>
      </c>
      <c r="R39912">
        <v>18</v>
      </c>
      <c r="S39912">
        <v>22</v>
      </c>
      <c r="T39912">
        <v>20</v>
      </c>
      <c r="U39912" t="s">
        <v>155</v>
      </c>
      <c r="V39912" t="s">
        <v>156</v>
      </c>
    </row>
    <row r="39913" spans="1:22" x14ac:dyDescent="0.35">
      <c r="A39913" t="s">
        <v>1273</v>
      </c>
      <c r="B39913" t="s">
        <v>457</v>
      </c>
      <c r="C39913" t="s">
        <v>154</v>
      </c>
      <c r="D39913">
        <v>5</v>
      </c>
      <c r="E39913" t="s">
        <v>177</v>
      </c>
      <c r="F39913">
        <v>1</v>
      </c>
      <c r="G39913" t="s">
        <v>160</v>
      </c>
      <c r="H39913" t="s">
        <v>23</v>
      </c>
      <c r="I39913" t="s">
        <v>24</v>
      </c>
      <c r="J39913" t="s">
        <v>30</v>
      </c>
      <c r="K39913" t="s">
        <v>37</v>
      </c>
      <c r="L39913" t="s">
        <v>37</v>
      </c>
      <c r="M39913">
        <v>0</v>
      </c>
      <c r="N39913">
        <v>4</v>
      </c>
      <c r="O39913">
        <v>0</v>
      </c>
      <c r="P39913">
        <v>0</v>
      </c>
      <c r="Q39913">
        <v>0</v>
      </c>
      <c r="R39913">
        <v>0</v>
      </c>
      <c r="S39913">
        <v>0</v>
      </c>
      <c r="T39913">
        <v>0</v>
      </c>
      <c r="U39913" t="s">
        <v>155</v>
      </c>
      <c r="V39913" t="s">
        <v>156</v>
      </c>
    </row>
    <row r="39914" spans="1:22" x14ac:dyDescent="0.35">
      <c r="A39914" t="s">
        <v>1273</v>
      </c>
      <c r="B39914" t="s">
        <v>457</v>
      </c>
      <c r="C39914" t="s">
        <v>154</v>
      </c>
      <c r="D39914">
        <v>5</v>
      </c>
      <c r="E39914" t="s">
        <v>177</v>
      </c>
      <c r="F39914">
        <v>1</v>
      </c>
      <c r="G39914" t="s">
        <v>160</v>
      </c>
      <c r="H39914" t="s">
        <v>23</v>
      </c>
      <c r="I39914" t="s">
        <v>24</v>
      </c>
      <c r="J39914" t="s">
        <v>30</v>
      </c>
      <c r="K39914" t="s">
        <v>77</v>
      </c>
      <c r="L39914" t="s">
        <v>77</v>
      </c>
      <c r="M39914">
        <v>0</v>
      </c>
      <c r="N39914">
        <v>0</v>
      </c>
      <c r="O39914">
        <v>0</v>
      </c>
      <c r="P39914">
        <v>2</v>
      </c>
      <c r="Q39914">
        <v>1</v>
      </c>
      <c r="R39914">
        <v>2</v>
      </c>
      <c r="S39914">
        <v>2</v>
      </c>
      <c r="T39914">
        <v>3</v>
      </c>
      <c r="U39914" t="s">
        <v>155</v>
      </c>
      <c r="V39914" t="s">
        <v>156</v>
      </c>
    </row>
    <row r="39915" spans="1:22" x14ac:dyDescent="0.35">
      <c r="A39915" t="s">
        <v>1273</v>
      </c>
      <c r="B39915" t="s">
        <v>457</v>
      </c>
      <c r="C39915" t="s">
        <v>154</v>
      </c>
      <c r="D39915">
        <v>5</v>
      </c>
      <c r="E39915" t="s">
        <v>177</v>
      </c>
      <c r="F39915">
        <v>1</v>
      </c>
      <c r="G39915" t="s">
        <v>160</v>
      </c>
      <c r="H39915" t="s">
        <v>23</v>
      </c>
      <c r="I39915" t="s">
        <v>24</v>
      </c>
      <c r="J39915" t="s">
        <v>30</v>
      </c>
      <c r="K39915" t="s">
        <v>39</v>
      </c>
      <c r="L39915" t="s">
        <v>39</v>
      </c>
      <c r="M39915">
        <v>4</v>
      </c>
      <c r="N39915">
        <v>7</v>
      </c>
      <c r="O39915">
        <v>0</v>
      </c>
      <c r="P39915">
        <v>0</v>
      </c>
      <c r="Q39915">
        <v>8</v>
      </c>
      <c r="R39915">
        <v>4</v>
      </c>
      <c r="S39915">
        <v>0</v>
      </c>
      <c r="T39915">
        <v>5</v>
      </c>
      <c r="U39915" t="s">
        <v>155</v>
      </c>
      <c r="V39915" t="s">
        <v>156</v>
      </c>
    </row>
    <row r="39916" spans="1:22" x14ac:dyDescent="0.35">
      <c r="A39916" t="s">
        <v>1273</v>
      </c>
      <c r="B39916" t="s">
        <v>457</v>
      </c>
      <c r="C39916" t="s">
        <v>154</v>
      </c>
      <c r="D39916">
        <v>5</v>
      </c>
      <c r="E39916" t="s">
        <v>177</v>
      </c>
      <c r="F39916">
        <v>1</v>
      </c>
      <c r="G39916" t="s">
        <v>160</v>
      </c>
      <c r="H39916" t="s">
        <v>23</v>
      </c>
      <c r="I39916" t="s">
        <v>24</v>
      </c>
      <c r="J39916" t="s">
        <v>30</v>
      </c>
      <c r="K39916" t="s">
        <v>40</v>
      </c>
      <c r="L39916" t="s">
        <v>40</v>
      </c>
      <c r="M39916">
        <v>25</v>
      </c>
      <c r="N39916">
        <v>12</v>
      </c>
      <c r="O39916">
        <v>21</v>
      </c>
      <c r="P39916">
        <v>23</v>
      </c>
      <c r="Q39916">
        <v>4</v>
      </c>
      <c r="R39916">
        <v>4</v>
      </c>
      <c r="S39916">
        <v>4</v>
      </c>
      <c r="T39916">
        <v>5</v>
      </c>
      <c r="U39916" t="s">
        <v>155</v>
      </c>
      <c r="V39916" t="s">
        <v>156</v>
      </c>
    </row>
    <row r="39917" spans="1:22" x14ac:dyDescent="0.35">
      <c r="A39917" t="s">
        <v>1273</v>
      </c>
      <c r="B39917" t="s">
        <v>457</v>
      </c>
      <c r="C39917" t="s">
        <v>154</v>
      </c>
      <c r="D39917">
        <v>5</v>
      </c>
      <c r="E39917" t="s">
        <v>177</v>
      </c>
      <c r="F39917">
        <v>1</v>
      </c>
      <c r="G39917" t="s">
        <v>160</v>
      </c>
      <c r="H39917" t="s">
        <v>23</v>
      </c>
      <c r="I39917" t="s">
        <v>24</v>
      </c>
      <c r="J39917" t="s">
        <v>30</v>
      </c>
      <c r="K39917" t="s">
        <v>41</v>
      </c>
      <c r="L39917" t="s">
        <v>41</v>
      </c>
      <c r="M39917">
        <v>37</v>
      </c>
      <c r="N39917">
        <v>52</v>
      </c>
      <c r="O39917">
        <v>36</v>
      </c>
      <c r="P39917">
        <v>46</v>
      </c>
      <c r="Q39917">
        <v>51</v>
      </c>
      <c r="R39917">
        <v>54</v>
      </c>
      <c r="S39917">
        <v>32</v>
      </c>
      <c r="T39917">
        <v>59</v>
      </c>
      <c r="U39917" t="s">
        <v>155</v>
      </c>
      <c r="V39917" t="s">
        <v>156</v>
      </c>
    </row>
    <row r="39918" spans="1:22" x14ac:dyDescent="0.35">
      <c r="A39918" t="s">
        <v>1273</v>
      </c>
      <c r="B39918" t="s">
        <v>457</v>
      </c>
      <c r="C39918" t="s">
        <v>154</v>
      </c>
      <c r="D39918">
        <v>5</v>
      </c>
      <c r="E39918" t="s">
        <v>177</v>
      </c>
      <c r="F39918">
        <v>1</v>
      </c>
      <c r="G39918" t="s">
        <v>160</v>
      </c>
      <c r="H39918" t="s">
        <v>23</v>
      </c>
      <c r="I39918" t="s">
        <v>24</v>
      </c>
      <c r="J39918" t="s">
        <v>30</v>
      </c>
      <c r="K39918" t="s">
        <v>42</v>
      </c>
      <c r="L39918" t="s">
        <v>42</v>
      </c>
      <c r="M39918">
        <v>280</v>
      </c>
      <c r="N39918">
        <v>79</v>
      </c>
      <c r="O39918">
        <v>94</v>
      </c>
      <c r="P39918">
        <v>129</v>
      </c>
      <c r="Q39918">
        <v>197</v>
      </c>
      <c r="R39918">
        <v>238</v>
      </c>
      <c r="S39918">
        <v>142</v>
      </c>
      <c r="T39918">
        <v>257</v>
      </c>
      <c r="U39918" t="s">
        <v>155</v>
      </c>
      <c r="V39918" t="s">
        <v>156</v>
      </c>
    </row>
    <row r="39919" spans="1:22" x14ac:dyDescent="0.35">
      <c r="A39919" t="s">
        <v>1273</v>
      </c>
      <c r="B39919" t="s">
        <v>457</v>
      </c>
      <c r="C39919" t="s">
        <v>154</v>
      </c>
      <c r="D39919">
        <v>5</v>
      </c>
      <c r="E39919" t="s">
        <v>177</v>
      </c>
      <c r="F39919">
        <v>1</v>
      </c>
      <c r="G39919" t="s">
        <v>160</v>
      </c>
      <c r="H39919" t="s">
        <v>23</v>
      </c>
      <c r="I39919" t="s">
        <v>24</v>
      </c>
      <c r="J39919" t="s">
        <v>30</v>
      </c>
      <c r="K39919" t="s">
        <v>43</v>
      </c>
      <c r="L39919" t="s">
        <v>43</v>
      </c>
      <c r="M39919">
        <v>22</v>
      </c>
      <c r="N39919">
        <v>31</v>
      </c>
      <c r="O39919">
        <v>19</v>
      </c>
      <c r="P39919">
        <v>23</v>
      </c>
      <c r="Q39919">
        <v>54</v>
      </c>
      <c r="R39919">
        <v>58</v>
      </c>
      <c r="S39919">
        <v>26</v>
      </c>
      <c r="T39919">
        <v>64</v>
      </c>
      <c r="U39919" t="s">
        <v>155</v>
      </c>
      <c r="V39919" t="s">
        <v>156</v>
      </c>
    </row>
    <row r="39920" spans="1:22" x14ac:dyDescent="0.35">
      <c r="A39920" t="s">
        <v>1273</v>
      </c>
      <c r="B39920" t="s">
        <v>457</v>
      </c>
      <c r="C39920" t="s">
        <v>154</v>
      </c>
      <c r="D39920">
        <v>5</v>
      </c>
      <c r="E39920" t="s">
        <v>177</v>
      </c>
      <c r="F39920">
        <v>1</v>
      </c>
      <c r="G39920" t="s">
        <v>160</v>
      </c>
      <c r="H39920" t="s">
        <v>45</v>
      </c>
      <c r="I39920" t="s">
        <v>46</v>
      </c>
      <c r="J39920" t="s">
        <v>47</v>
      </c>
      <c r="K39920" t="s">
        <v>60</v>
      </c>
      <c r="L39920" t="s">
        <v>60</v>
      </c>
      <c r="M39920">
        <v>0</v>
      </c>
      <c r="N39920">
        <v>57</v>
      </c>
      <c r="O39920">
        <v>0</v>
      </c>
      <c r="P39920">
        <v>0</v>
      </c>
      <c r="Q39920">
        <v>0</v>
      </c>
      <c r="R39920">
        <v>0</v>
      </c>
      <c r="S39920">
        <v>0</v>
      </c>
      <c r="T39920">
        <v>0</v>
      </c>
      <c r="U39920" t="s">
        <v>155</v>
      </c>
      <c r="V39920" t="s">
        <v>156</v>
      </c>
    </row>
    <row r="39921" spans="1:22" x14ac:dyDescent="0.35">
      <c r="A39921" t="s">
        <v>1273</v>
      </c>
      <c r="B39921" t="s">
        <v>457</v>
      </c>
      <c r="C39921" t="s">
        <v>154</v>
      </c>
      <c r="D39921">
        <v>5</v>
      </c>
      <c r="E39921" t="s">
        <v>177</v>
      </c>
      <c r="F39921">
        <v>3</v>
      </c>
      <c r="G39921" t="s">
        <v>1288</v>
      </c>
      <c r="H39921" t="s">
        <v>23</v>
      </c>
      <c r="I39921" t="s">
        <v>24</v>
      </c>
      <c r="J39921" t="s">
        <v>25</v>
      </c>
      <c r="K39921" t="s">
        <v>26</v>
      </c>
      <c r="L39921" t="s">
        <v>26</v>
      </c>
      <c r="M39921">
        <v>1838</v>
      </c>
      <c r="N39921">
        <v>2181</v>
      </c>
      <c r="O39921">
        <v>1912</v>
      </c>
      <c r="P39921">
        <v>1946</v>
      </c>
      <c r="Q39921">
        <v>2400</v>
      </c>
      <c r="R39921">
        <v>2268</v>
      </c>
      <c r="S39921">
        <v>1979</v>
      </c>
      <c r="T39921">
        <v>2562</v>
      </c>
      <c r="U39921" t="s">
        <v>155</v>
      </c>
      <c r="V39921" t="s">
        <v>156</v>
      </c>
    </row>
    <row r="39922" spans="1:22" x14ac:dyDescent="0.35">
      <c r="A39922" t="s">
        <v>1273</v>
      </c>
      <c r="B39922" t="s">
        <v>457</v>
      </c>
      <c r="C39922" t="s">
        <v>154</v>
      </c>
      <c r="D39922">
        <v>5</v>
      </c>
      <c r="E39922" t="s">
        <v>177</v>
      </c>
      <c r="F39922">
        <v>3</v>
      </c>
      <c r="G39922" t="s">
        <v>1288</v>
      </c>
      <c r="H39922" t="s">
        <v>23</v>
      </c>
      <c r="I39922" t="s">
        <v>24</v>
      </c>
      <c r="J39922" t="s">
        <v>25</v>
      </c>
      <c r="K39922" t="s">
        <v>29</v>
      </c>
      <c r="L39922" t="s">
        <v>29</v>
      </c>
      <c r="M39922">
        <v>221</v>
      </c>
      <c r="N39922">
        <v>288</v>
      </c>
      <c r="O39922">
        <v>254</v>
      </c>
      <c r="P39922">
        <v>263</v>
      </c>
      <c r="Q39922">
        <v>392</v>
      </c>
      <c r="R39922">
        <v>411</v>
      </c>
      <c r="S39922">
        <v>270</v>
      </c>
      <c r="T39922">
        <v>282</v>
      </c>
      <c r="U39922" t="s">
        <v>155</v>
      </c>
      <c r="V39922" t="s">
        <v>156</v>
      </c>
    </row>
    <row r="39923" spans="1:22" x14ac:dyDescent="0.35">
      <c r="A39923" t="s">
        <v>1273</v>
      </c>
      <c r="B39923" t="s">
        <v>457</v>
      </c>
      <c r="C39923" t="s">
        <v>154</v>
      </c>
      <c r="D39923">
        <v>5</v>
      </c>
      <c r="E39923" t="s">
        <v>177</v>
      </c>
      <c r="F39923">
        <v>3</v>
      </c>
      <c r="G39923" t="s">
        <v>1288</v>
      </c>
      <c r="H39923" t="s">
        <v>23</v>
      </c>
      <c r="I39923" t="s">
        <v>24</v>
      </c>
      <c r="J39923" t="s">
        <v>30</v>
      </c>
      <c r="K39923" t="s">
        <v>50</v>
      </c>
      <c r="L39923" t="s">
        <v>50</v>
      </c>
      <c r="M39923">
        <v>4</v>
      </c>
      <c r="N39923">
        <v>3</v>
      </c>
      <c r="O39923">
        <v>4</v>
      </c>
      <c r="P39923">
        <v>5</v>
      </c>
      <c r="Q39923">
        <v>5</v>
      </c>
      <c r="R39923">
        <v>5</v>
      </c>
      <c r="S39923">
        <v>5</v>
      </c>
      <c r="T39923">
        <v>6</v>
      </c>
      <c r="U39923" t="s">
        <v>155</v>
      </c>
      <c r="V39923" t="s">
        <v>156</v>
      </c>
    </row>
    <row r="39924" spans="1:22" x14ac:dyDescent="0.35">
      <c r="A39924" t="s">
        <v>1273</v>
      </c>
      <c r="B39924" t="s">
        <v>457</v>
      </c>
      <c r="C39924" t="s">
        <v>154</v>
      </c>
      <c r="D39924">
        <v>5</v>
      </c>
      <c r="E39924" t="s">
        <v>177</v>
      </c>
      <c r="F39924">
        <v>3</v>
      </c>
      <c r="G39924" t="s">
        <v>1288</v>
      </c>
      <c r="H39924" t="s">
        <v>23</v>
      </c>
      <c r="I39924" t="s">
        <v>24</v>
      </c>
      <c r="J39924" t="s">
        <v>30</v>
      </c>
      <c r="K39924" t="s">
        <v>34</v>
      </c>
      <c r="L39924" t="s">
        <v>34</v>
      </c>
      <c r="M39924">
        <v>83</v>
      </c>
      <c r="N39924">
        <v>11</v>
      </c>
      <c r="O39924">
        <v>27</v>
      </c>
      <c r="P39924">
        <v>46</v>
      </c>
      <c r="Q39924">
        <v>47</v>
      </c>
      <c r="R39924">
        <v>55</v>
      </c>
      <c r="S39924">
        <v>50</v>
      </c>
      <c r="T39924">
        <v>60</v>
      </c>
      <c r="U39924" t="s">
        <v>155</v>
      </c>
      <c r="V39924" t="s">
        <v>156</v>
      </c>
    </row>
    <row r="39925" spans="1:22" x14ac:dyDescent="0.35">
      <c r="A39925" t="s">
        <v>1273</v>
      </c>
      <c r="B39925" t="s">
        <v>457</v>
      </c>
      <c r="C39925" t="s">
        <v>154</v>
      </c>
      <c r="D39925">
        <v>5</v>
      </c>
      <c r="E39925" t="s">
        <v>177</v>
      </c>
      <c r="F39925">
        <v>3</v>
      </c>
      <c r="G39925" t="s">
        <v>1288</v>
      </c>
      <c r="H39925" t="s">
        <v>23</v>
      </c>
      <c r="I39925" t="s">
        <v>24</v>
      </c>
      <c r="J39925" t="s">
        <v>30</v>
      </c>
      <c r="K39925" t="s">
        <v>35</v>
      </c>
      <c r="L39925" t="s">
        <v>35</v>
      </c>
      <c r="M39925">
        <v>0</v>
      </c>
      <c r="N39925">
        <v>1</v>
      </c>
      <c r="O39925">
        <v>10</v>
      </c>
      <c r="P39925">
        <v>12</v>
      </c>
      <c r="Q39925">
        <v>1</v>
      </c>
      <c r="R39925">
        <v>4</v>
      </c>
      <c r="S39925">
        <v>17</v>
      </c>
      <c r="T39925">
        <v>5</v>
      </c>
      <c r="U39925" t="s">
        <v>155</v>
      </c>
      <c r="V39925" t="s">
        <v>156</v>
      </c>
    </row>
    <row r="39926" spans="1:22" x14ac:dyDescent="0.35">
      <c r="A39926" t="s">
        <v>1273</v>
      </c>
      <c r="B39926" t="s">
        <v>457</v>
      </c>
      <c r="C39926" t="s">
        <v>154</v>
      </c>
      <c r="D39926">
        <v>5</v>
      </c>
      <c r="E39926" t="s">
        <v>177</v>
      </c>
      <c r="F39926">
        <v>3</v>
      </c>
      <c r="G39926" t="s">
        <v>1288</v>
      </c>
      <c r="H39926" t="s">
        <v>23</v>
      </c>
      <c r="I39926" t="s">
        <v>24</v>
      </c>
      <c r="J39926" t="s">
        <v>30</v>
      </c>
      <c r="K39926" t="s">
        <v>39</v>
      </c>
      <c r="L39926" t="s">
        <v>39</v>
      </c>
      <c r="M39926">
        <v>0</v>
      </c>
      <c r="N39926">
        <v>1</v>
      </c>
      <c r="O39926">
        <v>0</v>
      </c>
      <c r="P39926">
        <v>0</v>
      </c>
      <c r="Q39926">
        <v>2</v>
      </c>
      <c r="R39926">
        <v>0</v>
      </c>
      <c r="S39926">
        <v>0</v>
      </c>
      <c r="T39926">
        <v>0</v>
      </c>
      <c r="U39926" t="s">
        <v>155</v>
      </c>
      <c r="V39926" t="s">
        <v>156</v>
      </c>
    </row>
    <row r="39927" spans="1:22" x14ac:dyDescent="0.35">
      <c r="A39927" t="s">
        <v>1273</v>
      </c>
      <c r="B39927" t="s">
        <v>457</v>
      </c>
      <c r="C39927" t="s">
        <v>154</v>
      </c>
      <c r="D39927">
        <v>5</v>
      </c>
      <c r="E39927" t="s">
        <v>177</v>
      </c>
      <c r="F39927">
        <v>3</v>
      </c>
      <c r="G39927" t="s">
        <v>1288</v>
      </c>
      <c r="H39927" t="s">
        <v>23</v>
      </c>
      <c r="I39927" t="s">
        <v>24</v>
      </c>
      <c r="J39927" t="s">
        <v>30</v>
      </c>
      <c r="K39927" t="s">
        <v>40</v>
      </c>
      <c r="L39927" t="s">
        <v>40</v>
      </c>
      <c r="M39927">
        <v>3</v>
      </c>
      <c r="N39927">
        <v>0</v>
      </c>
      <c r="O39927">
        <v>0</v>
      </c>
      <c r="P39927">
        <v>13</v>
      </c>
      <c r="Q39927">
        <v>15</v>
      </c>
      <c r="R39927">
        <v>20</v>
      </c>
      <c r="S39927">
        <v>16</v>
      </c>
      <c r="T39927">
        <v>22</v>
      </c>
      <c r="U39927" t="s">
        <v>155</v>
      </c>
      <c r="V39927" t="s">
        <v>156</v>
      </c>
    </row>
    <row r="39928" spans="1:22" x14ac:dyDescent="0.35">
      <c r="A39928" t="s">
        <v>1273</v>
      </c>
      <c r="B39928" t="s">
        <v>457</v>
      </c>
      <c r="C39928" t="s">
        <v>154</v>
      </c>
      <c r="D39928">
        <v>5</v>
      </c>
      <c r="E39928" t="s">
        <v>177</v>
      </c>
      <c r="F39928">
        <v>3</v>
      </c>
      <c r="G39928" t="s">
        <v>1288</v>
      </c>
      <c r="H39928" t="s">
        <v>23</v>
      </c>
      <c r="I39928" t="s">
        <v>24</v>
      </c>
      <c r="J39928" t="s">
        <v>30</v>
      </c>
      <c r="K39928" t="s">
        <v>42</v>
      </c>
      <c r="L39928" t="s">
        <v>42</v>
      </c>
      <c r="M39928">
        <v>46</v>
      </c>
      <c r="N39928">
        <v>47</v>
      </c>
      <c r="O39928">
        <v>66</v>
      </c>
      <c r="P39928">
        <v>80</v>
      </c>
      <c r="Q39928">
        <v>81</v>
      </c>
      <c r="R39928">
        <v>92</v>
      </c>
      <c r="S39928">
        <v>76</v>
      </c>
      <c r="T39928">
        <v>99</v>
      </c>
      <c r="U39928" t="s">
        <v>155</v>
      </c>
      <c r="V39928" t="s">
        <v>156</v>
      </c>
    </row>
    <row r="39929" spans="1:22" x14ac:dyDescent="0.35">
      <c r="A39929" t="s">
        <v>1273</v>
      </c>
      <c r="B39929" t="s">
        <v>457</v>
      </c>
      <c r="C39929" t="s">
        <v>154</v>
      </c>
      <c r="D39929">
        <v>5</v>
      </c>
      <c r="E39929" t="s">
        <v>177</v>
      </c>
      <c r="F39929">
        <v>3</v>
      </c>
      <c r="G39929" t="s">
        <v>1288</v>
      </c>
      <c r="H39929" t="s">
        <v>45</v>
      </c>
      <c r="I39929" t="s">
        <v>46</v>
      </c>
      <c r="J39929" t="s">
        <v>47</v>
      </c>
      <c r="K39929" t="s">
        <v>60</v>
      </c>
      <c r="L39929" t="s">
        <v>60</v>
      </c>
      <c r="M39929">
        <v>0</v>
      </c>
      <c r="N39929">
        <v>63</v>
      </c>
      <c r="O39929">
        <v>0</v>
      </c>
      <c r="P39929">
        <v>0</v>
      </c>
      <c r="Q39929">
        <v>8</v>
      </c>
      <c r="R39929">
        <v>0</v>
      </c>
      <c r="S39929">
        <v>0</v>
      </c>
      <c r="T39929">
        <v>0</v>
      </c>
      <c r="U39929" t="s">
        <v>155</v>
      </c>
      <c r="V39929" t="s">
        <v>156</v>
      </c>
    </row>
    <row r="39930" spans="1:22" x14ac:dyDescent="0.35">
      <c r="A39930" t="s">
        <v>1273</v>
      </c>
      <c r="B39930" t="s">
        <v>457</v>
      </c>
      <c r="C39930" t="s">
        <v>154</v>
      </c>
      <c r="D39930">
        <v>5</v>
      </c>
      <c r="E39930" t="s">
        <v>177</v>
      </c>
      <c r="F39930">
        <v>4</v>
      </c>
      <c r="G39930" t="s">
        <v>180</v>
      </c>
      <c r="H39930" t="s">
        <v>23</v>
      </c>
      <c r="I39930" t="s">
        <v>24</v>
      </c>
      <c r="J39930" t="s">
        <v>25</v>
      </c>
      <c r="K39930" t="s">
        <v>26</v>
      </c>
      <c r="L39930" t="s">
        <v>26</v>
      </c>
      <c r="M39930">
        <v>2960</v>
      </c>
      <c r="N39930">
        <v>2648</v>
      </c>
      <c r="O39930">
        <v>3742</v>
      </c>
      <c r="P39930">
        <v>3617</v>
      </c>
      <c r="Q39930">
        <v>4651</v>
      </c>
      <c r="R39930">
        <v>5575</v>
      </c>
      <c r="S39930">
        <v>3666</v>
      </c>
      <c r="T39930">
        <v>6032</v>
      </c>
      <c r="U39930" t="s">
        <v>155</v>
      </c>
      <c r="V39930" t="s">
        <v>156</v>
      </c>
    </row>
    <row r="39931" spans="1:22" x14ac:dyDescent="0.35">
      <c r="A39931" t="s">
        <v>1273</v>
      </c>
      <c r="B39931" t="s">
        <v>457</v>
      </c>
      <c r="C39931" t="s">
        <v>154</v>
      </c>
      <c r="D39931">
        <v>5</v>
      </c>
      <c r="E39931" t="s">
        <v>177</v>
      </c>
      <c r="F39931">
        <v>4</v>
      </c>
      <c r="G39931" t="s">
        <v>180</v>
      </c>
      <c r="H39931" t="s">
        <v>23</v>
      </c>
      <c r="I39931" t="s">
        <v>24</v>
      </c>
      <c r="J39931" t="s">
        <v>25</v>
      </c>
      <c r="K39931" t="s">
        <v>29</v>
      </c>
      <c r="L39931" t="s">
        <v>29</v>
      </c>
      <c r="M39931">
        <v>564</v>
      </c>
      <c r="N39931">
        <v>537</v>
      </c>
      <c r="O39931">
        <v>668</v>
      </c>
      <c r="P39931">
        <v>783</v>
      </c>
      <c r="Q39931">
        <v>745</v>
      </c>
      <c r="R39931">
        <v>907</v>
      </c>
      <c r="S39931">
        <v>813</v>
      </c>
      <c r="T39931">
        <v>849</v>
      </c>
      <c r="U39931" t="s">
        <v>155</v>
      </c>
      <c r="V39931" t="s">
        <v>156</v>
      </c>
    </row>
    <row r="39932" spans="1:22" x14ac:dyDescent="0.35">
      <c r="A39932" t="s">
        <v>1273</v>
      </c>
      <c r="B39932" t="s">
        <v>457</v>
      </c>
      <c r="C39932" t="s">
        <v>154</v>
      </c>
      <c r="D39932">
        <v>5</v>
      </c>
      <c r="E39932" t="s">
        <v>177</v>
      </c>
      <c r="F39932">
        <v>4</v>
      </c>
      <c r="G39932" t="s">
        <v>180</v>
      </c>
      <c r="H39932" t="s">
        <v>23</v>
      </c>
      <c r="I39932" t="s">
        <v>24</v>
      </c>
      <c r="J39932" t="s">
        <v>30</v>
      </c>
      <c r="K39932" t="s">
        <v>50</v>
      </c>
      <c r="L39932" t="s">
        <v>50</v>
      </c>
      <c r="M39932">
        <v>9</v>
      </c>
      <c r="N39932">
        <v>4</v>
      </c>
      <c r="O39932">
        <v>16</v>
      </c>
      <c r="P39932">
        <v>17</v>
      </c>
      <c r="Q39932">
        <v>13</v>
      </c>
      <c r="R39932">
        <v>15</v>
      </c>
      <c r="S39932">
        <v>19</v>
      </c>
      <c r="T39932">
        <v>17</v>
      </c>
      <c r="U39932" t="s">
        <v>155</v>
      </c>
      <c r="V39932" t="s">
        <v>156</v>
      </c>
    </row>
    <row r="39933" spans="1:22" x14ac:dyDescent="0.35">
      <c r="A39933" t="s">
        <v>1273</v>
      </c>
      <c r="B39933" t="s">
        <v>457</v>
      </c>
      <c r="C39933" t="s">
        <v>154</v>
      </c>
      <c r="D39933">
        <v>5</v>
      </c>
      <c r="E39933" t="s">
        <v>177</v>
      </c>
      <c r="F39933">
        <v>4</v>
      </c>
      <c r="G39933" t="s">
        <v>180</v>
      </c>
      <c r="H39933" t="s">
        <v>23</v>
      </c>
      <c r="I39933" t="s">
        <v>24</v>
      </c>
      <c r="J39933" t="s">
        <v>30</v>
      </c>
      <c r="K39933" t="s">
        <v>34</v>
      </c>
      <c r="L39933" t="s">
        <v>34</v>
      </c>
      <c r="M39933">
        <v>29</v>
      </c>
      <c r="N39933">
        <v>7</v>
      </c>
      <c r="O39933">
        <v>50</v>
      </c>
      <c r="P39933">
        <v>64</v>
      </c>
      <c r="Q39933">
        <v>94</v>
      </c>
      <c r="R39933">
        <v>109</v>
      </c>
      <c r="S39933">
        <v>71</v>
      </c>
      <c r="T39933">
        <v>120</v>
      </c>
      <c r="U39933" t="s">
        <v>155</v>
      </c>
      <c r="V39933" t="s">
        <v>156</v>
      </c>
    </row>
    <row r="39934" spans="1:22" x14ac:dyDescent="0.35">
      <c r="A39934" t="s">
        <v>1273</v>
      </c>
      <c r="B39934" t="s">
        <v>457</v>
      </c>
      <c r="C39934" t="s">
        <v>154</v>
      </c>
      <c r="D39934">
        <v>5</v>
      </c>
      <c r="E39934" t="s">
        <v>177</v>
      </c>
      <c r="F39934">
        <v>4</v>
      </c>
      <c r="G39934" t="s">
        <v>180</v>
      </c>
      <c r="H39934" t="s">
        <v>23</v>
      </c>
      <c r="I39934" t="s">
        <v>24</v>
      </c>
      <c r="J39934" t="s">
        <v>30</v>
      </c>
      <c r="K39934" t="s">
        <v>35</v>
      </c>
      <c r="L39934" t="s">
        <v>35</v>
      </c>
      <c r="M39934">
        <v>0</v>
      </c>
      <c r="N39934">
        <v>0</v>
      </c>
      <c r="O39934">
        <v>0</v>
      </c>
      <c r="P39934">
        <v>0</v>
      </c>
      <c r="Q39934">
        <v>11</v>
      </c>
      <c r="R39934">
        <v>0</v>
      </c>
      <c r="S39934">
        <v>0</v>
      </c>
      <c r="T39934">
        <v>0</v>
      </c>
      <c r="U39934" t="s">
        <v>155</v>
      </c>
      <c r="V39934" t="s">
        <v>156</v>
      </c>
    </row>
    <row r="39935" spans="1:22" x14ac:dyDescent="0.35">
      <c r="A39935" t="s">
        <v>1273</v>
      </c>
      <c r="B39935" t="s">
        <v>457</v>
      </c>
      <c r="C39935" t="s">
        <v>154</v>
      </c>
      <c r="D39935">
        <v>5</v>
      </c>
      <c r="E39935" t="s">
        <v>177</v>
      </c>
      <c r="F39935">
        <v>4</v>
      </c>
      <c r="G39935" t="s">
        <v>180</v>
      </c>
      <c r="H39935" t="s">
        <v>23</v>
      </c>
      <c r="I39935" t="s">
        <v>24</v>
      </c>
      <c r="J39935" t="s">
        <v>30</v>
      </c>
      <c r="K39935" t="s">
        <v>53</v>
      </c>
      <c r="L39935" t="s">
        <v>53</v>
      </c>
      <c r="M39935">
        <v>0</v>
      </c>
      <c r="N39935">
        <v>75494</v>
      </c>
      <c r="O39935">
        <v>0</v>
      </c>
      <c r="P39935">
        <v>0</v>
      </c>
      <c r="Q39935">
        <v>4978</v>
      </c>
      <c r="R39935">
        <v>4899</v>
      </c>
      <c r="S39935">
        <v>0</v>
      </c>
      <c r="T39935">
        <v>0</v>
      </c>
      <c r="U39935" t="s">
        <v>155</v>
      </c>
      <c r="V39935" t="s">
        <v>156</v>
      </c>
    </row>
    <row r="39936" spans="1:22" x14ac:dyDescent="0.35">
      <c r="A39936" t="s">
        <v>1273</v>
      </c>
      <c r="B39936" t="s">
        <v>457</v>
      </c>
      <c r="C39936" t="s">
        <v>154</v>
      </c>
      <c r="D39936">
        <v>5</v>
      </c>
      <c r="E39936" t="s">
        <v>177</v>
      </c>
      <c r="F39936">
        <v>4</v>
      </c>
      <c r="G39936" t="s">
        <v>180</v>
      </c>
      <c r="H39936" t="s">
        <v>23</v>
      </c>
      <c r="I39936" t="s">
        <v>24</v>
      </c>
      <c r="J39936" t="s">
        <v>30</v>
      </c>
      <c r="K39936" t="s">
        <v>39</v>
      </c>
      <c r="L39936" t="s">
        <v>39</v>
      </c>
      <c r="M39936">
        <v>0</v>
      </c>
      <c r="N39936">
        <v>0</v>
      </c>
      <c r="O39936">
        <v>40</v>
      </c>
      <c r="P39936">
        <v>42</v>
      </c>
      <c r="Q39936">
        <v>0</v>
      </c>
      <c r="R39936">
        <v>0</v>
      </c>
      <c r="S39936">
        <v>46</v>
      </c>
      <c r="T39936">
        <v>0</v>
      </c>
      <c r="U39936" t="s">
        <v>155</v>
      </c>
      <c r="V39936" t="s">
        <v>156</v>
      </c>
    </row>
    <row r="39937" spans="1:22" x14ac:dyDescent="0.35">
      <c r="A39937" t="s">
        <v>1273</v>
      </c>
      <c r="B39937" t="s">
        <v>457</v>
      </c>
      <c r="C39937" t="s">
        <v>154</v>
      </c>
      <c r="D39937">
        <v>5</v>
      </c>
      <c r="E39937" t="s">
        <v>177</v>
      </c>
      <c r="F39937">
        <v>4</v>
      </c>
      <c r="G39937" t="s">
        <v>180</v>
      </c>
      <c r="H39937" t="s">
        <v>23</v>
      </c>
      <c r="I39937" t="s">
        <v>24</v>
      </c>
      <c r="J39937" t="s">
        <v>30</v>
      </c>
      <c r="K39937" t="s">
        <v>40</v>
      </c>
      <c r="L39937" t="s">
        <v>40</v>
      </c>
      <c r="M39937">
        <v>12</v>
      </c>
      <c r="N39937">
        <v>1</v>
      </c>
      <c r="O39937">
        <v>40</v>
      </c>
      <c r="P39937">
        <v>42</v>
      </c>
      <c r="Q39937">
        <v>28</v>
      </c>
      <c r="R39937">
        <v>33</v>
      </c>
      <c r="S39937">
        <v>46</v>
      </c>
      <c r="T39937">
        <v>37</v>
      </c>
      <c r="U39937" t="s">
        <v>155</v>
      </c>
      <c r="V39937" t="s">
        <v>156</v>
      </c>
    </row>
    <row r="39938" spans="1:22" x14ac:dyDescent="0.35">
      <c r="A39938" t="s">
        <v>1273</v>
      </c>
      <c r="B39938" t="s">
        <v>457</v>
      </c>
      <c r="C39938" t="s">
        <v>154</v>
      </c>
      <c r="D39938">
        <v>5</v>
      </c>
      <c r="E39938" t="s">
        <v>177</v>
      </c>
      <c r="F39938">
        <v>4</v>
      </c>
      <c r="G39938" t="s">
        <v>180</v>
      </c>
      <c r="H39938" t="s">
        <v>23</v>
      </c>
      <c r="I39938" t="s">
        <v>24</v>
      </c>
      <c r="J39938" t="s">
        <v>30</v>
      </c>
      <c r="K39938" t="s">
        <v>42</v>
      </c>
      <c r="L39938" t="s">
        <v>42</v>
      </c>
      <c r="M39938">
        <v>195</v>
      </c>
      <c r="N39938">
        <v>85</v>
      </c>
      <c r="O39938">
        <v>238</v>
      </c>
      <c r="P39938">
        <v>285</v>
      </c>
      <c r="Q39938">
        <v>249</v>
      </c>
      <c r="R39938">
        <v>303</v>
      </c>
      <c r="S39938">
        <v>299</v>
      </c>
      <c r="T39938">
        <v>329</v>
      </c>
      <c r="U39938" t="s">
        <v>155</v>
      </c>
      <c r="V39938" t="s">
        <v>156</v>
      </c>
    </row>
    <row r="39939" spans="1:22" x14ac:dyDescent="0.35">
      <c r="A39939" t="s">
        <v>1273</v>
      </c>
      <c r="B39939" t="s">
        <v>457</v>
      </c>
      <c r="C39939" t="s">
        <v>154</v>
      </c>
      <c r="D39939">
        <v>5</v>
      </c>
      <c r="E39939" t="s">
        <v>177</v>
      </c>
      <c r="F39939">
        <v>4</v>
      </c>
      <c r="G39939" t="s">
        <v>180</v>
      </c>
      <c r="H39939" t="s">
        <v>45</v>
      </c>
      <c r="I39939" t="s">
        <v>46</v>
      </c>
      <c r="J39939" t="s">
        <v>47</v>
      </c>
      <c r="K39939" t="s">
        <v>60</v>
      </c>
      <c r="L39939" t="s">
        <v>60</v>
      </c>
      <c r="M39939">
        <v>0</v>
      </c>
      <c r="N39939">
        <v>0</v>
      </c>
      <c r="O39939">
        <v>0</v>
      </c>
      <c r="P39939">
        <v>0</v>
      </c>
      <c r="Q39939">
        <v>0</v>
      </c>
      <c r="R39939">
        <v>0</v>
      </c>
      <c r="S39939">
        <v>0</v>
      </c>
      <c r="T39939">
        <v>0</v>
      </c>
      <c r="U39939" t="s">
        <v>155</v>
      </c>
      <c r="V39939" t="s">
        <v>156</v>
      </c>
    </row>
    <row r="39940" spans="1:22" x14ac:dyDescent="0.35">
      <c r="A39940" t="s">
        <v>1273</v>
      </c>
      <c r="B39940" t="s">
        <v>457</v>
      </c>
      <c r="C39940" t="s">
        <v>154</v>
      </c>
      <c r="D39940">
        <v>5</v>
      </c>
      <c r="E39940" t="s">
        <v>177</v>
      </c>
      <c r="F39940">
        <v>6</v>
      </c>
      <c r="G39940" t="s">
        <v>182</v>
      </c>
      <c r="H39940" t="s">
        <v>23</v>
      </c>
      <c r="I39940" t="s">
        <v>24</v>
      </c>
      <c r="J39940" t="s">
        <v>25</v>
      </c>
      <c r="K39940" t="s">
        <v>26</v>
      </c>
      <c r="L39940" t="s">
        <v>26</v>
      </c>
      <c r="M39940">
        <v>1869</v>
      </c>
      <c r="N39940">
        <v>1818</v>
      </c>
      <c r="O39940">
        <v>2312</v>
      </c>
      <c r="P39940">
        <v>2360</v>
      </c>
      <c r="Q39940">
        <v>2075</v>
      </c>
      <c r="R39940">
        <v>2409</v>
      </c>
      <c r="S39940">
        <v>2394</v>
      </c>
      <c r="T39940">
        <v>2478</v>
      </c>
      <c r="U39940" t="s">
        <v>155</v>
      </c>
      <c r="V39940" t="s">
        <v>156</v>
      </c>
    </row>
    <row r="39941" spans="1:22" x14ac:dyDescent="0.35">
      <c r="A39941" t="s">
        <v>1273</v>
      </c>
      <c r="B39941" t="s">
        <v>457</v>
      </c>
      <c r="C39941" t="s">
        <v>154</v>
      </c>
      <c r="D39941">
        <v>5</v>
      </c>
      <c r="E39941" t="s">
        <v>177</v>
      </c>
      <c r="F39941">
        <v>6</v>
      </c>
      <c r="G39941" t="s">
        <v>182</v>
      </c>
      <c r="H39941" t="s">
        <v>23</v>
      </c>
      <c r="I39941" t="s">
        <v>24</v>
      </c>
      <c r="J39941" t="s">
        <v>25</v>
      </c>
      <c r="K39941" t="s">
        <v>29</v>
      </c>
      <c r="L39941" t="s">
        <v>29</v>
      </c>
      <c r="M39941">
        <v>298</v>
      </c>
      <c r="N39941">
        <v>320</v>
      </c>
      <c r="O39941">
        <v>450</v>
      </c>
      <c r="P39941">
        <v>488</v>
      </c>
      <c r="Q39941">
        <v>403</v>
      </c>
      <c r="R39941">
        <v>423</v>
      </c>
      <c r="S39941">
        <v>505</v>
      </c>
      <c r="T39941">
        <v>528</v>
      </c>
      <c r="U39941" t="s">
        <v>155</v>
      </c>
      <c r="V39941" t="s">
        <v>156</v>
      </c>
    </row>
    <row r="39942" spans="1:22" x14ac:dyDescent="0.35">
      <c r="A39942" t="s">
        <v>1273</v>
      </c>
      <c r="B39942" t="s">
        <v>457</v>
      </c>
      <c r="C39942" t="s">
        <v>154</v>
      </c>
      <c r="D39942">
        <v>5</v>
      </c>
      <c r="E39942" t="s">
        <v>177</v>
      </c>
      <c r="F39942">
        <v>6</v>
      </c>
      <c r="G39942" t="s">
        <v>182</v>
      </c>
      <c r="H39942" t="s">
        <v>23</v>
      </c>
      <c r="I39942" t="s">
        <v>24</v>
      </c>
      <c r="J39942" t="s">
        <v>30</v>
      </c>
      <c r="K39942" t="s">
        <v>50</v>
      </c>
      <c r="L39942" t="s">
        <v>50</v>
      </c>
      <c r="M39942">
        <v>2</v>
      </c>
      <c r="N39942">
        <v>1</v>
      </c>
      <c r="O39942">
        <v>5</v>
      </c>
      <c r="P39942">
        <v>14</v>
      </c>
      <c r="Q39942">
        <v>3</v>
      </c>
      <c r="R39942">
        <v>10</v>
      </c>
      <c r="S39942">
        <v>16</v>
      </c>
      <c r="T39942">
        <v>11</v>
      </c>
      <c r="U39942" t="s">
        <v>155</v>
      </c>
      <c r="V39942" t="s">
        <v>156</v>
      </c>
    </row>
    <row r="39943" spans="1:22" x14ac:dyDescent="0.35">
      <c r="A39943" t="s">
        <v>1273</v>
      </c>
      <c r="B39943" t="s">
        <v>457</v>
      </c>
      <c r="C39943" t="s">
        <v>154</v>
      </c>
      <c r="D39943">
        <v>5</v>
      </c>
      <c r="E39943" t="s">
        <v>177</v>
      </c>
      <c r="F39943">
        <v>6</v>
      </c>
      <c r="G39943" t="s">
        <v>182</v>
      </c>
      <c r="H39943" t="s">
        <v>23</v>
      </c>
      <c r="I39943" t="s">
        <v>24</v>
      </c>
      <c r="J39943" t="s">
        <v>30</v>
      </c>
      <c r="K39943" t="s">
        <v>34</v>
      </c>
      <c r="L39943" t="s">
        <v>34</v>
      </c>
      <c r="M39943">
        <v>14</v>
      </c>
      <c r="N39943">
        <v>7</v>
      </c>
      <c r="O39943">
        <v>66</v>
      </c>
      <c r="P39943">
        <v>29</v>
      </c>
      <c r="Q39943">
        <v>91</v>
      </c>
      <c r="R39943">
        <v>96</v>
      </c>
      <c r="S39943">
        <v>31</v>
      </c>
      <c r="T39943">
        <v>103</v>
      </c>
      <c r="U39943" t="s">
        <v>155</v>
      </c>
      <c r="V39943" t="s">
        <v>156</v>
      </c>
    </row>
    <row r="39944" spans="1:22" x14ac:dyDescent="0.35">
      <c r="A39944" t="s">
        <v>1273</v>
      </c>
      <c r="B39944" t="s">
        <v>457</v>
      </c>
      <c r="C39944" t="s">
        <v>154</v>
      </c>
      <c r="D39944">
        <v>5</v>
      </c>
      <c r="E39944" t="s">
        <v>177</v>
      </c>
      <c r="F39944">
        <v>6</v>
      </c>
      <c r="G39944" t="s">
        <v>182</v>
      </c>
      <c r="H39944" t="s">
        <v>23</v>
      </c>
      <c r="I39944" t="s">
        <v>24</v>
      </c>
      <c r="J39944" t="s">
        <v>30</v>
      </c>
      <c r="K39944" t="s">
        <v>35</v>
      </c>
      <c r="L39944" t="s">
        <v>35</v>
      </c>
      <c r="M39944">
        <v>0</v>
      </c>
      <c r="N39944">
        <v>0</v>
      </c>
      <c r="O39944">
        <v>2</v>
      </c>
      <c r="P39944">
        <v>0</v>
      </c>
      <c r="Q39944">
        <v>1</v>
      </c>
      <c r="R39944">
        <v>0</v>
      </c>
      <c r="S39944">
        <v>0</v>
      </c>
      <c r="T39944">
        <v>0</v>
      </c>
      <c r="U39944" t="s">
        <v>155</v>
      </c>
      <c r="V39944" t="s">
        <v>156</v>
      </c>
    </row>
    <row r="39945" spans="1:22" x14ac:dyDescent="0.35">
      <c r="A39945" t="s">
        <v>1273</v>
      </c>
      <c r="B39945" t="s">
        <v>457</v>
      </c>
      <c r="C39945" t="s">
        <v>154</v>
      </c>
      <c r="D39945">
        <v>5</v>
      </c>
      <c r="E39945" t="s">
        <v>177</v>
      </c>
      <c r="F39945">
        <v>6</v>
      </c>
      <c r="G39945" t="s">
        <v>182</v>
      </c>
      <c r="H39945" t="s">
        <v>23</v>
      </c>
      <c r="I39945" t="s">
        <v>24</v>
      </c>
      <c r="J39945" t="s">
        <v>30</v>
      </c>
      <c r="K39945" t="s">
        <v>37</v>
      </c>
      <c r="L39945" t="s">
        <v>37</v>
      </c>
      <c r="M39945">
        <v>0</v>
      </c>
      <c r="N39945">
        <v>7</v>
      </c>
      <c r="O39945">
        <v>0</v>
      </c>
      <c r="P39945">
        <v>0</v>
      </c>
      <c r="Q39945">
        <v>0</v>
      </c>
      <c r="R39945">
        <v>0</v>
      </c>
      <c r="S39945">
        <v>0</v>
      </c>
      <c r="T39945">
        <v>0</v>
      </c>
      <c r="U39945" t="s">
        <v>155</v>
      </c>
      <c r="V39945" t="s">
        <v>156</v>
      </c>
    </row>
    <row r="39946" spans="1:22" x14ac:dyDescent="0.35">
      <c r="A39946" t="s">
        <v>1273</v>
      </c>
      <c r="B39946" t="s">
        <v>457</v>
      </c>
      <c r="C39946" t="s">
        <v>154</v>
      </c>
      <c r="D39946">
        <v>5</v>
      </c>
      <c r="E39946" t="s">
        <v>177</v>
      </c>
      <c r="F39946">
        <v>6</v>
      </c>
      <c r="G39946" t="s">
        <v>182</v>
      </c>
      <c r="H39946" t="s">
        <v>23</v>
      </c>
      <c r="I39946" t="s">
        <v>24</v>
      </c>
      <c r="J39946" t="s">
        <v>30</v>
      </c>
      <c r="K39946" t="s">
        <v>39</v>
      </c>
      <c r="L39946" t="s">
        <v>39</v>
      </c>
      <c r="M39946">
        <v>150</v>
      </c>
      <c r="N39946">
        <v>3</v>
      </c>
      <c r="O39946">
        <v>22</v>
      </c>
      <c r="P39946">
        <v>54</v>
      </c>
      <c r="Q39946">
        <v>2</v>
      </c>
      <c r="R39946">
        <v>0</v>
      </c>
      <c r="S39946">
        <v>59</v>
      </c>
      <c r="T39946">
        <v>0</v>
      </c>
      <c r="U39946" t="s">
        <v>155</v>
      </c>
      <c r="V39946" t="s">
        <v>156</v>
      </c>
    </row>
    <row r="39947" spans="1:22" x14ac:dyDescent="0.35">
      <c r="A39947" t="s">
        <v>1273</v>
      </c>
      <c r="B39947" t="s">
        <v>457</v>
      </c>
      <c r="C39947" t="s">
        <v>154</v>
      </c>
      <c r="D39947">
        <v>5</v>
      </c>
      <c r="E39947" t="s">
        <v>177</v>
      </c>
      <c r="F39947">
        <v>6</v>
      </c>
      <c r="G39947" t="s">
        <v>182</v>
      </c>
      <c r="H39947" t="s">
        <v>23</v>
      </c>
      <c r="I39947" t="s">
        <v>24</v>
      </c>
      <c r="J39947" t="s">
        <v>30</v>
      </c>
      <c r="K39947" t="s">
        <v>40</v>
      </c>
      <c r="L39947" t="s">
        <v>40</v>
      </c>
      <c r="M39947">
        <v>5</v>
      </c>
      <c r="N39947">
        <v>8</v>
      </c>
      <c r="O39947">
        <v>4</v>
      </c>
      <c r="P39947">
        <v>17</v>
      </c>
      <c r="Q39947">
        <v>109</v>
      </c>
      <c r="R39947">
        <v>22</v>
      </c>
      <c r="S39947">
        <v>19</v>
      </c>
      <c r="T39947">
        <v>25</v>
      </c>
      <c r="U39947" t="s">
        <v>155</v>
      </c>
      <c r="V39947" t="s">
        <v>156</v>
      </c>
    </row>
    <row r="39948" spans="1:22" x14ac:dyDescent="0.35">
      <c r="A39948" t="s">
        <v>1273</v>
      </c>
      <c r="B39948" t="s">
        <v>457</v>
      </c>
      <c r="C39948" t="s">
        <v>154</v>
      </c>
      <c r="D39948">
        <v>5</v>
      </c>
      <c r="E39948" t="s">
        <v>177</v>
      </c>
      <c r="F39948">
        <v>6</v>
      </c>
      <c r="G39948" t="s">
        <v>182</v>
      </c>
      <c r="H39948" t="s">
        <v>23</v>
      </c>
      <c r="I39948" t="s">
        <v>24</v>
      </c>
      <c r="J39948" t="s">
        <v>30</v>
      </c>
      <c r="K39948" t="s">
        <v>42</v>
      </c>
      <c r="L39948" t="s">
        <v>42</v>
      </c>
      <c r="M39948">
        <v>55</v>
      </c>
      <c r="N39948">
        <v>12</v>
      </c>
      <c r="O39948">
        <v>99</v>
      </c>
      <c r="P39948">
        <v>165</v>
      </c>
      <c r="Q39948">
        <v>73</v>
      </c>
      <c r="R39948">
        <v>165</v>
      </c>
      <c r="S39948">
        <v>169</v>
      </c>
      <c r="T39948">
        <v>181</v>
      </c>
      <c r="U39948" t="s">
        <v>155</v>
      </c>
      <c r="V39948" t="s">
        <v>156</v>
      </c>
    </row>
    <row r="39949" spans="1:22" x14ac:dyDescent="0.35">
      <c r="A39949" t="s">
        <v>1273</v>
      </c>
      <c r="B39949" t="s">
        <v>457</v>
      </c>
      <c r="C39949" t="s">
        <v>154</v>
      </c>
      <c r="D39949">
        <v>5</v>
      </c>
      <c r="E39949" t="s">
        <v>177</v>
      </c>
      <c r="F39949">
        <v>6</v>
      </c>
      <c r="G39949" t="s">
        <v>182</v>
      </c>
      <c r="H39949" t="s">
        <v>23</v>
      </c>
      <c r="I39949" t="s">
        <v>24</v>
      </c>
      <c r="J39949" t="s">
        <v>30</v>
      </c>
      <c r="K39949" t="s">
        <v>43</v>
      </c>
      <c r="L39949" t="s">
        <v>43</v>
      </c>
      <c r="M39949">
        <v>1</v>
      </c>
      <c r="N39949">
        <v>0</v>
      </c>
      <c r="O39949">
        <v>0</v>
      </c>
      <c r="P39949">
        <v>0</v>
      </c>
      <c r="Q39949">
        <v>0</v>
      </c>
      <c r="R39949">
        <v>0</v>
      </c>
      <c r="S39949">
        <v>0</v>
      </c>
      <c r="T39949">
        <v>0</v>
      </c>
      <c r="U39949" t="s">
        <v>155</v>
      </c>
      <c r="V39949" t="s">
        <v>156</v>
      </c>
    </row>
    <row r="39950" spans="1:22" x14ac:dyDescent="0.35">
      <c r="A39950" t="s">
        <v>1273</v>
      </c>
      <c r="B39950" t="s">
        <v>457</v>
      </c>
      <c r="C39950" t="s">
        <v>154</v>
      </c>
      <c r="D39950">
        <v>5</v>
      </c>
      <c r="E39950" t="s">
        <v>177</v>
      </c>
      <c r="F39950">
        <v>6</v>
      </c>
      <c r="G39950" t="s">
        <v>182</v>
      </c>
      <c r="H39950" t="s">
        <v>45</v>
      </c>
      <c r="I39950" t="s">
        <v>46</v>
      </c>
      <c r="J39950" t="s">
        <v>47</v>
      </c>
      <c r="K39950" t="s">
        <v>60</v>
      </c>
      <c r="L39950" t="s">
        <v>60</v>
      </c>
      <c r="M39950">
        <v>0</v>
      </c>
      <c r="N39950">
        <v>18</v>
      </c>
      <c r="O39950">
        <v>0</v>
      </c>
      <c r="P39950">
        <v>0</v>
      </c>
      <c r="Q39950">
        <v>0</v>
      </c>
      <c r="R39950">
        <v>0</v>
      </c>
      <c r="S39950">
        <v>0</v>
      </c>
      <c r="T39950">
        <v>0</v>
      </c>
      <c r="U39950" t="s">
        <v>155</v>
      </c>
      <c r="V39950" t="s">
        <v>156</v>
      </c>
    </row>
    <row r="39951" spans="1:22" x14ac:dyDescent="0.35">
      <c r="A39951" t="s">
        <v>1273</v>
      </c>
      <c r="B39951" t="s">
        <v>457</v>
      </c>
      <c r="C39951" t="s">
        <v>154</v>
      </c>
      <c r="D39951">
        <v>5</v>
      </c>
      <c r="E39951" t="s">
        <v>177</v>
      </c>
      <c r="F39951">
        <v>8</v>
      </c>
      <c r="G39951" t="s">
        <v>184</v>
      </c>
      <c r="H39951" t="s">
        <v>23</v>
      </c>
      <c r="I39951" t="s">
        <v>24</v>
      </c>
      <c r="J39951" t="s">
        <v>25</v>
      </c>
      <c r="K39951" t="s">
        <v>26</v>
      </c>
      <c r="L39951" t="s">
        <v>26</v>
      </c>
      <c r="M39951">
        <v>2756</v>
      </c>
      <c r="N39951">
        <v>2807</v>
      </c>
      <c r="O39951">
        <v>2609</v>
      </c>
      <c r="P39951">
        <v>2629</v>
      </c>
      <c r="Q39951">
        <v>2766</v>
      </c>
      <c r="R39951">
        <v>2632</v>
      </c>
      <c r="S39951">
        <v>2672</v>
      </c>
      <c r="T39951">
        <v>2823</v>
      </c>
      <c r="U39951" t="s">
        <v>155</v>
      </c>
      <c r="V39951" t="s">
        <v>156</v>
      </c>
    </row>
    <row r="39952" spans="1:22" x14ac:dyDescent="0.35">
      <c r="A39952" t="s">
        <v>1273</v>
      </c>
      <c r="B39952" t="s">
        <v>457</v>
      </c>
      <c r="C39952" t="s">
        <v>154</v>
      </c>
      <c r="D39952">
        <v>5</v>
      </c>
      <c r="E39952" t="s">
        <v>177</v>
      </c>
      <c r="F39952">
        <v>8</v>
      </c>
      <c r="G39952" t="s">
        <v>184</v>
      </c>
      <c r="H39952" t="s">
        <v>23</v>
      </c>
      <c r="I39952" t="s">
        <v>24</v>
      </c>
      <c r="J39952" t="s">
        <v>25</v>
      </c>
      <c r="K39952" t="s">
        <v>29</v>
      </c>
      <c r="L39952" t="s">
        <v>29</v>
      </c>
      <c r="M39952">
        <v>391</v>
      </c>
      <c r="N39952">
        <v>410</v>
      </c>
      <c r="O39952">
        <v>409</v>
      </c>
      <c r="P39952">
        <v>392</v>
      </c>
      <c r="Q39952">
        <v>418</v>
      </c>
      <c r="R39952">
        <v>423</v>
      </c>
      <c r="S39952">
        <v>403</v>
      </c>
      <c r="T39952">
        <v>421</v>
      </c>
      <c r="U39952" t="s">
        <v>155</v>
      </c>
      <c r="V39952" t="s">
        <v>156</v>
      </c>
    </row>
    <row r="39953" spans="1:22" x14ac:dyDescent="0.35">
      <c r="A39953" t="s">
        <v>1273</v>
      </c>
      <c r="B39953" t="s">
        <v>457</v>
      </c>
      <c r="C39953" t="s">
        <v>154</v>
      </c>
      <c r="D39953">
        <v>5</v>
      </c>
      <c r="E39953" t="s">
        <v>177</v>
      </c>
      <c r="F39953">
        <v>8</v>
      </c>
      <c r="G39953" t="s">
        <v>184</v>
      </c>
      <c r="H39953" t="s">
        <v>23</v>
      </c>
      <c r="I39953" t="s">
        <v>24</v>
      </c>
      <c r="J39953" t="s">
        <v>30</v>
      </c>
      <c r="K39953" t="s">
        <v>50</v>
      </c>
      <c r="L39953" t="s">
        <v>50</v>
      </c>
      <c r="M39953">
        <v>3</v>
      </c>
      <c r="N39953">
        <v>0</v>
      </c>
      <c r="O39953">
        <v>1</v>
      </c>
      <c r="P39953">
        <v>3</v>
      </c>
      <c r="Q39953">
        <v>0</v>
      </c>
      <c r="R39953">
        <v>1</v>
      </c>
      <c r="S39953">
        <v>3</v>
      </c>
      <c r="T39953">
        <v>1</v>
      </c>
      <c r="U39953" t="s">
        <v>155</v>
      </c>
      <c r="V39953" t="s">
        <v>156</v>
      </c>
    </row>
    <row r="39954" spans="1:22" x14ac:dyDescent="0.35">
      <c r="A39954" t="s">
        <v>1273</v>
      </c>
      <c r="B39954" t="s">
        <v>457</v>
      </c>
      <c r="C39954" t="s">
        <v>154</v>
      </c>
      <c r="D39954">
        <v>5</v>
      </c>
      <c r="E39954" t="s">
        <v>177</v>
      </c>
      <c r="F39954">
        <v>8</v>
      </c>
      <c r="G39954" t="s">
        <v>184</v>
      </c>
      <c r="H39954" t="s">
        <v>23</v>
      </c>
      <c r="I39954" t="s">
        <v>24</v>
      </c>
      <c r="J39954" t="s">
        <v>30</v>
      </c>
      <c r="K39954" t="s">
        <v>32</v>
      </c>
      <c r="L39954" t="s">
        <v>32</v>
      </c>
      <c r="M39954">
        <v>0</v>
      </c>
      <c r="N39954">
        <v>0</v>
      </c>
      <c r="O39954">
        <v>0</v>
      </c>
      <c r="P39954">
        <v>1</v>
      </c>
      <c r="Q39954">
        <v>0</v>
      </c>
      <c r="R39954">
        <v>0</v>
      </c>
      <c r="S39954">
        <v>0</v>
      </c>
      <c r="T39954">
        <v>0</v>
      </c>
      <c r="U39954" t="s">
        <v>155</v>
      </c>
      <c r="V39954" t="s">
        <v>156</v>
      </c>
    </row>
    <row r="39955" spans="1:22" x14ac:dyDescent="0.35">
      <c r="A39955" t="s">
        <v>1273</v>
      </c>
      <c r="B39955" t="s">
        <v>457</v>
      </c>
      <c r="C39955" t="s">
        <v>154</v>
      </c>
      <c r="D39955">
        <v>5</v>
      </c>
      <c r="E39955" t="s">
        <v>177</v>
      </c>
      <c r="F39955">
        <v>8</v>
      </c>
      <c r="G39955" t="s">
        <v>184</v>
      </c>
      <c r="H39955" t="s">
        <v>23</v>
      </c>
      <c r="I39955" t="s">
        <v>24</v>
      </c>
      <c r="J39955" t="s">
        <v>30</v>
      </c>
      <c r="K39955" t="s">
        <v>35</v>
      </c>
      <c r="L39955" t="s">
        <v>35</v>
      </c>
      <c r="M39955">
        <v>0</v>
      </c>
      <c r="N39955">
        <v>1</v>
      </c>
      <c r="O39955">
        <v>5</v>
      </c>
      <c r="P39955">
        <v>10</v>
      </c>
      <c r="Q39955">
        <v>13</v>
      </c>
      <c r="R39955">
        <v>9</v>
      </c>
      <c r="S39955">
        <v>10</v>
      </c>
      <c r="T39955">
        <v>10</v>
      </c>
      <c r="U39955" t="s">
        <v>155</v>
      </c>
      <c r="V39955" t="s">
        <v>156</v>
      </c>
    </row>
    <row r="39956" spans="1:22" x14ac:dyDescent="0.35">
      <c r="A39956" t="s">
        <v>1273</v>
      </c>
      <c r="B39956" t="s">
        <v>457</v>
      </c>
      <c r="C39956" t="s">
        <v>154</v>
      </c>
      <c r="D39956">
        <v>5</v>
      </c>
      <c r="E39956" t="s">
        <v>177</v>
      </c>
      <c r="F39956">
        <v>8</v>
      </c>
      <c r="G39956" t="s">
        <v>184</v>
      </c>
      <c r="H39956" t="s">
        <v>23</v>
      </c>
      <c r="I39956" t="s">
        <v>24</v>
      </c>
      <c r="J39956" t="s">
        <v>30</v>
      </c>
      <c r="K39956" t="s">
        <v>40</v>
      </c>
      <c r="L39956" t="s">
        <v>40</v>
      </c>
      <c r="M39956">
        <v>4</v>
      </c>
      <c r="N39956">
        <v>0</v>
      </c>
      <c r="O39956">
        <v>8</v>
      </c>
      <c r="P39956">
        <v>9</v>
      </c>
      <c r="Q39956">
        <v>9</v>
      </c>
      <c r="R39956">
        <v>11</v>
      </c>
      <c r="S39956">
        <v>9</v>
      </c>
      <c r="T39956">
        <v>12</v>
      </c>
      <c r="U39956" t="s">
        <v>155</v>
      </c>
      <c r="V39956" t="s">
        <v>156</v>
      </c>
    </row>
    <row r="39957" spans="1:22" x14ac:dyDescent="0.35">
      <c r="A39957" t="s">
        <v>1273</v>
      </c>
      <c r="B39957" t="s">
        <v>457</v>
      </c>
      <c r="C39957" t="s">
        <v>154</v>
      </c>
      <c r="D39957">
        <v>5</v>
      </c>
      <c r="E39957" t="s">
        <v>177</v>
      </c>
      <c r="F39957">
        <v>8</v>
      </c>
      <c r="G39957" t="s">
        <v>184</v>
      </c>
      <c r="H39957" t="s">
        <v>23</v>
      </c>
      <c r="I39957" t="s">
        <v>24</v>
      </c>
      <c r="J39957" t="s">
        <v>30</v>
      </c>
      <c r="K39957" t="s">
        <v>42</v>
      </c>
      <c r="L39957" t="s">
        <v>42</v>
      </c>
      <c r="M39957">
        <v>38</v>
      </c>
      <c r="N39957">
        <v>0</v>
      </c>
      <c r="O39957">
        <v>0</v>
      </c>
      <c r="P39957">
        <v>28</v>
      </c>
      <c r="Q39957">
        <v>24</v>
      </c>
      <c r="R39957">
        <v>27</v>
      </c>
      <c r="S39957">
        <v>0</v>
      </c>
      <c r="T39957">
        <v>29</v>
      </c>
      <c r="U39957" t="s">
        <v>155</v>
      </c>
      <c r="V39957" t="s">
        <v>156</v>
      </c>
    </row>
    <row r="39958" spans="1:22" x14ac:dyDescent="0.35">
      <c r="A39958" t="s">
        <v>1273</v>
      </c>
      <c r="B39958" t="s">
        <v>457</v>
      </c>
      <c r="C39958" t="s">
        <v>154</v>
      </c>
      <c r="D39958">
        <v>5</v>
      </c>
      <c r="E39958" t="s">
        <v>177</v>
      </c>
      <c r="F39958">
        <v>8</v>
      </c>
      <c r="G39958" t="s">
        <v>184</v>
      </c>
      <c r="H39958" t="s">
        <v>45</v>
      </c>
      <c r="I39958" t="s">
        <v>46</v>
      </c>
      <c r="J39958" t="s">
        <v>47</v>
      </c>
      <c r="K39958" t="s">
        <v>60</v>
      </c>
      <c r="L39958" t="s">
        <v>60</v>
      </c>
      <c r="M39958">
        <v>0</v>
      </c>
      <c r="N39958">
        <v>0</v>
      </c>
      <c r="O39958">
        <v>0</v>
      </c>
      <c r="P39958">
        <v>0</v>
      </c>
      <c r="Q39958">
        <v>0</v>
      </c>
      <c r="R39958">
        <v>0</v>
      </c>
      <c r="S39958">
        <v>0</v>
      </c>
      <c r="T39958">
        <v>0</v>
      </c>
      <c r="U39958" t="s">
        <v>155</v>
      </c>
      <c r="V39958" t="s">
        <v>156</v>
      </c>
    </row>
    <row r="39959" spans="1:22" x14ac:dyDescent="0.35">
      <c r="A39959" t="s">
        <v>1273</v>
      </c>
      <c r="B39959" t="s">
        <v>457</v>
      </c>
      <c r="C39959" t="s">
        <v>154</v>
      </c>
      <c r="D39959">
        <v>5</v>
      </c>
      <c r="E39959" t="s">
        <v>177</v>
      </c>
      <c r="F39959">
        <v>4</v>
      </c>
      <c r="G39959" t="s">
        <v>180</v>
      </c>
      <c r="H39959" t="s">
        <v>23</v>
      </c>
      <c r="I39959" t="s">
        <v>67</v>
      </c>
      <c r="J39959" t="s">
        <v>68</v>
      </c>
      <c r="K39959" t="s">
        <v>68</v>
      </c>
      <c r="L39959" t="s">
        <v>68</v>
      </c>
      <c r="M39959">
        <v>30718</v>
      </c>
      <c r="N39959">
        <v>52229</v>
      </c>
      <c r="O39959">
        <v>52651</v>
      </c>
      <c r="P39959">
        <v>50690</v>
      </c>
      <c r="Q39959">
        <v>75690</v>
      </c>
      <c r="R39959">
        <v>53823</v>
      </c>
      <c r="S39959">
        <v>26783</v>
      </c>
      <c r="T39959">
        <v>58046</v>
      </c>
      <c r="U39959" t="s">
        <v>155</v>
      </c>
      <c r="V39959" t="s">
        <v>156</v>
      </c>
    </row>
    <row r="39960" spans="1:22" x14ac:dyDescent="0.35">
      <c r="A39960" t="s">
        <v>1273</v>
      </c>
      <c r="B39960" t="s">
        <v>457</v>
      </c>
      <c r="C39960" t="s">
        <v>154</v>
      </c>
      <c r="D39960">
        <v>5</v>
      </c>
      <c r="E39960" t="s">
        <v>177</v>
      </c>
      <c r="F39960">
        <v>6</v>
      </c>
      <c r="G39960" t="s">
        <v>182</v>
      </c>
      <c r="H39960" t="s">
        <v>23</v>
      </c>
      <c r="I39960" t="s">
        <v>67</v>
      </c>
      <c r="J39960" t="s">
        <v>68</v>
      </c>
      <c r="K39960" t="s">
        <v>68</v>
      </c>
      <c r="L39960" t="s">
        <v>68</v>
      </c>
      <c r="M39960">
        <v>19879</v>
      </c>
      <c r="N39960">
        <v>15360</v>
      </c>
      <c r="O39960">
        <v>14974</v>
      </c>
      <c r="P39960">
        <v>14171</v>
      </c>
      <c r="Q39960">
        <v>14171</v>
      </c>
      <c r="R39960">
        <v>14171</v>
      </c>
      <c r="S39960">
        <v>14522</v>
      </c>
      <c r="T39960">
        <v>16508</v>
      </c>
      <c r="U39960" t="s">
        <v>155</v>
      </c>
      <c r="V39960" t="s">
        <v>156</v>
      </c>
    </row>
    <row r="39961" spans="1:22" x14ac:dyDescent="0.35">
      <c r="A39961" t="s">
        <v>1273</v>
      </c>
      <c r="B39961" t="s">
        <v>457</v>
      </c>
      <c r="C39961" t="s">
        <v>154</v>
      </c>
      <c r="D39961">
        <v>5</v>
      </c>
      <c r="E39961" t="s">
        <v>177</v>
      </c>
      <c r="F39961">
        <v>1</v>
      </c>
      <c r="G39961" t="s">
        <v>160</v>
      </c>
      <c r="H39961" t="s">
        <v>23</v>
      </c>
      <c r="I39961" t="s">
        <v>67</v>
      </c>
      <c r="J39961" t="s">
        <v>69</v>
      </c>
      <c r="K39961" t="s">
        <v>119</v>
      </c>
      <c r="L39961" t="s">
        <v>119</v>
      </c>
      <c r="M39961">
        <v>0</v>
      </c>
      <c r="N39961">
        <v>59</v>
      </c>
      <c r="O39961">
        <v>0</v>
      </c>
      <c r="P39961">
        <v>0</v>
      </c>
      <c r="Q39961">
        <v>0</v>
      </c>
      <c r="R39961">
        <v>0</v>
      </c>
      <c r="S39961">
        <v>0</v>
      </c>
      <c r="T39961">
        <v>0</v>
      </c>
      <c r="U39961" t="s">
        <v>155</v>
      </c>
      <c r="V39961" t="s">
        <v>156</v>
      </c>
    </row>
    <row r="39962" spans="1:22" x14ac:dyDescent="0.35">
      <c r="A39962" t="s">
        <v>1273</v>
      </c>
      <c r="B39962" t="s">
        <v>457</v>
      </c>
      <c r="C39962" t="s">
        <v>154</v>
      </c>
      <c r="D39962">
        <v>5</v>
      </c>
      <c r="E39962" t="s">
        <v>177</v>
      </c>
      <c r="F39962">
        <v>8</v>
      </c>
      <c r="G39962" t="s">
        <v>184</v>
      </c>
      <c r="H39962" t="s">
        <v>23</v>
      </c>
      <c r="I39962" t="s">
        <v>67</v>
      </c>
      <c r="J39962" t="s">
        <v>69</v>
      </c>
      <c r="K39962" t="s">
        <v>119</v>
      </c>
      <c r="L39962" t="s">
        <v>119</v>
      </c>
      <c r="M39962">
        <v>0</v>
      </c>
      <c r="N39962">
        <v>0</v>
      </c>
      <c r="O39962">
        <v>875</v>
      </c>
      <c r="P39962">
        <v>0</v>
      </c>
      <c r="Q39962">
        <v>0</v>
      </c>
      <c r="R39962">
        <v>0</v>
      </c>
      <c r="S39962">
        <v>0</v>
      </c>
      <c r="T39962">
        <v>0</v>
      </c>
      <c r="U39962" t="s">
        <v>155</v>
      </c>
      <c r="V39962" t="s">
        <v>156</v>
      </c>
    </row>
    <row r="39963" spans="1:22" x14ac:dyDescent="0.35">
      <c r="A39963" t="s">
        <v>1273</v>
      </c>
      <c r="B39963" t="s">
        <v>457</v>
      </c>
      <c r="C39963" t="s">
        <v>154</v>
      </c>
      <c r="D39963">
        <v>5</v>
      </c>
      <c r="E39963" t="s">
        <v>177</v>
      </c>
      <c r="F39963">
        <v>4</v>
      </c>
      <c r="G39963" t="s">
        <v>180</v>
      </c>
      <c r="H39963" t="s">
        <v>23</v>
      </c>
      <c r="I39963" t="s">
        <v>67</v>
      </c>
      <c r="J39963" t="s">
        <v>68</v>
      </c>
      <c r="K39963" t="s">
        <v>68</v>
      </c>
      <c r="L39963" t="s">
        <v>68</v>
      </c>
      <c r="M39963">
        <v>0</v>
      </c>
      <c r="N39963">
        <v>0</v>
      </c>
      <c r="O39963">
        <v>5283</v>
      </c>
      <c r="P39963">
        <v>4978</v>
      </c>
      <c r="Q39963">
        <v>0</v>
      </c>
      <c r="R39963">
        <v>0</v>
      </c>
      <c r="S39963">
        <v>0</v>
      </c>
      <c r="T39963">
        <v>0</v>
      </c>
      <c r="U39963" t="s">
        <v>155</v>
      </c>
      <c r="V39963" t="s">
        <v>156</v>
      </c>
    </row>
    <row r="39964" spans="1:22" x14ac:dyDescent="0.35">
      <c r="A39964" t="s">
        <v>1273</v>
      </c>
      <c r="B39964" t="s">
        <v>467</v>
      </c>
      <c r="C39964" t="s">
        <v>1289</v>
      </c>
      <c r="D39964">
        <v>1</v>
      </c>
      <c r="E39964" t="s">
        <v>1290</v>
      </c>
      <c r="F39964">
        <v>1</v>
      </c>
      <c r="G39964" t="s">
        <v>243</v>
      </c>
      <c r="H39964" t="s">
        <v>23</v>
      </c>
      <c r="I39964" t="s">
        <v>24</v>
      </c>
      <c r="J39964" t="s">
        <v>25</v>
      </c>
      <c r="K39964" t="s">
        <v>26</v>
      </c>
      <c r="L39964" t="s">
        <v>26</v>
      </c>
      <c r="M39964">
        <v>2323</v>
      </c>
      <c r="N39964">
        <v>1807</v>
      </c>
      <c r="O39964">
        <v>315</v>
      </c>
      <c r="P39964">
        <v>300</v>
      </c>
      <c r="Q39964">
        <v>300</v>
      </c>
      <c r="R39964">
        <v>338</v>
      </c>
      <c r="S39964">
        <v>301</v>
      </c>
      <c r="T39964">
        <v>361</v>
      </c>
      <c r="U39964" t="s">
        <v>188</v>
      </c>
      <c r="V39964" t="s">
        <v>189</v>
      </c>
    </row>
    <row r="39965" spans="1:22" x14ac:dyDescent="0.35">
      <c r="A39965" t="s">
        <v>1273</v>
      </c>
      <c r="B39965" t="s">
        <v>467</v>
      </c>
      <c r="C39965" t="s">
        <v>1289</v>
      </c>
      <c r="D39965">
        <v>1</v>
      </c>
      <c r="E39965" t="s">
        <v>1290</v>
      </c>
      <c r="F39965">
        <v>1</v>
      </c>
      <c r="G39965" t="s">
        <v>243</v>
      </c>
      <c r="H39965" t="s">
        <v>23</v>
      </c>
      <c r="I39965" t="s">
        <v>24</v>
      </c>
      <c r="J39965" t="s">
        <v>25</v>
      </c>
      <c r="K39965" t="s">
        <v>29</v>
      </c>
      <c r="L39965" t="s">
        <v>29</v>
      </c>
      <c r="M39965">
        <v>316</v>
      </c>
      <c r="N39965">
        <v>317</v>
      </c>
      <c r="O39965">
        <v>160</v>
      </c>
      <c r="P39965">
        <v>160</v>
      </c>
      <c r="Q39965">
        <v>160</v>
      </c>
      <c r="R39965">
        <v>160</v>
      </c>
      <c r="S39965">
        <v>160</v>
      </c>
      <c r="T39965">
        <v>167</v>
      </c>
      <c r="U39965" t="s">
        <v>188</v>
      </c>
      <c r="V39965" t="s">
        <v>189</v>
      </c>
    </row>
    <row r="39966" spans="1:22" x14ac:dyDescent="0.35">
      <c r="A39966" t="s">
        <v>1273</v>
      </c>
      <c r="B39966" t="s">
        <v>467</v>
      </c>
      <c r="C39966" t="s">
        <v>1289</v>
      </c>
      <c r="D39966">
        <v>1</v>
      </c>
      <c r="E39966" t="s">
        <v>1290</v>
      </c>
      <c r="F39966">
        <v>1</v>
      </c>
      <c r="G39966" t="s">
        <v>243</v>
      </c>
      <c r="H39966" t="s">
        <v>23</v>
      </c>
      <c r="I39966" t="s">
        <v>24</v>
      </c>
      <c r="J39966" t="s">
        <v>30</v>
      </c>
      <c r="K39966" t="s">
        <v>32</v>
      </c>
      <c r="L39966" t="s">
        <v>32</v>
      </c>
      <c r="M39966">
        <v>6</v>
      </c>
      <c r="N39966">
        <v>0</v>
      </c>
      <c r="O39966">
        <v>9</v>
      </c>
      <c r="P39966">
        <v>0</v>
      </c>
      <c r="Q39966">
        <v>0</v>
      </c>
      <c r="R39966">
        <v>0</v>
      </c>
      <c r="S39966">
        <v>0</v>
      </c>
      <c r="T39966">
        <v>0</v>
      </c>
      <c r="U39966" t="s">
        <v>188</v>
      </c>
      <c r="V39966" t="s">
        <v>189</v>
      </c>
    </row>
    <row r="39967" spans="1:22" x14ac:dyDescent="0.35">
      <c r="A39967" t="s">
        <v>1273</v>
      </c>
      <c r="B39967" t="s">
        <v>467</v>
      </c>
      <c r="C39967" t="s">
        <v>1289</v>
      </c>
      <c r="D39967">
        <v>1</v>
      </c>
      <c r="E39967" t="s">
        <v>1290</v>
      </c>
      <c r="F39967">
        <v>1</v>
      </c>
      <c r="G39967" t="s">
        <v>243</v>
      </c>
      <c r="H39967" t="s">
        <v>23</v>
      </c>
      <c r="I39967" t="s">
        <v>24</v>
      </c>
      <c r="J39967" t="s">
        <v>30</v>
      </c>
      <c r="K39967" t="s">
        <v>34</v>
      </c>
      <c r="L39967" t="s">
        <v>34</v>
      </c>
      <c r="M39967">
        <v>0</v>
      </c>
      <c r="N39967">
        <v>0</v>
      </c>
      <c r="O39967">
        <v>0</v>
      </c>
      <c r="P39967">
        <v>5</v>
      </c>
      <c r="Q39967">
        <v>0</v>
      </c>
      <c r="R39967">
        <v>5</v>
      </c>
      <c r="S39967">
        <v>5</v>
      </c>
      <c r="T39967">
        <v>5</v>
      </c>
      <c r="U39967" t="s">
        <v>188</v>
      </c>
      <c r="V39967" t="s">
        <v>189</v>
      </c>
    </row>
    <row r="39968" spans="1:22" x14ac:dyDescent="0.35">
      <c r="A39968" t="s">
        <v>1273</v>
      </c>
      <c r="B39968" t="s">
        <v>467</v>
      </c>
      <c r="C39968" t="s">
        <v>1289</v>
      </c>
      <c r="D39968">
        <v>1</v>
      </c>
      <c r="E39968" t="s">
        <v>1290</v>
      </c>
      <c r="F39968">
        <v>1</v>
      </c>
      <c r="G39968" t="s">
        <v>243</v>
      </c>
      <c r="H39968" t="s">
        <v>23</v>
      </c>
      <c r="I39968" t="s">
        <v>24</v>
      </c>
      <c r="J39968" t="s">
        <v>30</v>
      </c>
      <c r="K39968" t="s">
        <v>35</v>
      </c>
      <c r="L39968" t="s">
        <v>35</v>
      </c>
      <c r="M39968">
        <v>0</v>
      </c>
      <c r="N39968">
        <v>1</v>
      </c>
      <c r="O39968">
        <v>15</v>
      </c>
      <c r="P39968">
        <v>4</v>
      </c>
      <c r="Q39968">
        <v>4</v>
      </c>
      <c r="R39968">
        <v>4</v>
      </c>
      <c r="S39968">
        <v>4</v>
      </c>
      <c r="T39968">
        <v>5</v>
      </c>
      <c r="U39968" t="s">
        <v>188</v>
      </c>
      <c r="V39968" t="s">
        <v>189</v>
      </c>
    </row>
    <row r="39969" spans="1:22" x14ac:dyDescent="0.35">
      <c r="A39969" t="s">
        <v>1273</v>
      </c>
      <c r="B39969" t="s">
        <v>467</v>
      </c>
      <c r="C39969" t="s">
        <v>1289</v>
      </c>
      <c r="D39969">
        <v>1</v>
      </c>
      <c r="E39969" t="s">
        <v>1290</v>
      </c>
      <c r="F39969">
        <v>1</v>
      </c>
      <c r="G39969" t="s">
        <v>243</v>
      </c>
      <c r="H39969" t="s">
        <v>23</v>
      </c>
      <c r="I39969" t="s">
        <v>24</v>
      </c>
      <c r="J39969" t="s">
        <v>30</v>
      </c>
      <c r="K39969" t="s">
        <v>39</v>
      </c>
      <c r="L39969" t="s">
        <v>39</v>
      </c>
      <c r="M39969">
        <v>7</v>
      </c>
      <c r="N39969">
        <v>0</v>
      </c>
      <c r="O39969">
        <v>8</v>
      </c>
      <c r="P39969">
        <v>5</v>
      </c>
      <c r="Q39969">
        <v>0</v>
      </c>
      <c r="R39969">
        <v>5</v>
      </c>
      <c r="S39969">
        <v>5</v>
      </c>
      <c r="T39969">
        <v>5</v>
      </c>
      <c r="U39969" t="s">
        <v>188</v>
      </c>
      <c r="V39969" t="s">
        <v>189</v>
      </c>
    </row>
    <row r="39970" spans="1:22" x14ac:dyDescent="0.35">
      <c r="A39970" t="s">
        <v>1273</v>
      </c>
      <c r="B39970" t="s">
        <v>467</v>
      </c>
      <c r="C39970" t="s">
        <v>1289</v>
      </c>
      <c r="D39970">
        <v>1</v>
      </c>
      <c r="E39970" t="s">
        <v>1290</v>
      </c>
      <c r="F39970">
        <v>1</v>
      </c>
      <c r="G39970" t="s">
        <v>243</v>
      </c>
      <c r="H39970" t="s">
        <v>23</v>
      </c>
      <c r="I39970" t="s">
        <v>24</v>
      </c>
      <c r="J39970" t="s">
        <v>30</v>
      </c>
      <c r="K39970" t="s">
        <v>40</v>
      </c>
      <c r="L39970" t="s">
        <v>40</v>
      </c>
      <c r="M39970">
        <v>10</v>
      </c>
      <c r="N39970">
        <v>0</v>
      </c>
      <c r="O39970">
        <v>14</v>
      </c>
      <c r="P39970">
        <v>10</v>
      </c>
      <c r="Q39970">
        <v>0</v>
      </c>
      <c r="R39970">
        <v>10</v>
      </c>
      <c r="S39970">
        <v>10</v>
      </c>
      <c r="T39970">
        <v>11</v>
      </c>
      <c r="U39970" t="s">
        <v>188</v>
      </c>
      <c r="V39970" t="s">
        <v>189</v>
      </c>
    </row>
    <row r="39971" spans="1:22" x14ac:dyDescent="0.35">
      <c r="A39971" t="s">
        <v>1273</v>
      </c>
      <c r="B39971" t="s">
        <v>467</v>
      </c>
      <c r="C39971" t="s">
        <v>1289</v>
      </c>
      <c r="D39971">
        <v>1</v>
      </c>
      <c r="E39971" t="s">
        <v>1290</v>
      </c>
      <c r="F39971">
        <v>1</v>
      </c>
      <c r="G39971" t="s">
        <v>243</v>
      </c>
      <c r="H39971" t="s">
        <v>23</v>
      </c>
      <c r="I39971" t="s">
        <v>24</v>
      </c>
      <c r="J39971" t="s">
        <v>30</v>
      </c>
      <c r="K39971" t="s">
        <v>41</v>
      </c>
      <c r="L39971" t="s">
        <v>41</v>
      </c>
      <c r="M39971">
        <v>5</v>
      </c>
      <c r="N39971">
        <v>19</v>
      </c>
      <c r="O39971">
        <v>9</v>
      </c>
      <c r="P39971">
        <v>20</v>
      </c>
      <c r="Q39971">
        <v>12</v>
      </c>
      <c r="R39971">
        <v>20</v>
      </c>
      <c r="S39971">
        <v>20</v>
      </c>
      <c r="T39971">
        <v>20</v>
      </c>
      <c r="U39971" t="s">
        <v>188</v>
      </c>
      <c r="V39971" t="s">
        <v>189</v>
      </c>
    </row>
    <row r="39972" spans="1:22" x14ac:dyDescent="0.35">
      <c r="A39972" t="s">
        <v>1273</v>
      </c>
      <c r="B39972" t="s">
        <v>467</v>
      </c>
      <c r="C39972" t="s">
        <v>1289</v>
      </c>
      <c r="D39972">
        <v>1</v>
      </c>
      <c r="E39972" t="s">
        <v>1290</v>
      </c>
      <c r="F39972">
        <v>1</v>
      </c>
      <c r="G39972" t="s">
        <v>243</v>
      </c>
      <c r="H39972" t="s">
        <v>23</v>
      </c>
      <c r="I39972" t="s">
        <v>24</v>
      </c>
      <c r="J39972" t="s">
        <v>30</v>
      </c>
      <c r="K39972" t="s">
        <v>42</v>
      </c>
      <c r="L39972" t="s">
        <v>42</v>
      </c>
      <c r="M39972">
        <v>1</v>
      </c>
      <c r="N39972">
        <v>0</v>
      </c>
      <c r="O39972">
        <v>32</v>
      </c>
      <c r="P39972">
        <v>7</v>
      </c>
      <c r="Q39972">
        <v>0</v>
      </c>
      <c r="R39972">
        <v>14</v>
      </c>
      <c r="S39972">
        <v>17</v>
      </c>
      <c r="T39972">
        <v>18</v>
      </c>
      <c r="U39972" t="s">
        <v>188</v>
      </c>
      <c r="V39972" t="s">
        <v>189</v>
      </c>
    </row>
    <row r="39973" spans="1:22" x14ac:dyDescent="0.35">
      <c r="A39973" t="s">
        <v>1273</v>
      </c>
      <c r="B39973" t="s">
        <v>467</v>
      </c>
      <c r="C39973" t="s">
        <v>1289</v>
      </c>
      <c r="D39973">
        <v>1</v>
      </c>
      <c r="E39973" t="s">
        <v>1290</v>
      </c>
      <c r="F39973">
        <v>1</v>
      </c>
      <c r="G39973" t="s">
        <v>243</v>
      </c>
      <c r="H39973" t="s">
        <v>23</v>
      </c>
      <c r="I39973" t="s">
        <v>24</v>
      </c>
      <c r="J39973" t="s">
        <v>30</v>
      </c>
      <c r="K39973" t="s">
        <v>57</v>
      </c>
      <c r="L39973" t="s">
        <v>57</v>
      </c>
      <c r="M39973">
        <v>27</v>
      </c>
      <c r="N39973">
        <v>0</v>
      </c>
      <c r="O39973">
        <v>0</v>
      </c>
      <c r="P39973">
        <v>10</v>
      </c>
      <c r="Q39973">
        <v>0</v>
      </c>
      <c r="R39973">
        <v>10</v>
      </c>
      <c r="S39973">
        <v>10</v>
      </c>
      <c r="T39973">
        <v>10</v>
      </c>
      <c r="U39973" t="s">
        <v>188</v>
      </c>
      <c r="V39973" t="s">
        <v>189</v>
      </c>
    </row>
    <row r="39974" spans="1:22" x14ac:dyDescent="0.35">
      <c r="A39974" t="s">
        <v>1273</v>
      </c>
      <c r="B39974" t="s">
        <v>467</v>
      </c>
      <c r="C39974" t="s">
        <v>1289</v>
      </c>
      <c r="D39974">
        <v>1</v>
      </c>
      <c r="E39974" t="s">
        <v>1290</v>
      </c>
      <c r="F39974">
        <v>1</v>
      </c>
      <c r="G39974" t="s">
        <v>243</v>
      </c>
      <c r="H39974" t="s">
        <v>23</v>
      </c>
      <c r="I39974" t="s">
        <v>24</v>
      </c>
      <c r="J39974" t="s">
        <v>30</v>
      </c>
      <c r="K39974" t="s">
        <v>43</v>
      </c>
      <c r="L39974" t="s">
        <v>43</v>
      </c>
      <c r="M39974">
        <v>19</v>
      </c>
      <c r="N39974">
        <v>0</v>
      </c>
      <c r="O39974">
        <v>22</v>
      </c>
      <c r="P39974">
        <v>0</v>
      </c>
      <c r="Q39974">
        <v>0</v>
      </c>
      <c r="R39974">
        <v>0</v>
      </c>
      <c r="S39974">
        <v>0</v>
      </c>
      <c r="T39974">
        <v>0</v>
      </c>
      <c r="U39974" t="s">
        <v>188</v>
      </c>
      <c r="V39974" t="s">
        <v>189</v>
      </c>
    </row>
    <row r="39975" spans="1:22" x14ac:dyDescent="0.35">
      <c r="A39975" t="s">
        <v>1273</v>
      </c>
      <c r="B39975" t="s">
        <v>467</v>
      </c>
      <c r="C39975" t="s">
        <v>1289</v>
      </c>
      <c r="D39975">
        <v>1</v>
      </c>
      <c r="E39975" t="s">
        <v>1290</v>
      </c>
      <c r="F39975">
        <v>1</v>
      </c>
      <c r="G39975" t="s">
        <v>243</v>
      </c>
      <c r="H39975" t="s">
        <v>23</v>
      </c>
      <c r="I39975" t="s">
        <v>24</v>
      </c>
      <c r="J39975" t="s">
        <v>30</v>
      </c>
      <c r="K39975" t="s">
        <v>44</v>
      </c>
      <c r="L39975" t="s">
        <v>44</v>
      </c>
      <c r="M39975">
        <v>0</v>
      </c>
      <c r="N39975">
        <v>0</v>
      </c>
      <c r="O39975">
        <v>0</v>
      </c>
      <c r="P39975">
        <v>5</v>
      </c>
      <c r="Q39975">
        <v>0</v>
      </c>
      <c r="R39975">
        <v>5</v>
      </c>
      <c r="S39975">
        <v>5</v>
      </c>
      <c r="T39975">
        <v>5</v>
      </c>
      <c r="U39975" t="s">
        <v>188</v>
      </c>
      <c r="V39975" t="s">
        <v>189</v>
      </c>
    </row>
    <row r="39976" spans="1:22" x14ac:dyDescent="0.35">
      <c r="A39976" t="s">
        <v>1273</v>
      </c>
      <c r="B39976" t="s">
        <v>467</v>
      </c>
      <c r="C39976" t="s">
        <v>1289</v>
      </c>
      <c r="D39976">
        <v>1</v>
      </c>
      <c r="E39976" t="s">
        <v>1290</v>
      </c>
      <c r="F39976">
        <v>1</v>
      </c>
      <c r="G39976" t="s">
        <v>243</v>
      </c>
      <c r="H39976" t="s">
        <v>45</v>
      </c>
      <c r="I39976" t="s">
        <v>46</v>
      </c>
      <c r="J39976" t="s">
        <v>47</v>
      </c>
      <c r="K39976" t="s">
        <v>60</v>
      </c>
      <c r="L39976" t="s">
        <v>60</v>
      </c>
      <c r="M39976">
        <v>6</v>
      </c>
      <c r="N39976">
        <v>0</v>
      </c>
      <c r="O39976">
        <v>0</v>
      </c>
      <c r="P39976">
        <v>0</v>
      </c>
      <c r="Q39976">
        <v>0</v>
      </c>
      <c r="R39976">
        <v>0</v>
      </c>
      <c r="S39976">
        <v>0</v>
      </c>
      <c r="T39976">
        <v>0</v>
      </c>
      <c r="U39976" t="s">
        <v>188</v>
      </c>
      <c r="V39976" t="s">
        <v>189</v>
      </c>
    </row>
    <row r="39977" spans="1:22" x14ac:dyDescent="0.35">
      <c r="A39977" t="s">
        <v>1273</v>
      </c>
      <c r="B39977" t="s">
        <v>467</v>
      </c>
      <c r="C39977" t="s">
        <v>1289</v>
      </c>
      <c r="D39977">
        <v>1</v>
      </c>
      <c r="E39977" t="s">
        <v>1290</v>
      </c>
      <c r="F39977">
        <v>2</v>
      </c>
      <c r="G39977" t="s">
        <v>1291</v>
      </c>
      <c r="H39977" t="s">
        <v>23</v>
      </c>
      <c r="I39977" t="s">
        <v>24</v>
      </c>
      <c r="J39977" t="s">
        <v>25</v>
      </c>
      <c r="K39977" t="s">
        <v>26</v>
      </c>
      <c r="L39977" t="s">
        <v>26</v>
      </c>
      <c r="M39977">
        <v>13180</v>
      </c>
      <c r="N39977">
        <v>14521</v>
      </c>
      <c r="O39977">
        <v>14654</v>
      </c>
      <c r="P39977">
        <v>16330</v>
      </c>
      <c r="Q39977">
        <v>19697</v>
      </c>
      <c r="R39977">
        <v>15132</v>
      </c>
      <c r="S39977">
        <v>16666</v>
      </c>
      <c r="T39977">
        <v>15004</v>
      </c>
      <c r="U39977" t="s">
        <v>188</v>
      </c>
      <c r="V39977" t="s">
        <v>189</v>
      </c>
    </row>
    <row r="39978" spans="1:22" x14ac:dyDescent="0.35">
      <c r="A39978" t="s">
        <v>1273</v>
      </c>
      <c r="B39978" t="s">
        <v>467</v>
      </c>
      <c r="C39978" t="s">
        <v>1289</v>
      </c>
      <c r="D39978">
        <v>1</v>
      </c>
      <c r="E39978" t="s">
        <v>1290</v>
      </c>
      <c r="F39978">
        <v>2</v>
      </c>
      <c r="G39978" t="s">
        <v>1291</v>
      </c>
      <c r="H39978" t="s">
        <v>23</v>
      </c>
      <c r="I39978" t="s">
        <v>24</v>
      </c>
      <c r="J39978" t="s">
        <v>25</v>
      </c>
      <c r="K39978" t="s">
        <v>29</v>
      </c>
      <c r="L39978" t="s">
        <v>29</v>
      </c>
      <c r="M39978">
        <v>576</v>
      </c>
      <c r="N39978">
        <v>609</v>
      </c>
      <c r="O39978">
        <v>620</v>
      </c>
      <c r="P39978">
        <v>630</v>
      </c>
      <c r="Q39978">
        <v>984</v>
      </c>
      <c r="R39978">
        <v>630</v>
      </c>
      <c r="S39978">
        <v>630</v>
      </c>
      <c r="T39978">
        <v>658</v>
      </c>
      <c r="U39978" t="s">
        <v>188</v>
      </c>
      <c r="V39978" t="s">
        <v>189</v>
      </c>
    </row>
    <row r="39979" spans="1:22" x14ac:dyDescent="0.35">
      <c r="A39979" t="s">
        <v>1273</v>
      </c>
      <c r="B39979" t="s">
        <v>467</v>
      </c>
      <c r="C39979" t="s">
        <v>1289</v>
      </c>
      <c r="D39979">
        <v>1</v>
      </c>
      <c r="E39979" t="s">
        <v>1290</v>
      </c>
      <c r="F39979">
        <v>2</v>
      </c>
      <c r="G39979" t="s">
        <v>1291</v>
      </c>
      <c r="H39979" t="s">
        <v>23</v>
      </c>
      <c r="I39979" t="s">
        <v>24</v>
      </c>
      <c r="J39979" t="s">
        <v>30</v>
      </c>
      <c r="K39979" t="s">
        <v>50</v>
      </c>
      <c r="L39979" t="s">
        <v>50</v>
      </c>
      <c r="M39979">
        <v>4</v>
      </c>
      <c r="N39979">
        <v>0</v>
      </c>
      <c r="O39979">
        <v>5</v>
      </c>
      <c r="P39979">
        <v>10</v>
      </c>
      <c r="Q39979">
        <v>25</v>
      </c>
      <c r="R39979">
        <v>12</v>
      </c>
      <c r="S39979">
        <v>14</v>
      </c>
      <c r="T39979">
        <v>15</v>
      </c>
      <c r="U39979" t="s">
        <v>188</v>
      </c>
      <c r="V39979" t="s">
        <v>189</v>
      </c>
    </row>
    <row r="39980" spans="1:22" x14ac:dyDescent="0.35">
      <c r="A39980" t="s">
        <v>1273</v>
      </c>
      <c r="B39980" t="s">
        <v>467</v>
      </c>
      <c r="C39980" t="s">
        <v>1289</v>
      </c>
      <c r="D39980">
        <v>1</v>
      </c>
      <c r="E39980" t="s">
        <v>1290</v>
      </c>
      <c r="F39980">
        <v>2</v>
      </c>
      <c r="G39980" t="s">
        <v>1291</v>
      </c>
      <c r="H39980" t="s">
        <v>23</v>
      </c>
      <c r="I39980" t="s">
        <v>24</v>
      </c>
      <c r="J39980" t="s">
        <v>30</v>
      </c>
      <c r="K39980" t="s">
        <v>32</v>
      </c>
      <c r="L39980" t="s">
        <v>32</v>
      </c>
      <c r="M39980">
        <v>14</v>
      </c>
      <c r="N39980">
        <v>28</v>
      </c>
      <c r="O39980">
        <v>30</v>
      </c>
      <c r="P39980">
        <v>30</v>
      </c>
      <c r="Q39980">
        <v>30</v>
      </c>
      <c r="R39980">
        <v>30</v>
      </c>
      <c r="S39980">
        <v>30</v>
      </c>
      <c r="T39980">
        <v>31</v>
      </c>
      <c r="U39980" t="s">
        <v>188</v>
      </c>
      <c r="V39980" t="s">
        <v>189</v>
      </c>
    </row>
    <row r="39981" spans="1:22" x14ac:dyDescent="0.35">
      <c r="A39981" t="s">
        <v>1273</v>
      </c>
      <c r="B39981" t="s">
        <v>467</v>
      </c>
      <c r="C39981" t="s">
        <v>1289</v>
      </c>
      <c r="D39981">
        <v>1</v>
      </c>
      <c r="E39981" t="s">
        <v>1290</v>
      </c>
      <c r="F39981">
        <v>2</v>
      </c>
      <c r="G39981" t="s">
        <v>1291</v>
      </c>
      <c r="H39981" t="s">
        <v>23</v>
      </c>
      <c r="I39981" t="s">
        <v>24</v>
      </c>
      <c r="J39981" t="s">
        <v>30</v>
      </c>
      <c r="K39981" t="s">
        <v>34</v>
      </c>
      <c r="L39981" t="s">
        <v>34</v>
      </c>
      <c r="M39981">
        <v>44</v>
      </c>
      <c r="N39981">
        <v>5</v>
      </c>
      <c r="O39981">
        <v>115</v>
      </c>
      <c r="P39981">
        <v>121</v>
      </c>
      <c r="Q39981">
        <v>136</v>
      </c>
      <c r="R39981">
        <v>135</v>
      </c>
      <c r="S39981">
        <v>145</v>
      </c>
      <c r="T39981">
        <v>126</v>
      </c>
      <c r="U39981" t="s">
        <v>188</v>
      </c>
      <c r="V39981" t="s">
        <v>189</v>
      </c>
    </row>
    <row r="39982" spans="1:22" x14ac:dyDescent="0.35">
      <c r="A39982" t="s">
        <v>1273</v>
      </c>
      <c r="B39982" t="s">
        <v>467</v>
      </c>
      <c r="C39982" t="s">
        <v>1289</v>
      </c>
      <c r="D39982">
        <v>1</v>
      </c>
      <c r="E39982" t="s">
        <v>1290</v>
      </c>
      <c r="F39982">
        <v>2</v>
      </c>
      <c r="G39982" t="s">
        <v>1291</v>
      </c>
      <c r="H39982" t="s">
        <v>23</v>
      </c>
      <c r="I39982" t="s">
        <v>24</v>
      </c>
      <c r="J39982" t="s">
        <v>30</v>
      </c>
      <c r="K39982" t="s">
        <v>35</v>
      </c>
      <c r="L39982" t="s">
        <v>35</v>
      </c>
      <c r="M39982">
        <v>161</v>
      </c>
      <c r="N39982">
        <v>167</v>
      </c>
      <c r="O39982">
        <v>175</v>
      </c>
      <c r="P39982">
        <v>180</v>
      </c>
      <c r="Q39982">
        <v>207</v>
      </c>
      <c r="R39982">
        <v>184</v>
      </c>
      <c r="S39982">
        <v>190</v>
      </c>
      <c r="T39982">
        <v>199</v>
      </c>
      <c r="U39982" t="s">
        <v>188</v>
      </c>
      <c r="V39982" t="s">
        <v>189</v>
      </c>
    </row>
    <row r="39983" spans="1:22" x14ac:dyDescent="0.35">
      <c r="A39983" t="s">
        <v>1273</v>
      </c>
      <c r="B39983" t="s">
        <v>467</v>
      </c>
      <c r="C39983" t="s">
        <v>1289</v>
      </c>
      <c r="D39983">
        <v>1</v>
      </c>
      <c r="E39983" t="s">
        <v>1290</v>
      </c>
      <c r="F39983">
        <v>2</v>
      </c>
      <c r="G39983" t="s">
        <v>1291</v>
      </c>
      <c r="H39983" t="s">
        <v>23</v>
      </c>
      <c r="I39983" t="s">
        <v>24</v>
      </c>
      <c r="J39983" t="s">
        <v>30</v>
      </c>
      <c r="K39983" t="s">
        <v>36</v>
      </c>
      <c r="L39983" t="s">
        <v>36</v>
      </c>
      <c r="M39983">
        <v>60</v>
      </c>
      <c r="N39983">
        <v>136</v>
      </c>
      <c r="O39983">
        <v>66</v>
      </c>
      <c r="P39983">
        <v>70</v>
      </c>
      <c r="Q39983">
        <v>70</v>
      </c>
      <c r="R39983">
        <v>75</v>
      </c>
      <c r="S39983">
        <v>80</v>
      </c>
      <c r="T39983">
        <v>84</v>
      </c>
      <c r="U39983" t="s">
        <v>188</v>
      </c>
      <c r="V39983" t="s">
        <v>189</v>
      </c>
    </row>
    <row r="39984" spans="1:22" x14ac:dyDescent="0.35">
      <c r="A39984" t="s">
        <v>1273</v>
      </c>
      <c r="B39984" t="s">
        <v>467</v>
      </c>
      <c r="C39984" t="s">
        <v>1289</v>
      </c>
      <c r="D39984">
        <v>1</v>
      </c>
      <c r="E39984" t="s">
        <v>1290</v>
      </c>
      <c r="F39984">
        <v>2</v>
      </c>
      <c r="G39984" t="s">
        <v>1291</v>
      </c>
      <c r="H39984" t="s">
        <v>23</v>
      </c>
      <c r="I39984" t="s">
        <v>24</v>
      </c>
      <c r="J39984" t="s">
        <v>30</v>
      </c>
      <c r="K39984" t="s">
        <v>51</v>
      </c>
      <c r="L39984" t="s">
        <v>51</v>
      </c>
      <c r="M39984">
        <v>28</v>
      </c>
      <c r="N39984">
        <v>48</v>
      </c>
      <c r="O39984">
        <v>45</v>
      </c>
      <c r="P39984">
        <v>50</v>
      </c>
      <c r="Q39984">
        <v>50</v>
      </c>
      <c r="R39984">
        <v>52</v>
      </c>
      <c r="S39984">
        <v>55</v>
      </c>
      <c r="T39984">
        <v>83</v>
      </c>
      <c r="U39984" t="s">
        <v>188</v>
      </c>
      <c r="V39984" t="s">
        <v>189</v>
      </c>
    </row>
    <row r="39985" spans="1:22" x14ac:dyDescent="0.35">
      <c r="A39985" t="s">
        <v>1273</v>
      </c>
      <c r="B39985" t="s">
        <v>467</v>
      </c>
      <c r="C39985" t="s">
        <v>1289</v>
      </c>
      <c r="D39985">
        <v>1</v>
      </c>
      <c r="E39985" t="s">
        <v>1290</v>
      </c>
      <c r="F39985">
        <v>2</v>
      </c>
      <c r="G39985" t="s">
        <v>1291</v>
      </c>
      <c r="H39985" t="s">
        <v>23</v>
      </c>
      <c r="I39985" t="s">
        <v>24</v>
      </c>
      <c r="J39985" t="s">
        <v>30</v>
      </c>
      <c r="K39985" t="s">
        <v>37</v>
      </c>
      <c r="L39985" t="s">
        <v>37</v>
      </c>
      <c r="M39985">
        <v>61</v>
      </c>
      <c r="N39985">
        <v>292</v>
      </c>
      <c r="O39985">
        <v>91</v>
      </c>
      <c r="P39985">
        <v>95</v>
      </c>
      <c r="Q39985">
        <v>95</v>
      </c>
      <c r="R39985">
        <v>105</v>
      </c>
      <c r="S39985">
        <v>112</v>
      </c>
      <c r="T39985">
        <v>117</v>
      </c>
      <c r="U39985" t="s">
        <v>188</v>
      </c>
      <c r="V39985" t="s">
        <v>189</v>
      </c>
    </row>
    <row r="39986" spans="1:22" x14ac:dyDescent="0.35">
      <c r="A39986" t="s">
        <v>1273</v>
      </c>
      <c r="B39986" t="s">
        <v>467</v>
      </c>
      <c r="C39986" t="s">
        <v>1289</v>
      </c>
      <c r="D39986">
        <v>1</v>
      </c>
      <c r="E39986" t="s">
        <v>1290</v>
      </c>
      <c r="F39986">
        <v>2</v>
      </c>
      <c r="G39986" t="s">
        <v>1291</v>
      </c>
      <c r="H39986" t="s">
        <v>23</v>
      </c>
      <c r="I39986" t="s">
        <v>24</v>
      </c>
      <c r="J39986" t="s">
        <v>30</v>
      </c>
      <c r="K39986" t="s">
        <v>77</v>
      </c>
      <c r="L39986" t="s">
        <v>77</v>
      </c>
      <c r="M39986">
        <v>12</v>
      </c>
      <c r="N39986">
        <v>0</v>
      </c>
      <c r="O39986">
        <v>12</v>
      </c>
      <c r="P39986">
        <v>12</v>
      </c>
      <c r="Q39986">
        <v>12</v>
      </c>
      <c r="R39986">
        <v>12</v>
      </c>
      <c r="S39986">
        <v>12</v>
      </c>
      <c r="T39986">
        <v>13</v>
      </c>
      <c r="U39986" t="s">
        <v>188</v>
      </c>
      <c r="V39986" t="s">
        <v>189</v>
      </c>
    </row>
    <row r="39987" spans="1:22" x14ac:dyDescent="0.35">
      <c r="A39987" t="s">
        <v>1273</v>
      </c>
      <c r="B39987" t="s">
        <v>467</v>
      </c>
      <c r="C39987" t="s">
        <v>1289</v>
      </c>
      <c r="D39987">
        <v>1</v>
      </c>
      <c r="E39987" t="s">
        <v>1290</v>
      </c>
      <c r="F39987">
        <v>2</v>
      </c>
      <c r="G39987" t="s">
        <v>1291</v>
      </c>
      <c r="H39987" t="s">
        <v>23</v>
      </c>
      <c r="I39987" t="s">
        <v>24</v>
      </c>
      <c r="J39987" t="s">
        <v>30</v>
      </c>
      <c r="K39987" t="s">
        <v>38</v>
      </c>
      <c r="L39987" t="s">
        <v>38</v>
      </c>
      <c r="M39987">
        <v>305</v>
      </c>
      <c r="N39987">
        <v>217</v>
      </c>
      <c r="O39987">
        <v>183</v>
      </c>
      <c r="P39987">
        <v>183</v>
      </c>
      <c r="Q39987">
        <v>293</v>
      </c>
      <c r="R39987">
        <v>183</v>
      </c>
      <c r="S39987">
        <v>183</v>
      </c>
      <c r="T39987">
        <v>191</v>
      </c>
      <c r="U39987" t="s">
        <v>188</v>
      </c>
      <c r="V39987" t="s">
        <v>189</v>
      </c>
    </row>
    <row r="39988" spans="1:22" x14ac:dyDescent="0.35">
      <c r="A39988" t="s">
        <v>1273</v>
      </c>
      <c r="B39988" t="s">
        <v>467</v>
      </c>
      <c r="C39988" t="s">
        <v>1289</v>
      </c>
      <c r="D39988">
        <v>1</v>
      </c>
      <c r="E39988" t="s">
        <v>1290</v>
      </c>
      <c r="F39988">
        <v>2</v>
      </c>
      <c r="G39988" t="s">
        <v>1291</v>
      </c>
      <c r="H39988" t="s">
        <v>23</v>
      </c>
      <c r="I39988" t="s">
        <v>24</v>
      </c>
      <c r="J39988" t="s">
        <v>30</v>
      </c>
      <c r="K39988" t="s">
        <v>39</v>
      </c>
      <c r="L39988" t="s">
        <v>39</v>
      </c>
      <c r="M39988">
        <v>328</v>
      </c>
      <c r="N39988">
        <v>93</v>
      </c>
      <c r="O39988">
        <v>116</v>
      </c>
      <c r="P39988">
        <v>115</v>
      </c>
      <c r="Q39988">
        <v>179</v>
      </c>
      <c r="R39988">
        <v>133</v>
      </c>
      <c r="S39988">
        <v>145</v>
      </c>
      <c r="T39988">
        <v>151</v>
      </c>
      <c r="U39988" t="s">
        <v>188</v>
      </c>
      <c r="V39988" t="s">
        <v>189</v>
      </c>
    </row>
    <row r="39989" spans="1:22" x14ac:dyDescent="0.35">
      <c r="A39989" t="s">
        <v>1273</v>
      </c>
      <c r="B39989" t="s">
        <v>467</v>
      </c>
      <c r="C39989" t="s">
        <v>1289</v>
      </c>
      <c r="D39989">
        <v>1</v>
      </c>
      <c r="E39989" t="s">
        <v>1290</v>
      </c>
      <c r="F39989">
        <v>2</v>
      </c>
      <c r="G39989" t="s">
        <v>1291</v>
      </c>
      <c r="H39989" t="s">
        <v>23</v>
      </c>
      <c r="I39989" t="s">
        <v>24</v>
      </c>
      <c r="J39989" t="s">
        <v>30</v>
      </c>
      <c r="K39989" t="s">
        <v>40</v>
      </c>
      <c r="L39989" t="s">
        <v>40</v>
      </c>
      <c r="M39989">
        <v>137</v>
      </c>
      <c r="N39989">
        <v>104</v>
      </c>
      <c r="O39989">
        <v>176</v>
      </c>
      <c r="P39989">
        <v>182</v>
      </c>
      <c r="Q39989">
        <v>56</v>
      </c>
      <c r="R39989">
        <v>187</v>
      </c>
      <c r="S39989">
        <v>191</v>
      </c>
      <c r="T39989">
        <v>200</v>
      </c>
      <c r="U39989" t="s">
        <v>188</v>
      </c>
      <c r="V39989" t="s">
        <v>189</v>
      </c>
    </row>
    <row r="39990" spans="1:22" x14ac:dyDescent="0.35">
      <c r="A39990" t="s">
        <v>1273</v>
      </c>
      <c r="B39990" t="s">
        <v>467</v>
      </c>
      <c r="C39990" t="s">
        <v>1289</v>
      </c>
      <c r="D39990">
        <v>1</v>
      </c>
      <c r="E39990" t="s">
        <v>1290</v>
      </c>
      <c r="F39990">
        <v>2</v>
      </c>
      <c r="G39990" t="s">
        <v>1291</v>
      </c>
      <c r="H39990" t="s">
        <v>23</v>
      </c>
      <c r="I39990" t="s">
        <v>24</v>
      </c>
      <c r="J39990" t="s">
        <v>30</v>
      </c>
      <c r="K39990" t="s">
        <v>41</v>
      </c>
      <c r="L39990" t="s">
        <v>41</v>
      </c>
      <c r="M39990">
        <v>141</v>
      </c>
      <c r="N39990">
        <v>83</v>
      </c>
      <c r="O39990">
        <v>80</v>
      </c>
      <c r="P39990">
        <v>80</v>
      </c>
      <c r="Q39990">
        <v>80</v>
      </c>
      <c r="R39990">
        <v>80</v>
      </c>
      <c r="S39990">
        <v>80</v>
      </c>
      <c r="T39990">
        <v>84</v>
      </c>
      <c r="U39990" t="s">
        <v>188</v>
      </c>
      <c r="V39990" t="s">
        <v>189</v>
      </c>
    </row>
    <row r="39991" spans="1:22" x14ac:dyDescent="0.35">
      <c r="A39991" t="s">
        <v>1273</v>
      </c>
      <c r="B39991" t="s">
        <v>467</v>
      </c>
      <c r="C39991" t="s">
        <v>1289</v>
      </c>
      <c r="D39991">
        <v>1</v>
      </c>
      <c r="E39991" t="s">
        <v>1290</v>
      </c>
      <c r="F39991">
        <v>2</v>
      </c>
      <c r="G39991" t="s">
        <v>1291</v>
      </c>
      <c r="H39991" t="s">
        <v>23</v>
      </c>
      <c r="I39991" t="s">
        <v>24</v>
      </c>
      <c r="J39991" t="s">
        <v>30</v>
      </c>
      <c r="K39991" t="s">
        <v>42</v>
      </c>
      <c r="L39991" t="s">
        <v>42</v>
      </c>
      <c r="M39991">
        <v>413</v>
      </c>
      <c r="N39991">
        <v>12</v>
      </c>
      <c r="O39991">
        <v>311</v>
      </c>
      <c r="P39991">
        <v>331</v>
      </c>
      <c r="Q39991">
        <v>776</v>
      </c>
      <c r="R39991">
        <v>339</v>
      </c>
      <c r="S39991">
        <v>352</v>
      </c>
      <c r="T39991">
        <v>368</v>
      </c>
      <c r="U39991" t="s">
        <v>188</v>
      </c>
      <c r="V39991" t="s">
        <v>189</v>
      </c>
    </row>
    <row r="39992" spans="1:22" x14ac:dyDescent="0.35">
      <c r="A39992" t="s">
        <v>1273</v>
      </c>
      <c r="B39992" t="s">
        <v>467</v>
      </c>
      <c r="C39992" t="s">
        <v>1289</v>
      </c>
      <c r="D39992">
        <v>1</v>
      </c>
      <c r="E39992" t="s">
        <v>1290</v>
      </c>
      <c r="F39992">
        <v>2</v>
      </c>
      <c r="G39992" t="s">
        <v>1291</v>
      </c>
      <c r="H39992" t="s">
        <v>23</v>
      </c>
      <c r="I39992" t="s">
        <v>24</v>
      </c>
      <c r="J39992" t="s">
        <v>30</v>
      </c>
      <c r="K39992" t="s">
        <v>57</v>
      </c>
      <c r="L39992" t="s">
        <v>57</v>
      </c>
      <c r="M39992">
        <v>0</v>
      </c>
      <c r="N39992">
        <v>0</v>
      </c>
      <c r="O39992">
        <v>13</v>
      </c>
      <c r="P39992">
        <v>13</v>
      </c>
      <c r="Q39992">
        <v>13</v>
      </c>
      <c r="R39992">
        <v>13</v>
      </c>
      <c r="S39992">
        <v>13</v>
      </c>
      <c r="T39992">
        <v>14</v>
      </c>
      <c r="U39992" t="s">
        <v>188</v>
      </c>
      <c r="V39992" t="s">
        <v>189</v>
      </c>
    </row>
    <row r="39993" spans="1:22" x14ac:dyDescent="0.35">
      <c r="A39993" t="s">
        <v>1273</v>
      </c>
      <c r="B39993" t="s">
        <v>467</v>
      </c>
      <c r="C39993" t="s">
        <v>1289</v>
      </c>
      <c r="D39993">
        <v>1</v>
      </c>
      <c r="E39993" t="s">
        <v>1290</v>
      </c>
      <c r="F39993">
        <v>2</v>
      </c>
      <c r="G39993" t="s">
        <v>1291</v>
      </c>
      <c r="H39993" t="s">
        <v>23</v>
      </c>
      <c r="I39993" t="s">
        <v>24</v>
      </c>
      <c r="J39993" t="s">
        <v>30</v>
      </c>
      <c r="K39993" t="s">
        <v>43</v>
      </c>
      <c r="L39993" t="s">
        <v>43</v>
      </c>
      <c r="M39993">
        <v>41</v>
      </c>
      <c r="N39993">
        <v>10</v>
      </c>
      <c r="O39993">
        <v>24</v>
      </c>
      <c r="P39993">
        <v>25</v>
      </c>
      <c r="Q39993">
        <v>25</v>
      </c>
      <c r="R39993">
        <v>26</v>
      </c>
      <c r="S39993">
        <v>27</v>
      </c>
      <c r="T39993">
        <v>28</v>
      </c>
      <c r="U39993" t="s">
        <v>188</v>
      </c>
      <c r="V39993" t="s">
        <v>189</v>
      </c>
    </row>
    <row r="39994" spans="1:22" x14ac:dyDescent="0.35">
      <c r="A39994" t="s">
        <v>1273</v>
      </c>
      <c r="B39994" t="s">
        <v>467</v>
      </c>
      <c r="C39994" t="s">
        <v>1289</v>
      </c>
      <c r="D39994">
        <v>1</v>
      </c>
      <c r="E39994" t="s">
        <v>1290</v>
      </c>
      <c r="F39994">
        <v>2</v>
      </c>
      <c r="G39994" t="s">
        <v>1291</v>
      </c>
      <c r="H39994" t="s">
        <v>23</v>
      </c>
      <c r="I39994" t="s">
        <v>24</v>
      </c>
      <c r="J39994" t="s">
        <v>30</v>
      </c>
      <c r="K39994" t="s">
        <v>44</v>
      </c>
      <c r="L39994" t="s">
        <v>44</v>
      </c>
      <c r="M39994">
        <v>0</v>
      </c>
      <c r="N39994">
        <v>0</v>
      </c>
      <c r="O39994">
        <v>31</v>
      </c>
      <c r="P39994">
        <v>31</v>
      </c>
      <c r="Q39994">
        <v>31</v>
      </c>
      <c r="R39994">
        <v>31</v>
      </c>
      <c r="S39994">
        <v>31</v>
      </c>
      <c r="T39994">
        <v>32</v>
      </c>
      <c r="U39994" t="s">
        <v>188</v>
      </c>
      <c r="V39994" t="s">
        <v>189</v>
      </c>
    </row>
    <row r="39995" spans="1:22" x14ac:dyDescent="0.35">
      <c r="A39995" t="s">
        <v>1273</v>
      </c>
      <c r="B39995" t="s">
        <v>467</v>
      </c>
      <c r="C39995" t="s">
        <v>1289</v>
      </c>
      <c r="D39995">
        <v>1</v>
      </c>
      <c r="E39995" t="s">
        <v>1290</v>
      </c>
      <c r="F39995">
        <v>2</v>
      </c>
      <c r="G39995" t="s">
        <v>1291</v>
      </c>
      <c r="H39995" t="s">
        <v>23</v>
      </c>
      <c r="I39995" t="s">
        <v>24</v>
      </c>
      <c r="J39995" t="s">
        <v>30</v>
      </c>
      <c r="K39995" t="s">
        <v>88</v>
      </c>
      <c r="L39995" t="s">
        <v>88</v>
      </c>
      <c r="M39995">
        <v>1</v>
      </c>
      <c r="N39995">
        <v>0</v>
      </c>
      <c r="O39995">
        <v>0</v>
      </c>
      <c r="P39995">
        <v>10</v>
      </c>
      <c r="Q39995">
        <v>10</v>
      </c>
      <c r="R39995">
        <v>10</v>
      </c>
      <c r="S39995">
        <v>10</v>
      </c>
      <c r="T39995">
        <v>10</v>
      </c>
      <c r="U39995" t="s">
        <v>188</v>
      </c>
      <c r="V39995" t="s">
        <v>189</v>
      </c>
    </row>
    <row r="39996" spans="1:22" x14ac:dyDescent="0.35">
      <c r="A39996" t="s">
        <v>1273</v>
      </c>
      <c r="B39996" t="s">
        <v>467</v>
      </c>
      <c r="C39996" t="s">
        <v>1289</v>
      </c>
      <c r="D39996">
        <v>1</v>
      </c>
      <c r="E39996" t="s">
        <v>1290</v>
      </c>
      <c r="F39996">
        <v>2</v>
      </c>
      <c r="G39996" t="s">
        <v>1291</v>
      </c>
      <c r="H39996" t="s">
        <v>45</v>
      </c>
      <c r="I39996" t="s">
        <v>46</v>
      </c>
      <c r="J39996" t="s">
        <v>47</v>
      </c>
      <c r="K39996" t="s">
        <v>48</v>
      </c>
      <c r="L39996" t="s">
        <v>48</v>
      </c>
      <c r="M39996">
        <v>357</v>
      </c>
      <c r="N39996">
        <v>380</v>
      </c>
      <c r="O39996">
        <v>291</v>
      </c>
      <c r="P39996">
        <v>290</v>
      </c>
      <c r="Q39996">
        <v>290</v>
      </c>
      <c r="R39996">
        <v>290</v>
      </c>
      <c r="S39996">
        <v>290</v>
      </c>
      <c r="T39996">
        <v>290</v>
      </c>
      <c r="U39996" t="s">
        <v>188</v>
      </c>
      <c r="V39996" t="s">
        <v>189</v>
      </c>
    </row>
    <row r="39997" spans="1:22" x14ac:dyDescent="0.35">
      <c r="A39997" t="s">
        <v>1273</v>
      </c>
      <c r="B39997" t="s">
        <v>467</v>
      </c>
      <c r="C39997" t="s">
        <v>1289</v>
      </c>
      <c r="D39997">
        <v>1</v>
      </c>
      <c r="E39997" t="s">
        <v>1290</v>
      </c>
      <c r="F39997">
        <v>2</v>
      </c>
      <c r="G39997" t="s">
        <v>1291</v>
      </c>
      <c r="H39997" t="s">
        <v>45</v>
      </c>
      <c r="I39997" t="s">
        <v>46</v>
      </c>
      <c r="J39997" t="s">
        <v>47</v>
      </c>
      <c r="K39997" t="s">
        <v>60</v>
      </c>
      <c r="L39997" t="s">
        <v>60</v>
      </c>
      <c r="M39997">
        <v>23</v>
      </c>
      <c r="N39997">
        <v>37</v>
      </c>
      <c r="O39997">
        <v>9</v>
      </c>
      <c r="P39997">
        <v>10</v>
      </c>
      <c r="Q39997">
        <v>10</v>
      </c>
      <c r="R39997">
        <v>10</v>
      </c>
      <c r="S39997">
        <v>10</v>
      </c>
      <c r="T39997">
        <v>10</v>
      </c>
      <c r="U39997" t="s">
        <v>188</v>
      </c>
      <c r="V39997" t="s">
        <v>189</v>
      </c>
    </row>
    <row r="39998" spans="1:22" x14ac:dyDescent="0.35">
      <c r="A39998" t="s">
        <v>1273</v>
      </c>
      <c r="B39998" t="s">
        <v>467</v>
      </c>
      <c r="C39998" t="s">
        <v>1289</v>
      </c>
      <c r="D39998">
        <v>1</v>
      </c>
      <c r="E39998" t="s">
        <v>1290</v>
      </c>
      <c r="F39998">
        <v>2</v>
      </c>
      <c r="G39998" t="s">
        <v>1291</v>
      </c>
      <c r="H39998" t="s">
        <v>157</v>
      </c>
      <c r="I39998" t="s">
        <v>157</v>
      </c>
      <c r="J39998" t="s">
        <v>157</v>
      </c>
      <c r="K39998" t="s">
        <v>157</v>
      </c>
      <c r="L39998" t="s">
        <v>157</v>
      </c>
      <c r="M39998">
        <v>0</v>
      </c>
      <c r="N39998">
        <v>3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0</v>
      </c>
      <c r="U39998" t="s">
        <v>188</v>
      </c>
      <c r="V39998" t="s">
        <v>189</v>
      </c>
    </row>
    <row r="39999" spans="1:22" x14ac:dyDescent="0.35">
      <c r="A39999" t="s">
        <v>1273</v>
      </c>
      <c r="B39999" t="s">
        <v>467</v>
      </c>
      <c r="C39999" t="s">
        <v>1289</v>
      </c>
      <c r="D39999">
        <v>1</v>
      </c>
      <c r="E39999" t="s">
        <v>1290</v>
      </c>
      <c r="F39999">
        <v>3</v>
      </c>
      <c r="G39999" t="s">
        <v>469</v>
      </c>
      <c r="H39999" t="s">
        <v>23</v>
      </c>
      <c r="I39999" t="s">
        <v>24</v>
      </c>
      <c r="J39999" t="s">
        <v>25</v>
      </c>
      <c r="K39999" t="s">
        <v>26</v>
      </c>
      <c r="L39999" t="s">
        <v>26</v>
      </c>
      <c r="M39999">
        <v>7206</v>
      </c>
      <c r="N39999">
        <v>6730</v>
      </c>
      <c r="O39999">
        <v>7813</v>
      </c>
      <c r="P39999">
        <v>6934</v>
      </c>
      <c r="Q39999">
        <v>5945</v>
      </c>
      <c r="R39999">
        <v>6890</v>
      </c>
      <c r="S39999">
        <v>7092</v>
      </c>
      <c r="T39999">
        <v>7374</v>
      </c>
      <c r="U39999" t="s">
        <v>188</v>
      </c>
      <c r="V39999" t="s">
        <v>189</v>
      </c>
    </row>
    <row r="40000" spans="1:22" x14ac:dyDescent="0.35">
      <c r="A40000" t="s">
        <v>1273</v>
      </c>
      <c r="B40000" t="s">
        <v>467</v>
      </c>
      <c r="C40000" t="s">
        <v>1289</v>
      </c>
      <c r="D40000">
        <v>1</v>
      </c>
      <c r="E40000" t="s">
        <v>1290</v>
      </c>
      <c r="F40000">
        <v>3</v>
      </c>
      <c r="G40000" t="s">
        <v>469</v>
      </c>
      <c r="H40000" t="s">
        <v>23</v>
      </c>
      <c r="I40000" t="s">
        <v>24</v>
      </c>
      <c r="J40000" t="s">
        <v>25</v>
      </c>
      <c r="K40000" t="s">
        <v>29</v>
      </c>
      <c r="L40000" t="s">
        <v>29</v>
      </c>
      <c r="M40000">
        <v>963</v>
      </c>
      <c r="N40000">
        <v>955</v>
      </c>
      <c r="O40000">
        <v>1000</v>
      </c>
      <c r="P40000">
        <v>946</v>
      </c>
      <c r="Q40000">
        <v>935</v>
      </c>
      <c r="R40000">
        <v>946</v>
      </c>
      <c r="S40000">
        <v>946</v>
      </c>
      <c r="T40000">
        <v>988</v>
      </c>
      <c r="U40000" t="s">
        <v>188</v>
      </c>
      <c r="V40000" t="s">
        <v>189</v>
      </c>
    </row>
    <row r="40001" spans="1:22" x14ac:dyDescent="0.35">
      <c r="A40001" t="s">
        <v>1273</v>
      </c>
      <c r="B40001" t="s">
        <v>467</v>
      </c>
      <c r="C40001" t="s">
        <v>1289</v>
      </c>
      <c r="D40001">
        <v>1</v>
      </c>
      <c r="E40001" t="s">
        <v>1290</v>
      </c>
      <c r="F40001">
        <v>3</v>
      </c>
      <c r="G40001" t="s">
        <v>469</v>
      </c>
      <c r="H40001" t="s">
        <v>23</v>
      </c>
      <c r="I40001" t="s">
        <v>24</v>
      </c>
      <c r="J40001" t="s">
        <v>30</v>
      </c>
      <c r="K40001" t="s">
        <v>50</v>
      </c>
      <c r="L40001" t="s">
        <v>50</v>
      </c>
      <c r="M40001">
        <v>6</v>
      </c>
      <c r="N40001">
        <v>0</v>
      </c>
      <c r="O40001">
        <v>4</v>
      </c>
      <c r="P40001">
        <v>4</v>
      </c>
      <c r="Q40001">
        <v>34</v>
      </c>
      <c r="R40001">
        <v>4</v>
      </c>
      <c r="S40001">
        <v>4</v>
      </c>
      <c r="T40001">
        <v>4</v>
      </c>
      <c r="U40001" t="s">
        <v>188</v>
      </c>
      <c r="V40001" t="s">
        <v>189</v>
      </c>
    </row>
    <row r="40002" spans="1:22" x14ac:dyDescent="0.35">
      <c r="A40002" t="s">
        <v>1273</v>
      </c>
      <c r="B40002" t="s">
        <v>467</v>
      </c>
      <c r="C40002" t="s">
        <v>1289</v>
      </c>
      <c r="D40002">
        <v>1</v>
      </c>
      <c r="E40002" t="s">
        <v>1290</v>
      </c>
      <c r="F40002">
        <v>3</v>
      </c>
      <c r="G40002" t="s">
        <v>469</v>
      </c>
      <c r="H40002" t="s">
        <v>23</v>
      </c>
      <c r="I40002" t="s">
        <v>24</v>
      </c>
      <c r="J40002" t="s">
        <v>30</v>
      </c>
      <c r="K40002" t="s">
        <v>31</v>
      </c>
      <c r="L40002" t="s">
        <v>31</v>
      </c>
      <c r="M40002">
        <v>32</v>
      </c>
      <c r="N40002">
        <v>0</v>
      </c>
      <c r="O40002">
        <v>0</v>
      </c>
      <c r="P40002">
        <v>0</v>
      </c>
      <c r="Q40002">
        <v>0</v>
      </c>
      <c r="R40002">
        <v>0</v>
      </c>
      <c r="S40002">
        <v>0</v>
      </c>
      <c r="T40002">
        <v>0</v>
      </c>
      <c r="U40002" t="s">
        <v>188</v>
      </c>
      <c r="V40002" t="s">
        <v>189</v>
      </c>
    </row>
    <row r="40003" spans="1:22" x14ac:dyDescent="0.35">
      <c r="A40003" t="s">
        <v>1273</v>
      </c>
      <c r="B40003" t="s">
        <v>467</v>
      </c>
      <c r="C40003" t="s">
        <v>1289</v>
      </c>
      <c r="D40003">
        <v>1</v>
      </c>
      <c r="E40003" t="s">
        <v>1290</v>
      </c>
      <c r="F40003">
        <v>3</v>
      </c>
      <c r="G40003" t="s">
        <v>469</v>
      </c>
      <c r="H40003" t="s">
        <v>23</v>
      </c>
      <c r="I40003" t="s">
        <v>24</v>
      </c>
      <c r="J40003" t="s">
        <v>30</v>
      </c>
      <c r="K40003" t="s">
        <v>32</v>
      </c>
      <c r="L40003" t="s">
        <v>32</v>
      </c>
      <c r="M40003">
        <v>10</v>
      </c>
      <c r="N40003">
        <v>0</v>
      </c>
      <c r="O40003">
        <v>9</v>
      </c>
      <c r="P40003">
        <v>9</v>
      </c>
      <c r="Q40003">
        <v>9</v>
      </c>
      <c r="R40003">
        <v>9</v>
      </c>
      <c r="S40003">
        <v>9</v>
      </c>
      <c r="T40003">
        <v>9</v>
      </c>
      <c r="U40003" t="s">
        <v>188</v>
      </c>
      <c r="V40003" t="s">
        <v>189</v>
      </c>
    </row>
    <row r="40004" spans="1:22" x14ac:dyDescent="0.35">
      <c r="A40004" t="s">
        <v>1273</v>
      </c>
      <c r="B40004" t="s">
        <v>467</v>
      </c>
      <c r="C40004" t="s">
        <v>1289</v>
      </c>
      <c r="D40004">
        <v>1</v>
      </c>
      <c r="E40004" t="s">
        <v>1290</v>
      </c>
      <c r="F40004">
        <v>3</v>
      </c>
      <c r="G40004" t="s">
        <v>469</v>
      </c>
      <c r="H40004" t="s">
        <v>23</v>
      </c>
      <c r="I40004" t="s">
        <v>24</v>
      </c>
      <c r="J40004" t="s">
        <v>30</v>
      </c>
      <c r="K40004" t="s">
        <v>34</v>
      </c>
      <c r="L40004" t="s">
        <v>34</v>
      </c>
      <c r="M40004">
        <v>804</v>
      </c>
      <c r="N40004">
        <v>22</v>
      </c>
      <c r="O40004">
        <v>470</v>
      </c>
      <c r="P40004">
        <v>470</v>
      </c>
      <c r="Q40004">
        <v>370</v>
      </c>
      <c r="R40004">
        <v>758</v>
      </c>
      <c r="S40004">
        <v>534</v>
      </c>
      <c r="T40004">
        <v>806</v>
      </c>
      <c r="U40004" t="s">
        <v>188</v>
      </c>
      <c r="V40004" t="s">
        <v>189</v>
      </c>
    </row>
    <row r="40005" spans="1:22" x14ac:dyDescent="0.35">
      <c r="A40005" t="s">
        <v>1273</v>
      </c>
      <c r="B40005" t="s">
        <v>467</v>
      </c>
      <c r="C40005" t="s">
        <v>1289</v>
      </c>
      <c r="D40005">
        <v>1</v>
      </c>
      <c r="E40005" t="s">
        <v>1290</v>
      </c>
      <c r="F40005">
        <v>3</v>
      </c>
      <c r="G40005" t="s">
        <v>469</v>
      </c>
      <c r="H40005" t="s">
        <v>23</v>
      </c>
      <c r="I40005" t="s">
        <v>24</v>
      </c>
      <c r="J40005" t="s">
        <v>30</v>
      </c>
      <c r="K40005" t="s">
        <v>35</v>
      </c>
      <c r="L40005" t="s">
        <v>35</v>
      </c>
      <c r="M40005">
        <v>69</v>
      </c>
      <c r="N40005">
        <v>101</v>
      </c>
      <c r="O40005">
        <v>69</v>
      </c>
      <c r="P40005">
        <v>69</v>
      </c>
      <c r="Q40005">
        <v>69</v>
      </c>
      <c r="R40005">
        <v>69</v>
      </c>
      <c r="S40005">
        <v>73</v>
      </c>
      <c r="T40005">
        <v>76</v>
      </c>
      <c r="U40005" t="s">
        <v>188</v>
      </c>
      <c r="V40005" t="s">
        <v>189</v>
      </c>
    </row>
    <row r="40006" spans="1:22" x14ac:dyDescent="0.35">
      <c r="A40006" t="s">
        <v>1273</v>
      </c>
      <c r="B40006" t="s">
        <v>467</v>
      </c>
      <c r="C40006" t="s">
        <v>1289</v>
      </c>
      <c r="D40006">
        <v>1</v>
      </c>
      <c r="E40006" t="s">
        <v>1290</v>
      </c>
      <c r="F40006">
        <v>3</v>
      </c>
      <c r="G40006" t="s">
        <v>469</v>
      </c>
      <c r="H40006" t="s">
        <v>23</v>
      </c>
      <c r="I40006" t="s">
        <v>24</v>
      </c>
      <c r="J40006" t="s">
        <v>30</v>
      </c>
      <c r="K40006" t="s">
        <v>51</v>
      </c>
      <c r="L40006" t="s">
        <v>51</v>
      </c>
      <c r="M40006">
        <v>117</v>
      </c>
      <c r="N40006">
        <v>9</v>
      </c>
      <c r="O40006">
        <v>101</v>
      </c>
      <c r="P40006">
        <v>14</v>
      </c>
      <c r="Q40006">
        <v>144</v>
      </c>
      <c r="R40006">
        <v>15</v>
      </c>
      <c r="S40006">
        <v>16</v>
      </c>
      <c r="T40006">
        <v>17</v>
      </c>
      <c r="U40006" t="s">
        <v>188</v>
      </c>
      <c r="V40006" t="s">
        <v>189</v>
      </c>
    </row>
    <row r="40007" spans="1:22" x14ac:dyDescent="0.35">
      <c r="A40007" t="s">
        <v>1273</v>
      </c>
      <c r="B40007" t="s">
        <v>467</v>
      </c>
      <c r="C40007" t="s">
        <v>1289</v>
      </c>
      <c r="D40007">
        <v>1</v>
      </c>
      <c r="E40007" t="s">
        <v>1290</v>
      </c>
      <c r="F40007">
        <v>3</v>
      </c>
      <c r="G40007" t="s">
        <v>469</v>
      </c>
      <c r="H40007" t="s">
        <v>23</v>
      </c>
      <c r="I40007" t="s">
        <v>24</v>
      </c>
      <c r="J40007" t="s">
        <v>30</v>
      </c>
      <c r="K40007" t="s">
        <v>37</v>
      </c>
      <c r="L40007" t="s">
        <v>37</v>
      </c>
      <c r="M40007">
        <v>1067</v>
      </c>
      <c r="N40007">
        <v>720</v>
      </c>
      <c r="O40007">
        <v>475</v>
      </c>
      <c r="P40007">
        <v>492</v>
      </c>
      <c r="Q40007">
        <v>362</v>
      </c>
      <c r="R40007">
        <v>725</v>
      </c>
      <c r="S40007">
        <v>500</v>
      </c>
      <c r="T40007">
        <v>769</v>
      </c>
      <c r="U40007" t="s">
        <v>188</v>
      </c>
      <c r="V40007" t="s">
        <v>189</v>
      </c>
    </row>
    <row r="40008" spans="1:22" x14ac:dyDescent="0.35">
      <c r="A40008" t="s">
        <v>1273</v>
      </c>
      <c r="B40008" t="s">
        <v>467</v>
      </c>
      <c r="C40008" t="s">
        <v>1289</v>
      </c>
      <c r="D40008">
        <v>1</v>
      </c>
      <c r="E40008" t="s">
        <v>1290</v>
      </c>
      <c r="F40008">
        <v>3</v>
      </c>
      <c r="G40008" t="s">
        <v>469</v>
      </c>
      <c r="H40008" t="s">
        <v>23</v>
      </c>
      <c r="I40008" t="s">
        <v>24</v>
      </c>
      <c r="J40008" t="s">
        <v>30</v>
      </c>
      <c r="K40008" t="s">
        <v>77</v>
      </c>
      <c r="L40008" t="s">
        <v>77</v>
      </c>
      <c r="M40008">
        <v>6</v>
      </c>
      <c r="N40008">
        <v>0</v>
      </c>
      <c r="O40008">
        <v>5</v>
      </c>
      <c r="P40008">
        <v>5</v>
      </c>
      <c r="Q40008">
        <v>5</v>
      </c>
      <c r="R40008">
        <v>5</v>
      </c>
      <c r="S40008">
        <v>5</v>
      </c>
      <c r="T40008">
        <v>5</v>
      </c>
      <c r="U40008" t="s">
        <v>188</v>
      </c>
      <c r="V40008" t="s">
        <v>189</v>
      </c>
    </row>
    <row r="40009" spans="1:22" x14ac:dyDescent="0.35">
      <c r="A40009" t="s">
        <v>1273</v>
      </c>
      <c r="B40009" t="s">
        <v>467</v>
      </c>
      <c r="C40009" t="s">
        <v>1289</v>
      </c>
      <c r="D40009">
        <v>1</v>
      </c>
      <c r="E40009" t="s">
        <v>1290</v>
      </c>
      <c r="F40009">
        <v>3</v>
      </c>
      <c r="G40009" t="s">
        <v>469</v>
      </c>
      <c r="H40009" t="s">
        <v>23</v>
      </c>
      <c r="I40009" t="s">
        <v>24</v>
      </c>
      <c r="J40009" t="s">
        <v>30</v>
      </c>
      <c r="K40009" t="s">
        <v>38</v>
      </c>
      <c r="L40009" t="s">
        <v>38</v>
      </c>
      <c r="M40009">
        <v>116</v>
      </c>
      <c r="N40009">
        <v>86</v>
      </c>
      <c r="O40009">
        <v>147</v>
      </c>
      <c r="P40009">
        <v>147</v>
      </c>
      <c r="Q40009">
        <v>147</v>
      </c>
      <c r="R40009">
        <v>153</v>
      </c>
      <c r="S40009">
        <v>158</v>
      </c>
      <c r="T40009">
        <v>165</v>
      </c>
      <c r="U40009" t="s">
        <v>188</v>
      </c>
      <c r="V40009" t="s">
        <v>189</v>
      </c>
    </row>
    <row r="40010" spans="1:22" x14ac:dyDescent="0.35">
      <c r="A40010" t="s">
        <v>1273</v>
      </c>
      <c r="B40010" t="s">
        <v>467</v>
      </c>
      <c r="C40010" t="s">
        <v>1289</v>
      </c>
      <c r="D40010">
        <v>1</v>
      </c>
      <c r="E40010" t="s">
        <v>1290</v>
      </c>
      <c r="F40010">
        <v>3</v>
      </c>
      <c r="G40010" t="s">
        <v>469</v>
      </c>
      <c r="H40010" t="s">
        <v>23</v>
      </c>
      <c r="I40010" t="s">
        <v>24</v>
      </c>
      <c r="J40010" t="s">
        <v>30</v>
      </c>
      <c r="K40010" t="s">
        <v>55</v>
      </c>
      <c r="L40010" t="s">
        <v>55</v>
      </c>
      <c r="M40010">
        <v>0</v>
      </c>
      <c r="N40010">
        <v>0</v>
      </c>
      <c r="O40010">
        <v>0</v>
      </c>
      <c r="P40010">
        <v>0</v>
      </c>
      <c r="Q40010">
        <v>410</v>
      </c>
      <c r="R40010">
        <v>0</v>
      </c>
      <c r="S40010">
        <v>0</v>
      </c>
      <c r="T40010">
        <v>0</v>
      </c>
      <c r="U40010" t="s">
        <v>188</v>
      </c>
      <c r="V40010" t="s">
        <v>189</v>
      </c>
    </row>
    <row r="40011" spans="1:22" x14ac:dyDescent="0.35">
      <c r="A40011" t="s">
        <v>1273</v>
      </c>
      <c r="B40011" t="s">
        <v>467</v>
      </c>
      <c r="C40011" t="s">
        <v>1289</v>
      </c>
      <c r="D40011">
        <v>1</v>
      </c>
      <c r="E40011" t="s">
        <v>1290</v>
      </c>
      <c r="F40011">
        <v>3</v>
      </c>
      <c r="G40011" t="s">
        <v>469</v>
      </c>
      <c r="H40011" t="s">
        <v>23</v>
      </c>
      <c r="I40011" t="s">
        <v>24</v>
      </c>
      <c r="J40011" t="s">
        <v>30</v>
      </c>
      <c r="K40011" t="s">
        <v>39</v>
      </c>
      <c r="L40011" t="s">
        <v>39</v>
      </c>
      <c r="M40011">
        <v>71</v>
      </c>
      <c r="N40011">
        <v>29</v>
      </c>
      <c r="O40011">
        <v>35</v>
      </c>
      <c r="P40011">
        <v>35</v>
      </c>
      <c r="Q40011">
        <v>48</v>
      </c>
      <c r="R40011">
        <v>37</v>
      </c>
      <c r="S40011">
        <v>42</v>
      </c>
      <c r="T40011">
        <v>44</v>
      </c>
      <c r="U40011" t="s">
        <v>188</v>
      </c>
      <c r="V40011" t="s">
        <v>189</v>
      </c>
    </row>
    <row r="40012" spans="1:22" x14ac:dyDescent="0.35">
      <c r="A40012" t="s">
        <v>1273</v>
      </c>
      <c r="B40012" t="s">
        <v>467</v>
      </c>
      <c r="C40012" t="s">
        <v>1289</v>
      </c>
      <c r="D40012">
        <v>1</v>
      </c>
      <c r="E40012" t="s">
        <v>1290</v>
      </c>
      <c r="F40012">
        <v>3</v>
      </c>
      <c r="G40012" t="s">
        <v>469</v>
      </c>
      <c r="H40012" t="s">
        <v>23</v>
      </c>
      <c r="I40012" t="s">
        <v>24</v>
      </c>
      <c r="J40012" t="s">
        <v>30</v>
      </c>
      <c r="K40012" t="s">
        <v>40</v>
      </c>
      <c r="L40012" t="s">
        <v>40</v>
      </c>
      <c r="M40012">
        <v>154</v>
      </c>
      <c r="N40012">
        <v>12</v>
      </c>
      <c r="O40012">
        <v>69</v>
      </c>
      <c r="P40012">
        <v>69</v>
      </c>
      <c r="Q40012">
        <v>56</v>
      </c>
      <c r="R40012">
        <v>69</v>
      </c>
      <c r="S40012">
        <v>69</v>
      </c>
      <c r="T40012">
        <v>72</v>
      </c>
      <c r="U40012" t="s">
        <v>188</v>
      </c>
      <c r="V40012" t="s">
        <v>189</v>
      </c>
    </row>
    <row r="40013" spans="1:22" x14ac:dyDescent="0.35">
      <c r="A40013" t="s">
        <v>1273</v>
      </c>
      <c r="B40013" t="s">
        <v>467</v>
      </c>
      <c r="C40013" t="s">
        <v>1289</v>
      </c>
      <c r="D40013">
        <v>1</v>
      </c>
      <c r="E40013" t="s">
        <v>1290</v>
      </c>
      <c r="F40013">
        <v>3</v>
      </c>
      <c r="G40013" t="s">
        <v>469</v>
      </c>
      <c r="H40013" t="s">
        <v>23</v>
      </c>
      <c r="I40013" t="s">
        <v>24</v>
      </c>
      <c r="J40013" t="s">
        <v>30</v>
      </c>
      <c r="K40013" t="s">
        <v>41</v>
      </c>
      <c r="L40013" t="s">
        <v>41</v>
      </c>
      <c r="M40013">
        <v>85</v>
      </c>
      <c r="N40013">
        <v>68</v>
      </c>
      <c r="O40013">
        <v>121</v>
      </c>
      <c r="P40013">
        <v>80</v>
      </c>
      <c r="Q40013">
        <v>80</v>
      </c>
      <c r="R40013">
        <v>80</v>
      </c>
      <c r="S40013">
        <v>80</v>
      </c>
      <c r="T40013">
        <v>84</v>
      </c>
      <c r="U40013" t="s">
        <v>188</v>
      </c>
      <c r="V40013" t="s">
        <v>189</v>
      </c>
    </row>
    <row r="40014" spans="1:22" x14ac:dyDescent="0.35">
      <c r="A40014" t="s">
        <v>1273</v>
      </c>
      <c r="B40014" t="s">
        <v>467</v>
      </c>
      <c r="C40014" t="s">
        <v>1289</v>
      </c>
      <c r="D40014">
        <v>1</v>
      </c>
      <c r="E40014" t="s">
        <v>1290</v>
      </c>
      <c r="F40014">
        <v>3</v>
      </c>
      <c r="G40014" t="s">
        <v>469</v>
      </c>
      <c r="H40014" t="s">
        <v>23</v>
      </c>
      <c r="I40014" t="s">
        <v>24</v>
      </c>
      <c r="J40014" t="s">
        <v>30</v>
      </c>
      <c r="K40014" t="s">
        <v>56</v>
      </c>
      <c r="L40014" t="s">
        <v>56</v>
      </c>
      <c r="M40014">
        <v>0</v>
      </c>
      <c r="N40014">
        <v>0</v>
      </c>
      <c r="O40014">
        <v>0</v>
      </c>
      <c r="P40014">
        <v>0</v>
      </c>
      <c r="Q40014">
        <v>0</v>
      </c>
      <c r="R40014">
        <v>0</v>
      </c>
      <c r="S40014">
        <v>0</v>
      </c>
      <c r="T40014">
        <v>0</v>
      </c>
      <c r="U40014" t="s">
        <v>188</v>
      </c>
      <c r="V40014" t="s">
        <v>189</v>
      </c>
    </row>
    <row r="40015" spans="1:22" x14ac:dyDescent="0.35">
      <c r="A40015" t="s">
        <v>1273</v>
      </c>
      <c r="B40015" t="s">
        <v>467</v>
      </c>
      <c r="C40015" t="s">
        <v>1289</v>
      </c>
      <c r="D40015">
        <v>1</v>
      </c>
      <c r="E40015" t="s">
        <v>1290</v>
      </c>
      <c r="F40015">
        <v>3</v>
      </c>
      <c r="G40015" t="s">
        <v>469</v>
      </c>
      <c r="H40015" t="s">
        <v>23</v>
      </c>
      <c r="I40015" t="s">
        <v>24</v>
      </c>
      <c r="J40015" t="s">
        <v>30</v>
      </c>
      <c r="K40015" t="s">
        <v>42</v>
      </c>
      <c r="L40015" t="s">
        <v>42</v>
      </c>
      <c r="M40015">
        <v>451</v>
      </c>
      <c r="N40015">
        <v>38</v>
      </c>
      <c r="O40015">
        <v>269</v>
      </c>
      <c r="P40015">
        <v>219</v>
      </c>
      <c r="Q40015">
        <v>349</v>
      </c>
      <c r="R40015">
        <v>519</v>
      </c>
      <c r="S40015">
        <v>319</v>
      </c>
      <c r="T40015">
        <v>550</v>
      </c>
      <c r="U40015" t="s">
        <v>188</v>
      </c>
      <c r="V40015" t="s">
        <v>189</v>
      </c>
    </row>
    <row r="40016" spans="1:22" x14ac:dyDescent="0.35">
      <c r="A40016" t="s">
        <v>1273</v>
      </c>
      <c r="B40016" t="s">
        <v>467</v>
      </c>
      <c r="C40016" t="s">
        <v>1289</v>
      </c>
      <c r="D40016">
        <v>1</v>
      </c>
      <c r="E40016" t="s">
        <v>1290</v>
      </c>
      <c r="F40016">
        <v>3</v>
      </c>
      <c r="G40016" t="s">
        <v>469</v>
      </c>
      <c r="H40016" t="s">
        <v>23</v>
      </c>
      <c r="I40016" t="s">
        <v>24</v>
      </c>
      <c r="J40016" t="s">
        <v>30</v>
      </c>
      <c r="K40016" t="s">
        <v>57</v>
      </c>
      <c r="L40016" t="s">
        <v>57</v>
      </c>
      <c r="M40016">
        <v>6</v>
      </c>
      <c r="N40016">
        <v>0</v>
      </c>
      <c r="O40016">
        <v>0</v>
      </c>
      <c r="P40016">
        <v>0</v>
      </c>
      <c r="Q40016">
        <v>0</v>
      </c>
      <c r="R40016">
        <v>0</v>
      </c>
      <c r="S40016">
        <v>0</v>
      </c>
      <c r="T40016">
        <v>0</v>
      </c>
      <c r="U40016" t="s">
        <v>188</v>
      </c>
      <c r="V40016" t="s">
        <v>189</v>
      </c>
    </row>
    <row r="40017" spans="1:22" x14ac:dyDescent="0.35">
      <c r="A40017" t="s">
        <v>1273</v>
      </c>
      <c r="B40017" t="s">
        <v>467</v>
      </c>
      <c r="C40017" t="s">
        <v>1289</v>
      </c>
      <c r="D40017">
        <v>1</v>
      </c>
      <c r="E40017" t="s">
        <v>1290</v>
      </c>
      <c r="F40017">
        <v>3</v>
      </c>
      <c r="G40017" t="s">
        <v>469</v>
      </c>
      <c r="H40017" t="s">
        <v>23</v>
      </c>
      <c r="I40017" t="s">
        <v>24</v>
      </c>
      <c r="J40017" t="s">
        <v>30</v>
      </c>
      <c r="K40017" t="s">
        <v>43</v>
      </c>
      <c r="L40017" t="s">
        <v>43</v>
      </c>
      <c r="M40017">
        <v>22</v>
      </c>
      <c r="N40017">
        <v>18</v>
      </c>
      <c r="O40017">
        <v>28</v>
      </c>
      <c r="P40017">
        <v>28</v>
      </c>
      <c r="Q40017">
        <v>28</v>
      </c>
      <c r="R40017">
        <v>28</v>
      </c>
      <c r="S40017">
        <v>28</v>
      </c>
      <c r="T40017">
        <v>29</v>
      </c>
      <c r="U40017" t="s">
        <v>188</v>
      </c>
      <c r="V40017" t="s">
        <v>189</v>
      </c>
    </row>
    <row r="40018" spans="1:22" x14ac:dyDescent="0.35">
      <c r="A40018" t="s">
        <v>1273</v>
      </c>
      <c r="B40018" t="s">
        <v>467</v>
      </c>
      <c r="C40018" t="s">
        <v>1289</v>
      </c>
      <c r="D40018">
        <v>1</v>
      </c>
      <c r="E40018" t="s">
        <v>1290</v>
      </c>
      <c r="F40018">
        <v>3</v>
      </c>
      <c r="G40018" t="s">
        <v>469</v>
      </c>
      <c r="H40018" t="s">
        <v>23</v>
      </c>
      <c r="I40018" t="s">
        <v>24</v>
      </c>
      <c r="J40018" t="s">
        <v>30</v>
      </c>
      <c r="K40018" t="s">
        <v>44</v>
      </c>
      <c r="L40018" t="s">
        <v>44</v>
      </c>
      <c r="M40018">
        <v>1383</v>
      </c>
      <c r="N40018">
        <v>1016</v>
      </c>
      <c r="O40018">
        <v>870</v>
      </c>
      <c r="P40018">
        <v>861</v>
      </c>
      <c r="Q40018">
        <v>1551</v>
      </c>
      <c r="R40018">
        <v>1235</v>
      </c>
      <c r="S40018">
        <v>995</v>
      </c>
      <c r="T40018">
        <v>1357</v>
      </c>
      <c r="U40018" t="s">
        <v>188</v>
      </c>
      <c r="V40018" t="s">
        <v>189</v>
      </c>
    </row>
    <row r="40019" spans="1:22" x14ac:dyDescent="0.35">
      <c r="A40019" t="s">
        <v>1273</v>
      </c>
      <c r="B40019" t="s">
        <v>467</v>
      </c>
      <c r="C40019" t="s">
        <v>1289</v>
      </c>
      <c r="D40019">
        <v>1</v>
      </c>
      <c r="E40019" t="s">
        <v>1290</v>
      </c>
      <c r="F40019">
        <v>3</v>
      </c>
      <c r="G40019" t="s">
        <v>469</v>
      </c>
      <c r="H40019" t="s">
        <v>23</v>
      </c>
      <c r="I40019" t="s">
        <v>24</v>
      </c>
      <c r="J40019" t="s">
        <v>30</v>
      </c>
      <c r="K40019" t="s">
        <v>88</v>
      </c>
      <c r="L40019" t="s">
        <v>88</v>
      </c>
      <c r="M40019">
        <v>115</v>
      </c>
      <c r="N40019">
        <v>128</v>
      </c>
      <c r="O40019">
        <v>101</v>
      </c>
      <c r="P40019">
        <v>101</v>
      </c>
      <c r="Q40019">
        <v>41</v>
      </c>
      <c r="R40019">
        <v>101</v>
      </c>
      <c r="S40019">
        <v>101</v>
      </c>
      <c r="T40019">
        <v>126</v>
      </c>
      <c r="U40019" t="s">
        <v>188</v>
      </c>
      <c r="V40019" t="s">
        <v>189</v>
      </c>
    </row>
    <row r="40020" spans="1:22" x14ac:dyDescent="0.35">
      <c r="A40020" t="s">
        <v>1273</v>
      </c>
      <c r="B40020" t="s">
        <v>467</v>
      </c>
      <c r="C40020" t="s">
        <v>1289</v>
      </c>
      <c r="D40020">
        <v>1</v>
      </c>
      <c r="E40020" t="s">
        <v>1290</v>
      </c>
      <c r="F40020">
        <v>3</v>
      </c>
      <c r="G40020" t="s">
        <v>469</v>
      </c>
      <c r="H40020" t="s">
        <v>45</v>
      </c>
      <c r="I40020" t="s">
        <v>46</v>
      </c>
      <c r="J40020" t="s">
        <v>47</v>
      </c>
      <c r="K40020" t="s">
        <v>48</v>
      </c>
      <c r="L40020" t="s">
        <v>48</v>
      </c>
      <c r="M40020">
        <v>332</v>
      </c>
      <c r="N40020">
        <v>268</v>
      </c>
      <c r="O40020">
        <v>300</v>
      </c>
      <c r="P40020">
        <v>300</v>
      </c>
      <c r="Q40020">
        <v>290</v>
      </c>
      <c r="R40020">
        <v>300</v>
      </c>
      <c r="S40020">
        <v>300</v>
      </c>
      <c r="T40020">
        <v>300</v>
      </c>
      <c r="U40020" t="s">
        <v>188</v>
      </c>
      <c r="V40020" t="s">
        <v>189</v>
      </c>
    </row>
    <row r="40021" spans="1:22" x14ac:dyDescent="0.35">
      <c r="A40021" t="s">
        <v>1273</v>
      </c>
      <c r="B40021" t="s">
        <v>467</v>
      </c>
      <c r="C40021" t="s">
        <v>1289</v>
      </c>
      <c r="D40021">
        <v>1</v>
      </c>
      <c r="E40021" t="s">
        <v>1290</v>
      </c>
      <c r="F40021">
        <v>3</v>
      </c>
      <c r="G40021" t="s">
        <v>469</v>
      </c>
      <c r="H40021" t="s">
        <v>45</v>
      </c>
      <c r="I40021" t="s">
        <v>46</v>
      </c>
      <c r="J40021" t="s">
        <v>47</v>
      </c>
      <c r="K40021" t="s">
        <v>60</v>
      </c>
      <c r="L40021" t="s">
        <v>60</v>
      </c>
      <c r="M40021">
        <v>19</v>
      </c>
      <c r="N40021">
        <v>6</v>
      </c>
      <c r="O40021">
        <v>0</v>
      </c>
      <c r="P40021">
        <v>0</v>
      </c>
      <c r="Q40021">
        <v>10</v>
      </c>
      <c r="R40021">
        <v>0</v>
      </c>
      <c r="S40021">
        <v>0</v>
      </c>
      <c r="T40021">
        <v>0</v>
      </c>
      <c r="U40021" t="s">
        <v>188</v>
      </c>
      <c r="V40021" t="s">
        <v>189</v>
      </c>
    </row>
    <row r="40022" spans="1:22" x14ac:dyDescent="0.35">
      <c r="A40022" t="s">
        <v>1273</v>
      </c>
      <c r="B40022" t="s">
        <v>467</v>
      </c>
      <c r="C40022" t="s">
        <v>1289</v>
      </c>
      <c r="D40022">
        <v>1</v>
      </c>
      <c r="E40022" t="s">
        <v>1290</v>
      </c>
      <c r="F40022">
        <v>3</v>
      </c>
      <c r="G40022" t="s">
        <v>469</v>
      </c>
      <c r="H40022" t="s">
        <v>157</v>
      </c>
      <c r="I40022" t="s">
        <v>157</v>
      </c>
      <c r="J40022" t="s">
        <v>157</v>
      </c>
      <c r="K40022" t="s">
        <v>157</v>
      </c>
      <c r="L40022" t="s">
        <v>157</v>
      </c>
      <c r="M40022">
        <v>10</v>
      </c>
      <c r="N40022">
        <v>0</v>
      </c>
      <c r="O40022">
        <v>0</v>
      </c>
      <c r="P40022">
        <v>0</v>
      </c>
      <c r="Q40022">
        <v>0</v>
      </c>
      <c r="R40022">
        <v>0</v>
      </c>
      <c r="S40022">
        <v>0</v>
      </c>
      <c r="T40022">
        <v>0</v>
      </c>
      <c r="U40022" t="s">
        <v>188</v>
      </c>
      <c r="V40022" t="s">
        <v>189</v>
      </c>
    </row>
    <row r="40023" spans="1:22" x14ac:dyDescent="0.35">
      <c r="A40023" t="s">
        <v>1273</v>
      </c>
      <c r="B40023" t="s">
        <v>467</v>
      </c>
      <c r="C40023" t="s">
        <v>1289</v>
      </c>
      <c r="D40023">
        <v>1</v>
      </c>
      <c r="E40023" t="s">
        <v>1290</v>
      </c>
      <c r="F40023">
        <v>4</v>
      </c>
      <c r="G40023" t="s">
        <v>337</v>
      </c>
      <c r="H40023" t="s">
        <v>23</v>
      </c>
      <c r="I40023" t="s">
        <v>24</v>
      </c>
      <c r="J40023" t="s">
        <v>25</v>
      </c>
      <c r="K40023" t="s">
        <v>26</v>
      </c>
      <c r="L40023" t="s">
        <v>26</v>
      </c>
      <c r="M40023">
        <v>4004</v>
      </c>
      <c r="N40023">
        <v>3732</v>
      </c>
      <c r="O40023">
        <v>4238</v>
      </c>
      <c r="P40023">
        <v>4774</v>
      </c>
      <c r="Q40023">
        <v>4759</v>
      </c>
      <c r="R40023">
        <v>4613</v>
      </c>
      <c r="S40023">
        <v>4832</v>
      </c>
      <c r="T40023">
        <v>4902</v>
      </c>
      <c r="U40023" t="s">
        <v>188</v>
      </c>
      <c r="V40023" t="s">
        <v>189</v>
      </c>
    </row>
    <row r="40024" spans="1:22" x14ac:dyDescent="0.35">
      <c r="A40024" t="s">
        <v>1273</v>
      </c>
      <c r="B40024" t="s">
        <v>467</v>
      </c>
      <c r="C40024" t="s">
        <v>1289</v>
      </c>
      <c r="D40024">
        <v>1</v>
      </c>
      <c r="E40024" t="s">
        <v>1290</v>
      </c>
      <c r="F40024">
        <v>4</v>
      </c>
      <c r="G40024" t="s">
        <v>337</v>
      </c>
      <c r="H40024" t="s">
        <v>23</v>
      </c>
      <c r="I40024" t="s">
        <v>24</v>
      </c>
      <c r="J40024" t="s">
        <v>25</v>
      </c>
      <c r="K40024" t="s">
        <v>29</v>
      </c>
      <c r="L40024" t="s">
        <v>29</v>
      </c>
      <c r="M40024">
        <v>498</v>
      </c>
      <c r="N40024">
        <v>458</v>
      </c>
      <c r="O40024">
        <v>337</v>
      </c>
      <c r="P40024">
        <v>496</v>
      </c>
      <c r="Q40024">
        <v>496</v>
      </c>
      <c r="R40024">
        <v>496</v>
      </c>
      <c r="S40024">
        <v>496</v>
      </c>
      <c r="T40024">
        <v>518</v>
      </c>
      <c r="U40024" t="s">
        <v>188</v>
      </c>
      <c r="V40024" t="s">
        <v>189</v>
      </c>
    </row>
    <row r="40025" spans="1:22" x14ac:dyDescent="0.35">
      <c r="A40025" t="s">
        <v>1273</v>
      </c>
      <c r="B40025" t="s">
        <v>467</v>
      </c>
      <c r="C40025" t="s">
        <v>1289</v>
      </c>
      <c r="D40025">
        <v>1</v>
      </c>
      <c r="E40025" t="s">
        <v>1290</v>
      </c>
      <c r="F40025">
        <v>4</v>
      </c>
      <c r="G40025" t="s">
        <v>337</v>
      </c>
      <c r="H40025" t="s">
        <v>23</v>
      </c>
      <c r="I40025" t="s">
        <v>24</v>
      </c>
      <c r="J40025" t="s">
        <v>30</v>
      </c>
      <c r="K40025" t="s">
        <v>50</v>
      </c>
      <c r="L40025" t="s">
        <v>50</v>
      </c>
      <c r="M40025">
        <v>1</v>
      </c>
      <c r="N40025">
        <v>0</v>
      </c>
      <c r="O40025">
        <v>1</v>
      </c>
      <c r="P40025">
        <v>1</v>
      </c>
      <c r="Q40025">
        <v>1</v>
      </c>
      <c r="R40025">
        <v>1</v>
      </c>
      <c r="S40025">
        <v>1</v>
      </c>
      <c r="T40025">
        <v>1</v>
      </c>
      <c r="U40025" t="s">
        <v>188</v>
      </c>
      <c r="V40025" t="s">
        <v>189</v>
      </c>
    </row>
    <row r="40026" spans="1:22" x14ac:dyDescent="0.35">
      <c r="A40026" t="s">
        <v>1273</v>
      </c>
      <c r="B40026" t="s">
        <v>467</v>
      </c>
      <c r="C40026" t="s">
        <v>1289</v>
      </c>
      <c r="D40026">
        <v>1</v>
      </c>
      <c r="E40026" t="s">
        <v>1290</v>
      </c>
      <c r="F40026">
        <v>4</v>
      </c>
      <c r="G40026" t="s">
        <v>337</v>
      </c>
      <c r="H40026" t="s">
        <v>23</v>
      </c>
      <c r="I40026" t="s">
        <v>24</v>
      </c>
      <c r="J40026" t="s">
        <v>30</v>
      </c>
      <c r="K40026" t="s">
        <v>32</v>
      </c>
      <c r="L40026" t="s">
        <v>32</v>
      </c>
      <c r="M40026">
        <v>51</v>
      </c>
      <c r="N40026">
        <v>216</v>
      </c>
      <c r="O40026">
        <v>77</v>
      </c>
      <c r="P40026">
        <v>40</v>
      </c>
      <c r="Q40026">
        <v>40</v>
      </c>
      <c r="R40026">
        <v>60</v>
      </c>
      <c r="S40026">
        <v>80</v>
      </c>
      <c r="T40026">
        <v>84</v>
      </c>
      <c r="U40026" t="s">
        <v>188</v>
      </c>
      <c r="V40026" t="s">
        <v>189</v>
      </c>
    </row>
    <row r="40027" spans="1:22" x14ac:dyDescent="0.35">
      <c r="A40027" t="s">
        <v>1273</v>
      </c>
      <c r="B40027" t="s">
        <v>467</v>
      </c>
      <c r="C40027" t="s">
        <v>1289</v>
      </c>
      <c r="D40027">
        <v>1</v>
      </c>
      <c r="E40027" t="s">
        <v>1290</v>
      </c>
      <c r="F40027">
        <v>4</v>
      </c>
      <c r="G40027" t="s">
        <v>337</v>
      </c>
      <c r="H40027" t="s">
        <v>23</v>
      </c>
      <c r="I40027" t="s">
        <v>24</v>
      </c>
      <c r="J40027" t="s">
        <v>30</v>
      </c>
      <c r="K40027" t="s">
        <v>34</v>
      </c>
      <c r="L40027" t="s">
        <v>34</v>
      </c>
      <c r="M40027">
        <v>2</v>
      </c>
      <c r="N40027">
        <v>0</v>
      </c>
      <c r="O40027">
        <v>11</v>
      </c>
      <c r="P40027">
        <v>10</v>
      </c>
      <c r="Q40027">
        <v>10</v>
      </c>
      <c r="R40027">
        <v>10</v>
      </c>
      <c r="S40027">
        <v>10</v>
      </c>
      <c r="T40027">
        <v>10</v>
      </c>
      <c r="U40027" t="s">
        <v>188</v>
      </c>
      <c r="V40027" t="s">
        <v>189</v>
      </c>
    </row>
    <row r="40028" spans="1:22" x14ac:dyDescent="0.35">
      <c r="A40028" t="s">
        <v>1273</v>
      </c>
      <c r="B40028" t="s">
        <v>467</v>
      </c>
      <c r="C40028" t="s">
        <v>1289</v>
      </c>
      <c r="D40028">
        <v>1</v>
      </c>
      <c r="E40028" t="s">
        <v>1290</v>
      </c>
      <c r="F40028">
        <v>4</v>
      </c>
      <c r="G40028" t="s">
        <v>337</v>
      </c>
      <c r="H40028" t="s">
        <v>23</v>
      </c>
      <c r="I40028" t="s">
        <v>24</v>
      </c>
      <c r="J40028" t="s">
        <v>30</v>
      </c>
      <c r="K40028" t="s">
        <v>35</v>
      </c>
      <c r="L40028" t="s">
        <v>35</v>
      </c>
      <c r="M40028">
        <v>14</v>
      </c>
      <c r="N40028">
        <v>25</v>
      </c>
      <c r="O40028">
        <v>14</v>
      </c>
      <c r="P40028">
        <v>14</v>
      </c>
      <c r="Q40028">
        <v>14</v>
      </c>
      <c r="R40028">
        <v>17</v>
      </c>
      <c r="S40028">
        <v>22</v>
      </c>
      <c r="T40028">
        <v>23</v>
      </c>
      <c r="U40028" t="s">
        <v>188</v>
      </c>
      <c r="V40028" t="s">
        <v>189</v>
      </c>
    </row>
    <row r="40029" spans="1:22" x14ac:dyDescent="0.35">
      <c r="A40029" t="s">
        <v>1273</v>
      </c>
      <c r="B40029" t="s">
        <v>467</v>
      </c>
      <c r="C40029" t="s">
        <v>1289</v>
      </c>
      <c r="D40029">
        <v>1</v>
      </c>
      <c r="E40029" t="s">
        <v>1290</v>
      </c>
      <c r="F40029">
        <v>4</v>
      </c>
      <c r="G40029" t="s">
        <v>337</v>
      </c>
      <c r="H40029" t="s">
        <v>23</v>
      </c>
      <c r="I40029" t="s">
        <v>24</v>
      </c>
      <c r="J40029" t="s">
        <v>30</v>
      </c>
      <c r="K40029" t="s">
        <v>51</v>
      </c>
      <c r="L40029" t="s">
        <v>51</v>
      </c>
      <c r="M40029">
        <v>0</v>
      </c>
      <c r="N40029">
        <v>0</v>
      </c>
      <c r="O40029">
        <v>90</v>
      </c>
      <c r="P40029">
        <v>90</v>
      </c>
      <c r="Q40029">
        <v>90</v>
      </c>
      <c r="R40029">
        <v>90</v>
      </c>
      <c r="S40029">
        <v>110</v>
      </c>
      <c r="T40029">
        <v>115</v>
      </c>
      <c r="U40029" t="s">
        <v>188</v>
      </c>
      <c r="V40029" t="s">
        <v>189</v>
      </c>
    </row>
    <row r="40030" spans="1:22" x14ac:dyDescent="0.35">
      <c r="A40030" t="s">
        <v>1273</v>
      </c>
      <c r="B40030" t="s">
        <v>467</v>
      </c>
      <c r="C40030" t="s">
        <v>1289</v>
      </c>
      <c r="D40030">
        <v>1</v>
      </c>
      <c r="E40030" t="s">
        <v>1290</v>
      </c>
      <c r="F40030">
        <v>4</v>
      </c>
      <c r="G40030" t="s">
        <v>337</v>
      </c>
      <c r="H40030" t="s">
        <v>23</v>
      </c>
      <c r="I40030" t="s">
        <v>24</v>
      </c>
      <c r="J40030" t="s">
        <v>30</v>
      </c>
      <c r="K40030" t="s">
        <v>37</v>
      </c>
      <c r="L40030" t="s">
        <v>37</v>
      </c>
      <c r="M40030">
        <v>2</v>
      </c>
      <c r="N40030">
        <v>1</v>
      </c>
      <c r="O40030">
        <v>22</v>
      </c>
      <c r="P40030">
        <v>3</v>
      </c>
      <c r="Q40030">
        <v>3</v>
      </c>
      <c r="R40030">
        <v>3</v>
      </c>
      <c r="S40030">
        <v>3</v>
      </c>
      <c r="T40030">
        <v>3</v>
      </c>
      <c r="U40030" t="s">
        <v>188</v>
      </c>
      <c r="V40030" t="s">
        <v>189</v>
      </c>
    </row>
    <row r="40031" spans="1:22" x14ac:dyDescent="0.35">
      <c r="A40031" t="s">
        <v>1273</v>
      </c>
      <c r="B40031" t="s">
        <v>467</v>
      </c>
      <c r="C40031" t="s">
        <v>1289</v>
      </c>
      <c r="D40031">
        <v>1</v>
      </c>
      <c r="E40031" t="s">
        <v>1290</v>
      </c>
      <c r="F40031">
        <v>4</v>
      </c>
      <c r="G40031" t="s">
        <v>337</v>
      </c>
      <c r="H40031" t="s">
        <v>23</v>
      </c>
      <c r="I40031" t="s">
        <v>24</v>
      </c>
      <c r="J40031" t="s">
        <v>30</v>
      </c>
      <c r="K40031" t="s">
        <v>38</v>
      </c>
      <c r="L40031" t="s">
        <v>38</v>
      </c>
      <c r="M40031">
        <v>2</v>
      </c>
      <c r="N40031">
        <v>0</v>
      </c>
      <c r="O40031">
        <v>5</v>
      </c>
      <c r="P40031">
        <v>5</v>
      </c>
      <c r="Q40031">
        <v>5</v>
      </c>
      <c r="R40031">
        <v>5</v>
      </c>
      <c r="S40031">
        <v>5</v>
      </c>
      <c r="T40031">
        <v>5</v>
      </c>
      <c r="U40031" t="s">
        <v>188</v>
      </c>
      <c r="V40031" t="s">
        <v>189</v>
      </c>
    </row>
    <row r="40032" spans="1:22" x14ac:dyDescent="0.35">
      <c r="A40032" t="s">
        <v>1273</v>
      </c>
      <c r="B40032" t="s">
        <v>467</v>
      </c>
      <c r="C40032" t="s">
        <v>1289</v>
      </c>
      <c r="D40032">
        <v>1</v>
      </c>
      <c r="E40032" t="s">
        <v>1290</v>
      </c>
      <c r="F40032">
        <v>4</v>
      </c>
      <c r="G40032" t="s">
        <v>337</v>
      </c>
      <c r="H40032" t="s">
        <v>23</v>
      </c>
      <c r="I40032" t="s">
        <v>24</v>
      </c>
      <c r="J40032" t="s">
        <v>30</v>
      </c>
      <c r="K40032" t="s">
        <v>39</v>
      </c>
      <c r="L40032" t="s">
        <v>39</v>
      </c>
      <c r="M40032">
        <v>2</v>
      </c>
      <c r="N40032">
        <v>735</v>
      </c>
      <c r="O40032">
        <v>455</v>
      </c>
      <c r="P40032">
        <v>413</v>
      </c>
      <c r="Q40032">
        <v>413</v>
      </c>
      <c r="R40032">
        <v>416</v>
      </c>
      <c r="S40032">
        <v>404</v>
      </c>
      <c r="T40032">
        <v>422</v>
      </c>
      <c r="U40032" t="s">
        <v>188</v>
      </c>
      <c r="V40032" t="s">
        <v>189</v>
      </c>
    </row>
    <row r="40033" spans="1:22" x14ac:dyDescent="0.35">
      <c r="A40033" t="s">
        <v>1273</v>
      </c>
      <c r="B40033" t="s">
        <v>467</v>
      </c>
      <c r="C40033" t="s">
        <v>1289</v>
      </c>
      <c r="D40033">
        <v>1</v>
      </c>
      <c r="E40033" t="s">
        <v>1290</v>
      </c>
      <c r="F40033">
        <v>4</v>
      </c>
      <c r="G40033" t="s">
        <v>337</v>
      </c>
      <c r="H40033" t="s">
        <v>23</v>
      </c>
      <c r="I40033" t="s">
        <v>24</v>
      </c>
      <c r="J40033" t="s">
        <v>30</v>
      </c>
      <c r="K40033" t="s">
        <v>40</v>
      </c>
      <c r="L40033" t="s">
        <v>40</v>
      </c>
      <c r="M40033">
        <v>27</v>
      </c>
      <c r="N40033">
        <v>5</v>
      </c>
      <c r="O40033">
        <v>56</v>
      </c>
      <c r="P40033">
        <v>40</v>
      </c>
      <c r="Q40033">
        <v>40</v>
      </c>
      <c r="R40033">
        <v>40</v>
      </c>
      <c r="S40033">
        <v>40</v>
      </c>
      <c r="T40033">
        <v>42</v>
      </c>
      <c r="U40033" t="s">
        <v>188</v>
      </c>
      <c r="V40033" t="s">
        <v>189</v>
      </c>
    </row>
    <row r="40034" spans="1:22" x14ac:dyDescent="0.35">
      <c r="A40034" t="s">
        <v>1273</v>
      </c>
      <c r="B40034" t="s">
        <v>467</v>
      </c>
      <c r="C40034" t="s">
        <v>1289</v>
      </c>
      <c r="D40034">
        <v>1</v>
      </c>
      <c r="E40034" t="s">
        <v>1290</v>
      </c>
      <c r="F40034">
        <v>4</v>
      </c>
      <c r="G40034" t="s">
        <v>337</v>
      </c>
      <c r="H40034" t="s">
        <v>23</v>
      </c>
      <c r="I40034" t="s">
        <v>24</v>
      </c>
      <c r="J40034" t="s">
        <v>30</v>
      </c>
      <c r="K40034" t="s">
        <v>41</v>
      </c>
      <c r="L40034" t="s">
        <v>41</v>
      </c>
      <c r="M40034">
        <v>5</v>
      </c>
      <c r="N40034">
        <v>29</v>
      </c>
      <c r="O40034">
        <v>11</v>
      </c>
      <c r="P40034">
        <v>24</v>
      </c>
      <c r="Q40034">
        <v>24</v>
      </c>
      <c r="R40034">
        <v>24</v>
      </c>
      <c r="S40034">
        <v>24</v>
      </c>
      <c r="T40034">
        <v>25</v>
      </c>
      <c r="U40034" t="s">
        <v>188</v>
      </c>
      <c r="V40034" t="s">
        <v>189</v>
      </c>
    </row>
    <row r="40035" spans="1:22" x14ac:dyDescent="0.35">
      <c r="A40035" t="s">
        <v>1273</v>
      </c>
      <c r="B40035" t="s">
        <v>467</v>
      </c>
      <c r="C40035" t="s">
        <v>1289</v>
      </c>
      <c r="D40035">
        <v>1</v>
      </c>
      <c r="E40035" t="s">
        <v>1290</v>
      </c>
      <c r="F40035">
        <v>4</v>
      </c>
      <c r="G40035" t="s">
        <v>337</v>
      </c>
      <c r="H40035" t="s">
        <v>23</v>
      </c>
      <c r="I40035" t="s">
        <v>24</v>
      </c>
      <c r="J40035" t="s">
        <v>30</v>
      </c>
      <c r="K40035" t="s">
        <v>42</v>
      </c>
      <c r="L40035" t="s">
        <v>42</v>
      </c>
      <c r="M40035">
        <v>20</v>
      </c>
      <c r="N40035">
        <v>0</v>
      </c>
      <c r="O40035">
        <v>52</v>
      </c>
      <c r="P40035">
        <v>10</v>
      </c>
      <c r="Q40035">
        <v>10</v>
      </c>
      <c r="R40035">
        <v>16</v>
      </c>
      <c r="S40035">
        <v>20</v>
      </c>
      <c r="T40035">
        <v>21</v>
      </c>
      <c r="U40035" t="s">
        <v>188</v>
      </c>
      <c r="V40035" t="s">
        <v>189</v>
      </c>
    </row>
    <row r="40036" spans="1:22" x14ac:dyDescent="0.35">
      <c r="A40036" t="s">
        <v>1273</v>
      </c>
      <c r="B40036" t="s">
        <v>467</v>
      </c>
      <c r="C40036" t="s">
        <v>1289</v>
      </c>
      <c r="D40036">
        <v>1</v>
      </c>
      <c r="E40036" t="s">
        <v>1290</v>
      </c>
      <c r="F40036">
        <v>4</v>
      </c>
      <c r="G40036" t="s">
        <v>337</v>
      </c>
      <c r="H40036" t="s">
        <v>23</v>
      </c>
      <c r="I40036" t="s">
        <v>24</v>
      </c>
      <c r="J40036" t="s">
        <v>30</v>
      </c>
      <c r="K40036" t="s">
        <v>57</v>
      </c>
      <c r="L40036" t="s">
        <v>57</v>
      </c>
      <c r="M40036">
        <v>102</v>
      </c>
      <c r="N40036">
        <v>85</v>
      </c>
      <c r="O40036">
        <v>181</v>
      </c>
      <c r="P40036">
        <v>80</v>
      </c>
      <c r="Q40036">
        <v>80</v>
      </c>
      <c r="R40036">
        <v>80</v>
      </c>
      <c r="S40036">
        <v>80</v>
      </c>
      <c r="T40036">
        <v>84</v>
      </c>
      <c r="U40036" t="s">
        <v>188</v>
      </c>
      <c r="V40036" t="s">
        <v>189</v>
      </c>
    </row>
    <row r="40037" spans="1:22" x14ac:dyDescent="0.35">
      <c r="A40037" t="s">
        <v>1273</v>
      </c>
      <c r="B40037" t="s">
        <v>467</v>
      </c>
      <c r="C40037" t="s">
        <v>1289</v>
      </c>
      <c r="D40037">
        <v>1</v>
      </c>
      <c r="E40037" t="s">
        <v>1290</v>
      </c>
      <c r="F40037">
        <v>4</v>
      </c>
      <c r="G40037" t="s">
        <v>337</v>
      </c>
      <c r="H40037" t="s">
        <v>23</v>
      </c>
      <c r="I40037" t="s">
        <v>24</v>
      </c>
      <c r="J40037" t="s">
        <v>30</v>
      </c>
      <c r="K40037" t="s">
        <v>43</v>
      </c>
      <c r="L40037" t="s">
        <v>43</v>
      </c>
      <c r="M40037">
        <v>58</v>
      </c>
      <c r="N40037">
        <v>64</v>
      </c>
      <c r="O40037">
        <v>188</v>
      </c>
      <c r="P40037">
        <v>62</v>
      </c>
      <c r="Q40037">
        <v>62</v>
      </c>
      <c r="R40037">
        <v>62</v>
      </c>
      <c r="S40037">
        <v>62</v>
      </c>
      <c r="T40037">
        <v>65</v>
      </c>
      <c r="U40037" t="s">
        <v>188</v>
      </c>
      <c r="V40037" t="s">
        <v>189</v>
      </c>
    </row>
    <row r="40038" spans="1:22" x14ac:dyDescent="0.35">
      <c r="A40038" t="s">
        <v>1273</v>
      </c>
      <c r="B40038" t="s">
        <v>467</v>
      </c>
      <c r="C40038" t="s">
        <v>1289</v>
      </c>
      <c r="D40038">
        <v>1</v>
      </c>
      <c r="E40038" t="s">
        <v>1290</v>
      </c>
      <c r="F40038">
        <v>4</v>
      </c>
      <c r="G40038" t="s">
        <v>337</v>
      </c>
      <c r="H40038" t="s">
        <v>23</v>
      </c>
      <c r="I40038" t="s">
        <v>24</v>
      </c>
      <c r="J40038" t="s">
        <v>30</v>
      </c>
      <c r="K40038" t="s">
        <v>44</v>
      </c>
      <c r="L40038" t="s">
        <v>44</v>
      </c>
      <c r="M40038">
        <v>1</v>
      </c>
      <c r="N40038">
        <v>0</v>
      </c>
      <c r="O40038">
        <v>19</v>
      </c>
      <c r="P40038">
        <v>20</v>
      </c>
      <c r="Q40038">
        <v>20</v>
      </c>
      <c r="R40038">
        <v>20</v>
      </c>
      <c r="S40038">
        <v>20</v>
      </c>
      <c r="T40038">
        <v>21</v>
      </c>
      <c r="U40038" t="s">
        <v>188</v>
      </c>
      <c r="V40038" t="s">
        <v>189</v>
      </c>
    </row>
    <row r="40039" spans="1:22" x14ac:dyDescent="0.35">
      <c r="A40039" t="s">
        <v>1273</v>
      </c>
      <c r="B40039" t="s">
        <v>467</v>
      </c>
      <c r="C40039" t="s">
        <v>1289</v>
      </c>
      <c r="D40039">
        <v>1</v>
      </c>
      <c r="E40039" t="s">
        <v>1290</v>
      </c>
      <c r="F40039">
        <v>4</v>
      </c>
      <c r="G40039" t="s">
        <v>337</v>
      </c>
      <c r="H40039" t="s">
        <v>45</v>
      </c>
      <c r="I40039" t="s">
        <v>46</v>
      </c>
      <c r="J40039" t="s">
        <v>47</v>
      </c>
      <c r="K40039" t="s">
        <v>48</v>
      </c>
      <c r="L40039" t="s">
        <v>48</v>
      </c>
      <c r="M40039">
        <v>2</v>
      </c>
      <c r="N40039">
        <v>0</v>
      </c>
      <c r="O40039">
        <v>6</v>
      </c>
      <c r="P40039">
        <v>7</v>
      </c>
      <c r="Q40039">
        <v>7</v>
      </c>
      <c r="R40039">
        <v>7</v>
      </c>
      <c r="S40039">
        <v>7</v>
      </c>
      <c r="T40039">
        <v>7</v>
      </c>
      <c r="U40039" t="s">
        <v>188</v>
      </c>
      <c r="V40039" t="s">
        <v>189</v>
      </c>
    </row>
    <row r="40040" spans="1:22" x14ac:dyDescent="0.35">
      <c r="A40040" t="s">
        <v>1273</v>
      </c>
      <c r="B40040" t="s">
        <v>467</v>
      </c>
      <c r="C40040" t="s">
        <v>1289</v>
      </c>
      <c r="D40040">
        <v>1</v>
      </c>
      <c r="E40040" t="s">
        <v>1290</v>
      </c>
      <c r="F40040">
        <v>4</v>
      </c>
      <c r="G40040" t="s">
        <v>337</v>
      </c>
      <c r="H40040" t="s">
        <v>45</v>
      </c>
      <c r="I40040" t="s">
        <v>46</v>
      </c>
      <c r="J40040" t="s">
        <v>47</v>
      </c>
      <c r="K40040" t="s">
        <v>60</v>
      </c>
      <c r="L40040" t="s">
        <v>60</v>
      </c>
      <c r="M40040">
        <v>54</v>
      </c>
      <c r="N40040">
        <v>37</v>
      </c>
      <c r="O40040">
        <v>194</v>
      </c>
      <c r="P40040">
        <v>193</v>
      </c>
      <c r="Q40040">
        <v>193</v>
      </c>
      <c r="R40040">
        <v>193</v>
      </c>
      <c r="S40040">
        <v>193</v>
      </c>
      <c r="T40040">
        <v>193</v>
      </c>
      <c r="U40040" t="s">
        <v>188</v>
      </c>
      <c r="V40040" t="s">
        <v>189</v>
      </c>
    </row>
    <row r="40041" spans="1:22" x14ac:dyDescent="0.35">
      <c r="A40041" t="s">
        <v>1273</v>
      </c>
      <c r="B40041" t="s">
        <v>467</v>
      </c>
      <c r="C40041" t="s">
        <v>1289</v>
      </c>
      <c r="D40041">
        <v>1</v>
      </c>
      <c r="E40041" t="s">
        <v>1290</v>
      </c>
      <c r="F40041">
        <v>5</v>
      </c>
      <c r="G40041" t="s">
        <v>1292</v>
      </c>
      <c r="H40041" t="s">
        <v>23</v>
      </c>
      <c r="I40041" t="s">
        <v>24</v>
      </c>
      <c r="J40041" t="s">
        <v>25</v>
      </c>
      <c r="K40041" t="s">
        <v>26</v>
      </c>
      <c r="L40041" t="s">
        <v>26</v>
      </c>
      <c r="M40041">
        <v>15847</v>
      </c>
      <c r="N40041">
        <v>12065</v>
      </c>
      <c r="O40041">
        <v>11794</v>
      </c>
      <c r="P40041">
        <v>12553</v>
      </c>
      <c r="Q40041">
        <v>12539</v>
      </c>
      <c r="R40041">
        <v>11591</v>
      </c>
      <c r="S40041">
        <v>12712</v>
      </c>
      <c r="T40041">
        <v>12912</v>
      </c>
      <c r="U40041" t="s">
        <v>188</v>
      </c>
      <c r="V40041" t="s">
        <v>189</v>
      </c>
    </row>
    <row r="40042" spans="1:22" x14ac:dyDescent="0.35">
      <c r="A40042" t="s">
        <v>1273</v>
      </c>
      <c r="B40042" t="s">
        <v>467</v>
      </c>
      <c r="C40042" t="s">
        <v>1289</v>
      </c>
      <c r="D40042">
        <v>1</v>
      </c>
      <c r="E40042" t="s">
        <v>1290</v>
      </c>
      <c r="F40042">
        <v>5</v>
      </c>
      <c r="G40042" t="s">
        <v>1292</v>
      </c>
      <c r="H40042" t="s">
        <v>23</v>
      </c>
      <c r="I40042" t="s">
        <v>24</v>
      </c>
      <c r="J40042" t="s">
        <v>25</v>
      </c>
      <c r="K40042" t="s">
        <v>29</v>
      </c>
      <c r="L40042" t="s">
        <v>29</v>
      </c>
      <c r="M40042">
        <v>1597</v>
      </c>
      <c r="N40042">
        <v>1470</v>
      </c>
      <c r="O40042">
        <v>1390</v>
      </c>
      <c r="P40042">
        <v>1497</v>
      </c>
      <c r="Q40042">
        <v>1497</v>
      </c>
      <c r="R40042">
        <v>1497</v>
      </c>
      <c r="S40042">
        <v>1497</v>
      </c>
      <c r="T40042">
        <v>1564</v>
      </c>
      <c r="U40042" t="s">
        <v>188</v>
      </c>
      <c r="V40042" t="s">
        <v>189</v>
      </c>
    </row>
    <row r="40043" spans="1:22" x14ac:dyDescent="0.35">
      <c r="A40043" t="s">
        <v>1273</v>
      </c>
      <c r="B40043" t="s">
        <v>467</v>
      </c>
      <c r="C40043" t="s">
        <v>1289</v>
      </c>
      <c r="D40043">
        <v>1</v>
      </c>
      <c r="E40043" t="s">
        <v>1290</v>
      </c>
      <c r="F40043">
        <v>5</v>
      </c>
      <c r="G40043" t="s">
        <v>1292</v>
      </c>
      <c r="H40043" t="s">
        <v>23</v>
      </c>
      <c r="I40043" t="s">
        <v>24</v>
      </c>
      <c r="J40043" t="s">
        <v>30</v>
      </c>
      <c r="K40043" t="s">
        <v>50</v>
      </c>
      <c r="L40043" t="s">
        <v>50</v>
      </c>
      <c r="M40043">
        <v>6</v>
      </c>
      <c r="N40043">
        <v>1</v>
      </c>
      <c r="O40043">
        <v>5</v>
      </c>
      <c r="P40043">
        <v>4</v>
      </c>
      <c r="Q40043">
        <v>4</v>
      </c>
      <c r="R40043">
        <v>4</v>
      </c>
      <c r="S40043">
        <v>5</v>
      </c>
      <c r="T40043">
        <v>5</v>
      </c>
      <c r="U40043" t="s">
        <v>188</v>
      </c>
      <c r="V40043" t="s">
        <v>189</v>
      </c>
    </row>
    <row r="40044" spans="1:22" x14ac:dyDescent="0.35">
      <c r="A40044" t="s">
        <v>1273</v>
      </c>
      <c r="B40044" t="s">
        <v>467</v>
      </c>
      <c r="C40044" t="s">
        <v>1289</v>
      </c>
      <c r="D40044">
        <v>1</v>
      </c>
      <c r="E40044" t="s">
        <v>1290</v>
      </c>
      <c r="F40044">
        <v>5</v>
      </c>
      <c r="G40044" t="s">
        <v>1292</v>
      </c>
      <c r="H40044" t="s">
        <v>23</v>
      </c>
      <c r="I40044" t="s">
        <v>24</v>
      </c>
      <c r="J40044" t="s">
        <v>30</v>
      </c>
      <c r="K40044" t="s">
        <v>32</v>
      </c>
      <c r="L40044" t="s">
        <v>32</v>
      </c>
      <c r="M40044">
        <v>19</v>
      </c>
      <c r="N40044">
        <v>4</v>
      </c>
      <c r="O40044">
        <v>7</v>
      </c>
      <c r="P40044">
        <v>12</v>
      </c>
      <c r="Q40044">
        <v>12</v>
      </c>
      <c r="R40044">
        <v>12</v>
      </c>
      <c r="S40044">
        <v>12</v>
      </c>
      <c r="T40044">
        <v>13</v>
      </c>
      <c r="U40044" t="s">
        <v>188</v>
      </c>
      <c r="V40044" t="s">
        <v>189</v>
      </c>
    </row>
    <row r="40045" spans="1:22" x14ac:dyDescent="0.35">
      <c r="A40045" t="s">
        <v>1273</v>
      </c>
      <c r="B40045" t="s">
        <v>467</v>
      </c>
      <c r="C40045" t="s">
        <v>1289</v>
      </c>
      <c r="D40045">
        <v>1</v>
      </c>
      <c r="E40045" t="s">
        <v>1290</v>
      </c>
      <c r="F40045">
        <v>5</v>
      </c>
      <c r="G40045" t="s">
        <v>1292</v>
      </c>
      <c r="H40045" t="s">
        <v>23</v>
      </c>
      <c r="I40045" t="s">
        <v>24</v>
      </c>
      <c r="J40045" t="s">
        <v>30</v>
      </c>
      <c r="K40045" t="s">
        <v>34</v>
      </c>
      <c r="L40045" t="s">
        <v>34</v>
      </c>
      <c r="M40045">
        <v>11</v>
      </c>
      <c r="N40045">
        <v>1</v>
      </c>
      <c r="O40045">
        <v>8</v>
      </c>
      <c r="P40045">
        <v>10</v>
      </c>
      <c r="Q40045">
        <v>50</v>
      </c>
      <c r="R40045">
        <v>10</v>
      </c>
      <c r="S40045">
        <v>11</v>
      </c>
      <c r="T40045">
        <v>11</v>
      </c>
      <c r="U40045" t="s">
        <v>188</v>
      </c>
      <c r="V40045" t="s">
        <v>189</v>
      </c>
    </row>
    <row r="40046" spans="1:22" x14ac:dyDescent="0.35">
      <c r="A40046" t="s">
        <v>1273</v>
      </c>
      <c r="B40046" t="s">
        <v>467</v>
      </c>
      <c r="C40046" t="s">
        <v>1289</v>
      </c>
      <c r="D40046">
        <v>1</v>
      </c>
      <c r="E40046" t="s">
        <v>1290</v>
      </c>
      <c r="F40046">
        <v>5</v>
      </c>
      <c r="G40046" t="s">
        <v>1292</v>
      </c>
      <c r="H40046" t="s">
        <v>23</v>
      </c>
      <c r="I40046" t="s">
        <v>24</v>
      </c>
      <c r="J40046" t="s">
        <v>30</v>
      </c>
      <c r="K40046" t="s">
        <v>35</v>
      </c>
      <c r="L40046" t="s">
        <v>35</v>
      </c>
      <c r="M40046">
        <v>49</v>
      </c>
      <c r="N40046">
        <v>43</v>
      </c>
      <c r="O40046">
        <v>40</v>
      </c>
      <c r="P40046">
        <v>48</v>
      </c>
      <c r="Q40046">
        <v>48</v>
      </c>
      <c r="R40046">
        <v>55</v>
      </c>
      <c r="S40046">
        <v>60</v>
      </c>
      <c r="T40046">
        <v>63</v>
      </c>
      <c r="U40046" t="s">
        <v>188</v>
      </c>
      <c r="V40046" t="s">
        <v>189</v>
      </c>
    </row>
    <row r="40047" spans="1:22" x14ac:dyDescent="0.35">
      <c r="A40047" t="s">
        <v>1273</v>
      </c>
      <c r="B40047" t="s">
        <v>467</v>
      </c>
      <c r="C40047" t="s">
        <v>1289</v>
      </c>
      <c r="D40047">
        <v>1</v>
      </c>
      <c r="E40047" t="s">
        <v>1290</v>
      </c>
      <c r="F40047">
        <v>5</v>
      </c>
      <c r="G40047" t="s">
        <v>1292</v>
      </c>
      <c r="H40047" t="s">
        <v>23</v>
      </c>
      <c r="I40047" t="s">
        <v>24</v>
      </c>
      <c r="J40047" t="s">
        <v>30</v>
      </c>
      <c r="K40047" t="s">
        <v>36</v>
      </c>
      <c r="L40047" t="s">
        <v>36</v>
      </c>
      <c r="M40047">
        <v>0</v>
      </c>
      <c r="N40047">
        <v>0</v>
      </c>
      <c r="O40047">
        <v>0</v>
      </c>
      <c r="P40047">
        <v>0</v>
      </c>
      <c r="Q40047">
        <v>0</v>
      </c>
      <c r="R40047">
        <v>0</v>
      </c>
      <c r="S40047">
        <v>0</v>
      </c>
      <c r="T40047">
        <v>0</v>
      </c>
      <c r="U40047" t="s">
        <v>188</v>
      </c>
      <c r="V40047" t="s">
        <v>189</v>
      </c>
    </row>
    <row r="40048" spans="1:22" x14ac:dyDescent="0.35">
      <c r="A40048" t="s">
        <v>1273</v>
      </c>
      <c r="B40048" t="s">
        <v>467</v>
      </c>
      <c r="C40048" t="s">
        <v>1289</v>
      </c>
      <c r="D40048">
        <v>1</v>
      </c>
      <c r="E40048" t="s">
        <v>1290</v>
      </c>
      <c r="F40048">
        <v>5</v>
      </c>
      <c r="G40048" t="s">
        <v>1292</v>
      </c>
      <c r="H40048" t="s">
        <v>23</v>
      </c>
      <c r="I40048" t="s">
        <v>24</v>
      </c>
      <c r="J40048" t="s">
        <v>30</v>
      </c>
      <c r="K40048" t="s">
        <v>51</v>
      </c>
      <c r="L40048" t="s">
        <v>51</v>
      </c>
      <c r="M40048">
        <v>339</v>
      </c>
      <c r="N40048">
        <v>0</v>
      </c>
      <c r="O40048">
        <v>1920</v>
      </c>
      <c r="P40048">
        <v>1000</v>
      </c>
      <c r="Q40048">
        <v>1000</v>
      </c>
      <c r="R40048">
        <v>0</v>
      </c>
      <c r="S40048">
        <v>1000</v>
      </c>
      <c r="T40048">
        <v>81</v>
      </c>
      <c r="U40048" t="s">
        <v>188</v>
      </c>
      <c r="V40048" t="s">
        <v>189</v>
      </c>
    </row>
    <row r="40049" spans="1:22" x14ac:dyDescent="0.35">
      <c r="A40049" t="s">
        <v>1273</v>
      </c>
      <c r="B40049" t="s">
        <v>467</v>
      </c>
      <c r="C40049" t="s">
        <v>1289</v>
      </c>
      <c r="D40049">
        <v>1</v>
      </c>
      <c r="E40049" t="s">
        <v>1290</v>
      </c>
      <c r="F40049">
        <v>5</v>
      </c>
      <c r="G40049" t="s">
        <v>1292</v>
      </c>
      <c r="H40049" t="s">
        <v>23</v>
      </c>
      <c r="I40049" t="s">
        <v>24</v>
      </c>
      <c r="J40049" t="s">
        <v>30</v>
      </c>
      <c r="K40049" t="s">
        <v>37</v>
      </c>
      <c r="L40049" t="s">
        <v>37</v>
      </c>
      <c r="M40049">
        <v>9</v>
      </c>
      <c r="N40049">
        <v>1</v>
      </c>
      <c r="O40049">
        <v>0</v>
      </c>
      <c r="P40049">
        <v>0</v>
      </c>
      <c r="Q40049">
        <v>0</v>
      </c>
      <c r="R40049">
        <v>0</v>
      </c>
      <c r="S40049">
        <v>0</v>
      </c>
      <c r="T40049">
        <v>0</v>
      </c>
      <c r="U40049" t="s">
        <v>188</v>
      </c>
      <c r="V40049" t="s">
        <v>189</v>
      </c>
    </row>
    <row r="40050" spans="1:22" x14ac:dyDescent="0.35">
      <c r="A40050" t="s">
        <v>1273</v>
      </c>
      <c r="B40050" t="s">
        <v>467</v>
      </c>
      <c r="C40050" t="s">
        <v>1289</v>
      </c>
      <c r="D40050">
        <v>1</v>
      </c>
      <c r="E40050" t="s">
        <v>1290</v>
      </c>
      <c r="F40050">
        <v>5</v>
      </c>
      <c r="G40050" t="s">
        <v>1292</v>
      </c>
      <c r="H40050" t="s">
        <v>23</v>
      </c>
      <c r="I40050" t="s">
        <v>24</v>
      </c>
      <c r="J40050" t="s">
        <v>30</v>
      </c>
      <c r="K40050" t="s">
        <v>77</v>
      </c>
      <c r="L40050" t="s">
        <v>77</v>
      </c>
      <c r="M40050">
        <v>3</v>
      </c>
      <c r="N40050">
        <v>1</v>
      </c>
      <c r="O40050">
        <v>3</v>
      </c>
      <c r="P40050">
        <v>3</v>
      </c>
      <c r="Q40050">
        <v>3</v>
      </c>
      <c r="R40050">
        <v>3</v>
      </c>
      <c r="S40050">
        <v>3</v>
      </c>
      <c r="T40050">
        <v>3</v>
      </c>
      <c r="U40050" t="s">
        <v>188</v>
      </c>
      <c r="V40050" t="s">
        <v>189</v>
      </c>
    </row>
    <row r="40051" spans="1:22" x14ac:dyDescent="0.35">
      <c r="A40051" t="s">
        <v>1273</v>
      </c>
      <c r="B40051" t="s">
        <v>467</v>
      </c>
      <c r="C40051" t="s">
        <v>1289</v>
      </c>
      <c r="D40051">
        <v>1</v>
      </c>
      <c r="E40051" t="s">
        <v>1290</v>
      </c>
      <c r="F40051">
        <v>5</v>
      </c>
      <c r="G40051" t="s">
        <v>1292</v>
      </c>
      <c r="H40051" t="s">
        <v>23</v>
      </c>
      <c r="I40051" t="s">
        <v>24</v>
      </c>
      <c r="J40051" t="s">
        <v>30</v>
      </c>
      <c r="K40051" t="s">
        <v>38</v>
      </c>
      <c r="L40051" t="s">
        <v>38</v>
      </c>
      <c r="M40051">
        <v>5</v>
      </c>
      <c r="N40051">
        <v>0</v>
      </c>
      <c r="O40051">
        <v>16</v>
      </c>
      <c r="P40051">
        <v>14</v>
      </c>
      <c r="Q40051">
        <v>14</v>
      </c>
      <c r="R40051">
        <v>16</v>
      </c>
      <c r="S40051">
        <v>16</v>
      </c>
      <c r="T40051">
        <v>17</v>
      </c>
      <c r="U40051" t="s">
        <v>188</v>
      </c>
      <c r="V40051" t="s">
        <v>189</v>
      </c>
    </row>
    <row r="40052" spans="1:22" x14ac:dyDescent="0.35">
      <c r="A40052" t="s">
        <v>1273</v>
      </c>
      <c r="B40052" t="s">
        <v>467</v>
      </c>
      <c r="C40052" t="s">
        <v>1289</v>
      </c>
      <c r="D40052">
        <v>1</v>
      </c>
      <c r="E40052" t="s">
        <v>1290</v>
      </c>
      <c r="F40052">
        <v>5</v>
      </c>
      <c r="G40052" t="s">
        <v>1292</v>
      </c>
      <c r="H40052" t="s">
        <v>23</v>
      </c>
      <c r="I40052" t="s">
        <v>24</v>
      </c>
      <c r="J40052" t="s">
        <v>30</v>
      </c>
      <c r="K40052" t="s">
        <v>39</v>
      </c>
      <c r="L40052" t="s">
        <v>39</v>
      </c>
      <c r="M40052">
        <v>50</v>
      </c>
      <c r="N40052">
        <v>68</v>
      </c>
      <c r="O40052">
        <v>53</v>
      </c>
      <c r="P40052">
        <v>53</v>
      </c>
      <c r="Q40052">
        <v>59</v>
      </c>
      <c r="R40052">
        <v>56</v>
      </c>
      <c r="S40052">
        <v>64</v>
      </c>
      <c r="T40052">
        <v>67</v>
      </c>
      <c r="U40052" t="s">
        <v>188</v>
      </c>
      <c r="V40052" t="s">
        <v>189</v>
      </c>
    </row>
    <row r="40053" spans="1:22" x14ac:dyDescent="0.35">
      <c r="A40053" t="s">
        <v>1273</v>
      </c>
      <c r="B40053" t="s">
        <v>467</v>
      </c>
      <c r="C40053" t="s">
        <v>1289</v>
      </c>
      <c r="D40053">
        <v>1</v>
      </c>
      <c r="E40053" t="s">
        <v>1290</v>
      </c>
      <c r="F40053">
        <v>5</v>
      </c>
      <c r="G40053" t="s">
        <v>1292</v>
      </c>
      <c r="H40053" t="s">
        <v>23</v>
      </c>
      <c r="I40053" t="s">
        <v>24</v>
      </c>
      <c r="J40053" t="s">
        <v>30</v>
      </c>
      <c r="K40053" t="s">
        <v>40</v>
      </c>
      <c r="L40053" t="s">
        <v>40</v>
      </c>
      <c r="M40053">
        <v>94</v>
      </c>
      <c r="N40053">
        <v>15</v>
      </c>
      <c r="O40053">
        <v>96</v>
      </c>
      <c r="P40053">
        <v>48</v>
      </c>
      <c r="Q40053">
        <v>42</v>
      </c>
      <c r="R40053">
        <v>55</v>
      </c>
      <c r="S40053">
        <v>67</v>
      </c>
      <c r="T40053">
        <v>70</v>
      </c>
      <c r="U40053" t="s">
        <v>188</v>
      </c>
      <c r="V40053" t="s">
        <v>189</v>
      </c>
    </row>
    <row r="40054" spans="1:22" x14ac:dyDescent="0.35">
      <c r="A40054" t="s">
        <v>1273</v>
      </c>
      <c r="B40054" t="s">
        <v>467</v>
      </c>
      <c r="C40054" t="s">
        <v>1289</v>
      </c>
      <c r="D40054">
        <v>1</v>
      </c>
      <c r="E40054" t="s">
        <v>1290</v>
      </c>
      <c r="F40054">
        <v>5</v>
      </c>
      <c r="G40054" t="s">
        <v>1292</v>
      </c>
      <c r="H40054" t="s">
        <v>23</v>
      </c>
      <c r="I40054" t="s">
        <v>24</v>
      </c>
      <c r="J40054" t="s">
        <v>30</v>
      </c>
      <c r="K40054" t="s">
        <v>41</v>
      </c>
      <c r="L40054" t="s">
        <v>41</v>
      </c>
      <c r="M40054">
        <v>63</v>
      </c>
      <c r="N40054">
        <v>29</v>
      </c>
      <c r="O40054">
        <v>52</v>
      </c>
      <c r="P40054">
        <v>49</v>
      </c>
      <c r="Q40054">
        <v>49</v>
      </c>
      <c r="R40054">
        <v>50</v>
      </c>
      <c r="S40054">
        <v>56</v>
      </c>
      <c r="T40054">
        <v>59</v>
      </c>
      <c r="U40054" t="s">
        <v>188</v>
      </c>
      <c r="V40054" t="s">
        <v>189</v>
      </c>
    </row>
    <row r="40055" spans="1:22" x14ac:dyDescent="0.35">
      <c r="A40055" t="s">
        <v>1273</v>
      </c>
      <c r="B40055" t="s">
        <v>467</v>
      </c>
      <c r="C40055" t="s">
        <v>1289</v>
      </c>
      <c r="D40055">
        <v>1</v>
      </c>
      <c r="E40055" t="s">
        <v>1290</v>
      </c>
      <c r="F40055">
        <v>5</v>
      </c>
      <c r="G40055" t="s">
        <v>1292</v>
      </c>
      <c r="H40055" t="s">
        <v>23</v>
      </c>
      <c r="I40055" t="s">
        <v>24</v>
      </c>
      <c r="J40055" t="s">
        <v>30</v>
      </c>
      <c r="K40055" t="s">
        <v>42</v>
      </c>
      <c r="L40055" t="s">
        <v>42</v>
      </c>
      <c r="M40055">
        <v>466</v>
      </c>
      <c r="N40055">
        <v>86</v>
      </c>
      <c r="O40055">
        <v>256</v>
      </c>
      <c r="P40055">
        <v>184</v>
      </c>
      <c r="Q40055">
        <v>184</v>
      </c>
      <c r="R40055">
        <v>197</v>
      </c>
      <c r="S40055">
        <v>205</v>
      </c>
      <c r="T40055">
        <v>185</v>
      </c>
      <c r="U40055" t="s">
        <v>188</v>
      </c>
      <c r="V40055" t="s">
        <v>189</v>
      </c>
    </row>
    <row r="40056" spans="1:22" x14ac:dyDescent="0.35">
      <c r="A40056" t="s">
        <v>1273</v>
      </c>
      <c r="B40056" t="s">
        <v>467</v>
      </c>
      <c r="C40056" t="s">
        <v>1289</v>
      </c>
      <c r="D40056">
        <v>1</v>
      </c>
      <c r="E40056" t="s">
        <v>1290</v>
      </c>
      <c r="F40056">
        <v>5</v>
      </c>
      <c r="G40056" t="s">
        <v>1292</v>
      </c>
      <c r="H40056" t="s">
        <v>23</v>
      </c>
      <c r="I40056" t="s">
        <v>24</v>
      </c>
      <c r="J40056" t="s">
        <v>30</v>
      </c>
      <c r="K40056" t="s">
        <v>57</v>
      </c>
      <c r="L40056" t="s">
        <v>57</v>
      </c>
      <c r="M40056">
        <v>40</v>
      </c>
      <c r="N40056">
        <v>0</v>
      </c>
      <c r="O40056">
        <v>32</v>
      </c>
      <c r="P40056">
        <v>39</v>
      </c>
      <c r="Q40056">
        <v>19</v>
      </c>
      <c r="R40056">
        <v>49</v>
      </c>
      <c r="S40056">
        <v>55</v>
      </c>
      <c r="T40056">
        <v>57</v>
      </c>
      <c r="U40056" t="s">
        <v>188</v>
      </c>
      <c r="V40056" t="s">
        <v>189</v>
      </c>
    </row>
    <row r="40057" spans="1:22" x14ac:dyDescent="0.35">
      <c r="A40057" t="s">
        <v>1273</v>
      </c>
      <c r="B40057" t="s">
        <v>467</v>
      </c>
      <c r="C40057" t="s">
        <v>1289</v>
      </c>
      <c r="D40057">
        <v>1</v>
      </c>
      <c r="E40057" t="s">
        <v>1290</v>
      </c>
      <c r="F40057">
        <v>5</v>
      </c>
      <c r="G40057" t="s">
        <v>1292</v>
      </c>
      <c r="H40057" t="s">
        <v>23</v>
      </c>
      <c r="I40057" t="s">
        <v>24</v>
      </c>
      <c r="J40057" t="s">
        <v>30</v>
      </c>
      <c r="K40057" t="s">
        <v>43</v>
      </c>
      <c r="L40057" t="s">
        <v>43</v>
      </c>
      <c r="M40057">
        <v>53</v>
      </c>
      <c r="N40057">
        <v>16</v>
      </c>
      <c r="O40057">
        <v>65</v>
      </c>
      <c r="P40057">
        <v>56</v>
      </c>
      <c r="Q40057">
        <v>36</v>
      </c>
      <c r="R40057">
        <v>58</v>
      </c>
      <c r="S40057">
        <v>58</v>
      </c>
      <c r="T40057">
        <v>61</v>
      </c>
      <c r="U40057" t="s">
        <v>188</v>
      </c>
      <c r="V40057" t="s">
        <v>189</v>
      </c>
    </row>
    <row r="40058" spans="1:22" x14ac:dyDescent="0.35">
      <c r="A40058" t="s">
        <v>1273</v>
      </c>
      <c r="B40058" t="s">
        <v>467</v>
      </c>
      <c r="C40058" t="s">
        <v>1289</v>
      </c>
      <c r="D40058">
        <v>1</v>
      </c>
      <c r="E40058" t="s">
        <v>1290</v>
      </c>
      <c r="F40058">
        <v>5</v>
      </c>
      <c r="G40058" t="s">
        <v>1292</v>
      </c>
      <c r="H40058" t="s">
        <v>23</v>
      </c>
      <c r="I40058" t="s">
        <v>24</v>
      </c>
      <c r="J40058" t="s">
        <v>30</v>
      </c>
      <c r="K40058" t="s">
        <v>44</v>
      </c>
      <c r="L40058" t="s">
        <v>44</v>
      </c>
      <c r="M40058">
        <v>56</v>
      </c>
      <c r="N40058">
        <v>25</v>
      </c>
      <c r="O40058">
        <v>31</v>
      </c>
      <c r="P40058">
        <v>69</v>
      </c>
      <c r="Q40058">
        <v>69</v>
      </c>
      <c r="R40058">
        <v>94</v>
      </c>
      <c r="S40058">
        <v>122</v>
      </c>
      <c r="T40058">
        <v>127</v>
      </c>
      <c r="U40058" t="s">
        <v>188</v>
      </c>
      <c r="V40058" t="s">
        <v>189</v>
      </c>
    </row>
    <row r="40059" spans="1:22" x14ac:dyDescent="0.35">
      <c r="A40059" t="s">
        <v>1273</v>
      </c>
      <c r="B40059" t="s">
        <v>467</v>
      </c>
      <c r="C40059" t="s">
        <v>1289</v>
      </c>
      <c r="D40059">
        <v>1</v>
      </c>
      <c r="E40059" t="s">
        <v>1290</v>
      </c>
      <c r="F40059">
        <v>5</v>
      </c>
      <c r="G40059" t="s">
        <v>1292</v>
      </c>
      <c r="H40059" t="s">
        <v>45</v>
      </c>
      <c r="I40059" t="s">
        <v>46</v>
      </c>
      <c r="J40059" t="s">
        <v>47</v>
      </c>
      <c r="K40059" t="s">
        <v>48</v>
      </c>
      <c r="L40059" t="s">
        <v>48</v>
      </c>
      <c r="M40059">
        <v>8</v>
      </c>
      <c r="N40059">
        <v>0</v>
      </c>
      <c r="O40059">
        <v>14</v>
      </c>
      <c r="P40059">
        <v>6</v>
      </c>
      <c r="Q40059">
        <v>11</v>
      </c>
      <c r="R40059">
        <v>6</v>
      </c>
      <c r="S40059">
        <v>6</v>
      </c>
      <c r="T40059">
        <v>6</v>
      </c>
      <c r="U40059" t="s">
        <v>188</v>
      </c>
      <c r="V40059" t="s">
        <v>189</v>
      </c>
    </row>
    <row r="40060" spans="1:22" x14ac:dyDescent="0.35">
      <c r="A40060" t="s">
        <v>1273</v>
      </c>
      <c r="B40060" t="s">
        <v>467</v>
      </c>
      <c r="C40060" t="s">
        <v>1289</v>
      </c>
      <c r="D40060">
        <v>1</v>
      </c>
      <c r="E40060" t="s">
        <v>1290</v>
      </c>
      <c r="F40060">
        <v>5</v>
      </c>
      <c r="G40060" t="s">
        <v>1292</v>
      </c>
      <c r="H40060" t="s">
        <v>45</v>
      </c>
      <c r="I40060" t="s">
        <v>46</v>
      </c>
      <c r="J40060" t="s">
        <v>47</v>
      </c>
      <c r="K40060" t="s">
        <v>60</v>
      </c>
      <c r="L40060" t="s">
        <v>60</v>
      </c>
      <c r="M40060">
        <v>26</v>
      </c>
      <c r="N40060">
        <v>25</v>
      </c>
      <c r="O40060">
        <v>14</v>
      </c>
      <c r="P40060">
        <v>10</v>
      </c>
      <c r="Q40060">
        <v>5</v>
      </c>
      <c r="R40060">
        <v>12</v>
      </c>
      <c r="S40060">
        <v>12</v>
      </c>
      <c r="T40060">
        <v>12</v>
      </c>
      <c r="U40060" t="s">
        <v>188</v>
      </c>
      <c r="V40060" t="s">
        <v>189</v>
      </c>
    </row>
    <row r="40061" spans="1:22" x14ac:dyDescent="0.35">
      <c r="A40061" t="s">
        <v>1273</v>
      </c>
      <c r="B40061" t="s">
        <v>467</v>
      </c>
      <c r="C40061" t="s">
        <v>1289</v>
      </c>
      <c r="D40061">
        <v>1</v>
      </c>
      <c r="E40061" t="s">
        <v>1290</v>
      </c>
      <c r="F40061">
        <v>6</v>
      </c>
      <c r="G40061" t="s">
        <v>218</v>
      </c>
      <c r="H40061" t="s">
        <v>23</v>
      </c>
      <c r="I40061" t="s">
        <v>24</v>
      </c>
      <c r="J40061" t="s">
        <v>25</v>
      </c>
      <c r="K40061" t="s">
        <v>26</v>
      </c>
      <c r="L40061" t="s">
        <v>26</v>
      </c>
      <c r="M40061">
        <v>29635</v>
      </c>
      <c r="N40061">
        <v>29444</v>
      </c>
      <c r="O40061">
        <v>29528</v>
      </c>
      <c r="P40061">
        <v>30681</v>
      </c>
      <c r="Q40061">
        <v>30812</v>
      </c>
      <c r="R40061">
        <v>31578</v>
      </c>
      <c r="S40061">
        <v>31748</v>
      </c>
      <c r="T40061">
        <v>34696</v>
      </c>
      <c r="U40061" t="s">
        <v>188</v>
      </c>
      <c r="V40061" t="s">
        <v>189</v>
      </c>
    </row>
    <row r="40062" spans="1:22" x14ac:dyDescent="0.35">
      <c r="A40062" t="s">
        <v>1273</v>
      </c>
      <c r="B40062" t="s">
        <v>467</v>
      </c>
      <c r="C40062" t="s">
        <v>1289</v>
      </c>
      <c r="D40062">
        <v>1</v>
      </c>
      <c r="E40062" t="s">
        <v>1290</v>
      </c>
      <c r="F40062">
        <v>6</v>
      </c>
      <c r="G40062" t="s">
        <v>218</v>
      </c>
      <c r="H40062" t="s">
        <v>23</v>
      </c>
      <c r="I40062" t="s">
        <v>24</v>
      </c>
      <c r="J40062" t="s">
        <v>25</v>
      </c>
      <c r="K40062" t="s">
        <v>29</v>
      </c>
      <c r="L40062" t="s">
        <v>29</v>
      </c>
      <c r="M40062">
        <v>4798</v>
      </c>
      <c r="N40062">
        <v>5008</v>
      </c>
      <c r="O40062">
        <v>5000</v>
      </c>
      <c r="P40062">
        <v>5519</v>
      </c>
      <c r="Q40062">
        <v>5369</v>
      </c>
      <c r="R40062">
        <v>5519</v>
      </c>
      <c r="S40062">
        <v>5519</v>
      </c>
      <c r="T40062">
        <v>5766</v>
      </c>
      <c r="U40062" t="s">
        <v>188</v>
      </c>
      <c r="V40062" t="s">
        <v>189</v>
      </c>
    </row>
    <row r="40063" spans="1:22" x14ac:dyDescent="0.35">
      <c r="A40063" t="s">
        <v>1273</v>
      </c>
      <c r="B40063" t="s">
        <v>467</v>
      </c>
      <c r="C40063" t="s">
        <v>1289</v>
      </c>
      <c r="D40063">
        <v>1</v>
      </c>
      <c r="E40063" t="s">
        <v>1290</v>
      </c>
      <c r="F40063">
        <v>6</v>
      </c>
      <c r="G40063" t="s">
        <v>218</v>
      </c>
      <c r="H40063" t="s">
        <v>23</v>
      </c>
      <c r="I40063" t="s">
        <v>24</v>
      </c>
      <c r="J40063" t="s">
        <v>30</v>
      </c>
      <c r="K40063" t="s">
        <v>50</v>
      </c>
      <c r="L40063" t="s">
        <v>50</v>
      </c>
      <c r="M40063">
        <v>11</v>
      </c>
      <c r="N40063">
        <v>8</v>
      </c>
      <c r="O40063">
        <v>10</v>
      </c>
      <c r="P40063">
        <v>15</v>
      </c>
      <c r="Q40063">
        <v>16</v>
      </c>
      <c r="R40063">
        <v>20</v>
      </c>
      <c r="S40063">
        <v>25</v>
      </c>
      <c r="T40063">
        <v>26</v>
      </c>
      <c r="U40063" t="s">
        <v>188</v>
      </c>
      <c r="V40063" t="s">
        <v>189</v>
      </c>
    </row>
    <row r="40064" spans="1:22" x14ac:dyDescent="0.35">
      <c r="A40064" t="s">
        <v>1273</v>
      </c>
      <c r="B40064" t="s">
        <v>467</v>
      </c>
      <c r="C40064" t="s">
        <v>1289</v>
      </c>
      <c r="D40064">
        <v>1</v>
      </c>
      <c r="E40064" t="s">
        <v>1290</v>
      </c>
      <c r="F40064">
        <v>6</v>
      </c>
      <c r="G40064" t="s">
        <v>218</v>
      </c>
      <c r="H40064" t="s">
        <v>23</v>
      </c>
      <c r="I40064" t="s">
        <v>24</v>
      </c>
      <c r="J40064" t="s">
        <v>30</v>
      </c>
      <c r="K40064" t="s">
        <v>31</v>
      </c>
      <c r="L40064" t="s">
        <v>31</v>
      </c>
      <c r="M40064">
        <v>8</v>
      </c>
      <c r="N40064">
        <v>2</v>
      </c>
      <c r="O40064">
        <v>7</v>
      </c>
      <c r="P40064">
        <v>10</v>
      </c>
      <c r="Q40064">
        <v>10</v>
      </c>
      <c r="R40064">
        <v>12</v>
      </c>
      <c r="S40064">
        <v>15</v>
      </c>
      <c r="T40064">
        <v>16</v>
      </c>
      <c r="U40064" t="s">
        <v>188</v>
      </c>
      <c r="V40064" t="s">
        <v>189</v>
      </c>
    </row>
    <row r="40065" spans="1:22" x14ac:dyDescent="0.35">
      <c r="A40065" t="s">
        <v>1273</v>
      </c>
      <c r="B40065" t="s">
        <v>467</v>
      </c>
      <c r="C40065" t="s">
        <v>1289</v>
      </c>
      <c r="D40065">
        <v>1</v>
      </c>
      <c r="E40065" t="s">
        <v>1290</v>
      </c>
      <c r="F40065">
        <v>6</v>
      </c>
      <c r="G40065" t="s">
        <v>218</v>
      </c>
      <c r="H40065" t="s">
        <v>23</v>
      </c>
      <c r="I40065" t="s">
        <v>24</v>
      </c>
      <c r="J40065" t="s">
        <v>30</v>
      </c>
      <c r="K40065" t="s">
        <v>32</v>
      </c>
      <c r="L40065" t="s">
        <v>32</v>
      </c>
      <c r="M40065">
        <v>132</v>
      </c>
      <c r="N40065">
        <v>0</v>
      </c>
      <c r="O40065">
        <v>31</v>
      </c>
      <c r="P40065">
        <v>16</v>
      </c>
      <c r="Q40065">
        <v>12</v>
      </c>
      <c r="R40065">
        <v>16</v>
      </c>
      <c r="S40065">
        <v>16</v>
      </c>
      <c r="T40065">
        <v>17</v>
      </c>
      <c r="U40065" t="s">
        <v>188</v>
      </c>
      <c r="V40065" t="s">
        <v>189</v>
      </c>
    </row>
    <row r="40066" spans="1:22" x14ac:dyDescent="0.35">
      <c r="A40066" t="s">
        <v>1273</v>
      </c>
      <c r="B40066" t="s">
        <v>467</v>
      </c>
      <c r="C40066" t="s">
        <v>1289</v>
      </c>
      <c r="D40066">
        <v>1</v>
      </c>
      <c r="E40066" t="s">
        <v>1290</v>
      </c>
      <c r="F40066">
        <v>6</v>
      </c>
      <c r="G40066" t="s">
        <v>218</v>
      </c>
      <c r="H40066" t="s">
        <v>23</v>
      </c>
      <c r="I40066" t="s">
        <v>24</v>
      </c>
      <c r="J40066" t="s">
        <v>30</v>
      </c>
      <c r="K40066" t="s">
        <v>33</v>
      </c>
      <c r="L40066" t="s">
        <v>33</v>
      </c>
      <c r="M40066">
        <v>6277</v>
      </c>
      <c r="N40066">
        <v>5030</v>
      </c>
      <c r="O40066">
        <v>6200</v>
      </c>
      <c r="P40066">
        <v>6400</v>
      </c>
      <c r="Q40066">
        <v>6400</v>
      </c>
      <c r="R40066">
        <v>6400</v>
      </c>
      <c r="S40066">
        <v>6400</v>
      </c>
      <c r="T40066">
        <v>6696</v>
      </c>
      <c r="U40066" t="s">
        <v>188</v>
      </c>
      <c r="V40066" t="s">
        <v>189</v>
      </c>
    </row>
    <row r="40067" spans="1:22" x14ac:dyDescent="0.35">
      <c r="A40067" t="s">
        <v>1273</v>
      </c>
      <c r="B40067" t="s">
        <v>467</v>
      </c>
      <c r="C40067" t="s">
        <v>1289</v>
      </c>
      <c r="D40067">
        <v>1</v>
      </c>
      <c r="E40067" t="s">
        <v>1290</v>
      </c>
      <c r="F40067">
        <v>6</v>
      </c>
      <c r="G40067" t="s">
        <v>218</v>
      </c>
      <c r="H40067" t="s">
        <v>23</v>
      </c>
      <c r="I40067" t="s">
        <v>24</v>
      </c>
      <c r="J40067" t="s">
        <v>30</v>
      </c>
      <c r="K40067" t="s">
        <v>34</v>
      </c>
      <c r="L40067" t="s">
        <v>34</v>
      </c>
      <c r="M40067">
        <v>7</v>
      </c>
      <c r="N40067">
        <v>0</v>
      </c>
      <c r="O40067">
        <v>15</v>
      </c>
      <c r="P40067">
        <v>16</v>
      </c>
      <c r="Q40067">
        <v>16</v>
      </c>
      <c r="R40067">
        <v>16</v>
      </c>
      <c r="S40067">
        <v>16</v>
      </c>
      <c r="T40067">
        <v>17</v>
      </c>
      <c r="U40067" t="s">
        <v>188</v>
      </c>
      <c r="V40067" t="s">
        <v>189</v>
      </c>
    </row>
    <row r="40068" spans="1:22" x14ac:dyDescent="0.35">
      <c r="A40068" t="s">
        <v>1273</v>
      </c>
      <c r="B40068" t="s">
        <v>467</v>
      </c>
      <c r="C40068" t="s">
        <v>1289</v>
      </c>
      <c r="D40068">
        <v>1</v>
      </c>
      <c r="E40068" t="s">
        <v>1290</v>
      </c>
      <c r="F40068">
        <v>6</v>
      </c>
      <c r="G40068" t="s">
        <v>218</v>
      </c>
      <c r="H40068" t="s">
        <v>23</v>
      </c>
      <c r="I40068" t="s">
        <v>24</v>
      </c>
      <c r="J40068" t="s">
        <v>30</v>
      </c>
      <c r="K40068" t="s">
        <v>35</v>
      </c>
      <c r="L40068" t="s">
        <v>35</v>
      </c>
      <c r="M40068">
        <v>130</v>
      </c>
      <c r="N40068">
        <v>156</v>
      </c>
      <c r="O40068">
        <v>165</v>
      </c>
      <c r="P40068">
        <v>192</v>
      </c>
      <c r="Q40068">
        <v>192</v>
      </c>
      <c r="R40068">
        <v>208</v>
      </c>
      <c r="S40068">
        <v>225</v>
      </c>
      <c r="T40068">
        <v>235</v>
      </c>
      <c r="U40068" t="s">
        <v>188</v>
      </c>
      <c r="V40068" t="s">
        <v>189</v>
      </c>
    </row>
    <row r="40069" spans="1:22" x14ac:dyDescent="0.35">
      <c r="A40069" t="s">
        <v>1273</v>
      </c>
      <c r="B40069" t="s">
        <v>467</v>
      </c>
      <c r="C40069" t="s">
        <v>1289</v>
      </c>
      <c r="D40069">
        <v>1</v>
      </c>
      <c r="E40069" t="s">
        <v>1290</v>
      </c>
      <c r="F40069">
        <v>6</v>
      </c>
      <c r="G40069" t="s">
        <v>218</v>
      </c>
      <c r="H40069" t="s">
        <v>23</v>
      </c>
      <c r="I40069" t="s">
        <v>24</v>
      </c>
      <c r="J40069" t="s">
        <v>30</v>
      </c>
      <c r="K40069" t="s">
        <v>36</v>
      </c>
      <c r="L40069" t="s">
        <v>36</v>
      </c>
      <c r="M40069">
        <v>598</v>
      </c>
      <c r="N40069">
        <v>620</v>
      </c>
      <c r="O40069">
        <v>667</v>
      </c>
      <c r="P40069">
        <v>655</v>
      </c>
      <c r="Q40069">
        <v>655</v>
      </c>
      <c r="R40069">
        <v>660</v>
      </c>
      <c r="S40069">
        <v>665</v>
      </c>
      <c r="T40069">
        <v>695</v>
      </c>
      <c r="U40069" t="s">
        <v>188</v>
      </c>
      <c r="V40069" t="s">
        <v>189</v>
      </c>
    </row>
    <row r="40070" spans="1:22" x14ac:dyDescent="0.35">
      <c r="A40070" t="s">
        <v>1273</v>
      </c>
      <c r="B40070" t="s">
        <v>467</v>
      </c>
      <c r="C40070" t="s">
        <v>1289</v>
      </c>
      <c r="D40070">
        <v>1</v>
      </c>
      <c r="E40070" t="s">
        <v>1290</v>
      </c>
      <c r="F40070">
        <v>6</v>
      </c>
      <c r="G40070" t="s">
        <v>218</v>
      </c>
      <c r="H40070" t="s">
        <v>23</v>
      </c>
      <c r="I40070" t="s">
        <v>24</v>
      </c>
      <c r="J40070" t="s">
        <v>30</v>
      </c>
      <c r="K40070" t="s">
        <v>51</v>
      </c>
      <c r="L40070" t="s">
        <v>51</v>
      </c>
      <c r="M40070">
        <v>152</v>
      </c>
      <c r="N40070">
        <v>45</v>
      </c>
      <c r="O40070">
        <v>136</v>
      </c>
      <c r="P40070">
        <v>135</v>
      </c>
      <c r="Q40070">
        <v>135</v>
      </c>
      <c r="R40070">
        <v>135</v>
      </c>
      <c r="S40070">
        <v>135</v>
      </c>
      <c r="T40070">
        <v>141</v>
      </c>
      <c r="U40070" t="s">
        <v>188</v>
      </c>
      <c r="V40070" t="s">
        <v>189</v>
      </c>
    </row>
    <row r="40071" spans="1:22" x14ac:dyDescent="0.35">
      <c r="A40071" t="s">
        <v>1273</v>
      </c>
      <c r="B40071" t="s">
        <v>467</v>
      </c>
      <c r="C40071" t="s">
        <v>1289</v>
      </c>
      <c r="D40071">
        <v>1</v>
      </c>
      <c r="E40071" t="s">
        <v>1290</v>
      </c>
      <c r="F40071">
        <v>6</v>
      </c>
      <c r="G40071" t="s">
        <v>218</v>
      </c>
      <c r="H40071" t="s">
        <v>23</v>
      </c>
      <c r="I40071" t="s">
        <v>24</v>
      </c>
      <c r="J40071" t="s">
        <v>30</v>
      </c>
      <c r="K40071" t="s">
        <v>37</v>
      </c>
      <c r="L40071" t="s">
        <v>37</v>
      </c>
      <c r="M40071">
        <v>76</v>
      </c>
      <c r="N40071">
        <v>17</v>
      </c>
      <c r="O40071">
        <v>32</v>
      </c>
      <c r="P40071">
        <v>39</v>
      </c>
      <c r="Q40071">
        <v>71</v>
      </c>
      <c r="R40071">
        <v>44</v>
      </c>
      <c r="S40071">
        <v>49</v>
      </c>
      <c r="T40071">
        <v>51</v>
      </c>
      <c r="U40071" t="s">
        <v>188</v>
      </c>
      <c r="V40071" t="s">
        <v>189</v>
      </c>
    </row>
    <row r="40072" spans="1:22" x14ac:dyDescent="0.35">
      <c r="A40072" t="s">
        <v>1273</v>
      </c>
      <c r="B40072" t="s">
        <v>467</v>
      </c>
      <c r="C40072" t="s">
        <v>1289</v>
      </c>
      <c r="D40072">
        <v>1</v>
      </c>
      <c r="E40072" t="s">
        <v>1290</v>
      </c>
      <c r="F40072">
        <v>6</v>
      </c>
      <c r="G40072" t="s">
        <v>218</v>
      </c>
      <c r="H40072" t="s">
        <v>23</v>
      </c>
      <c r="I40072" t="s">
        <v>24</v>
      </c>
      <c r="J40072" t="s">
        <v>30</v>
      </c>
      <c r="K40072" t="s">
        <v>77</v>
      </c>
      <c r="L40072" t="s">
        <v>77</v>
      </c>
      <c r="M40072">
        <v>0</v>
      </c>
      <c r="N40072">
        <v>0</v>
      </c>
      <c r="O40072">
        <v>2</v>
      </c>
      <c r="P40072">
        <v>2</v>
      </c>
      <c r="Q40072">
        <v>4</v>
      </c>
      <c r="R40072">
        <v>2</v>
      </c>
      <c r="S40072">
        <v>2</v>
      </c>
      <c r="T40072">
        <v>2</v>
      </c>
      <c r="U40072" t="s">
        <v>188</v>
      </c>
      <c r="V40072" t="s">
        <v>189</v>
      </c>
    </row>
    <row r="40073" spans="1:22" x14ac:dyDescent="0.35">
      <c r="A40073" t="s">
        <v>1273</v>
      </c>
      <c r="B40073" t="s">
        <v>467</v>
      </c>
      <c r="C40073" t="s">
        <v>1289</v>
      </c>
      <c r="D40073">
        <v>1</v>
      </c>
      <c r="E40073" t="s">
        <v>1290</v>
      </c>
      <c r="F40073">
        <v>6</v>
      </c>
      <c r="G40073" t="s">
        <v>218</v>
      </c>
      <c r="H40073" t="s">
        <v>23</v>
      </c>
      <c r="I40073" t="s">
        <v>24</v>
      </c>
      <c r="J40073" t="s">
        <v>30</v>
      </c>
      <c r="K40073" t="s">
        <v>38</v>
      </c>
      <c r="L40073" t="s">
        <v>38</v>
      </c>
      <c r="M40073">
        <v>324</v>
      </c>
      <c r="N40073">
        <v>219</v>
      </c>
      <c r="O40073">
        <v>185</v>
      </c>
      <c r="P40073">
        <v>157</v>
      </c>
      <c r="Q40073">
        <v>157</v>
      </c>
      <c r="R40073">
        <v>167</v>
      </c>
      <c r="S40073">
        <v>177</v>
      </c>
      <c r="T40073">
        <v>185</v>
      </c>
      <c r="U40073" t="s">
        <v>188</v>
      </c>
      <c r="V40073" t="s">
        <v>189</v>
      </c>
    </row>
    <row r="40074" spans="1:22" x14ac:dyDescent="0.35">
      <c r="A40074" t="s">
        <v>1273</v>
      </c>
      <c r="B40074" t="s">
        <v>467</v>
      </c>
      <c r="C40074" t="s">
        <v>1289</v>
      </c>
      <c r="D40074">
        <v>1</v>
      </c>
      <c r="E40074" t="s">
        <v>1290</v>
      </c>
      <c r="F40074">
        <v>6</v>
      </c>
      <c r="G40074" t="s">
        <v>218</v>
      </c>
      <c r="H40074" t="s">
        <v>23</v>
      </c>
      <c r="I40074" t="s">
        <v>24</v>
      </c>
      <c r="J40074" t="s">
        <v>30</v>
      </c>
      <c r="K40074" t="s">
        <v>39</v>
      </c>
      <c r="L40074" t="s">
        <v>39</v>
      </c>
      <c r="M40074">
        <v>66</v>
      </c>
      <c r="N40074">
        <v>14</v>
      </c>
      <c r="O40074">
        <v>32</v>
      </c>
      <c r="P40074">
        <v>39</v>
      </c>
      <c r="Q40074">
        <v>39</v>
      </c>
      <c r="R40074">
        <v>39</v>
      </c>
      <c r="S40074">
        <v>39</v>
      </c>
      <c r="T40074">
        <v>41</v>
      </c>
      <c r="U40074" t="s">
        <v>188</v>
      </c>
      <c r="V40074" t="s">
        <v>189</v>
      </c>
    </row>
    <row r="40075" spans="1:22" x14ac:dyDescent="0.35">
      <c r="A40075" t="s">
        <v>1273</v>
      </c>
      <c r="B40075" t="s">
        <v>467</v>
      </c>
      <c r="C40075" t="s">
        <v>1289</v>
      </c>
      <c r="D40075">
        <v>1</v>
      </c>
      <c r="E40075" t="s">
        <v>1290</v>
      </c>
      <c r="F40075">
        <v>6</v>
      </c>
      <c r="G40075" t="s">
        <v>218</v>
      </c>
      <c r="H40075" t="s">
        <v>23</v>
      </c>
      <c r="I40075" t="s">
        <v>24</v>
      </c>
      <c r="J40075" t="s">
        <v>30</v>
      </c>
      <c r="K40075" t="s">
        <v>40</v>
      </c>
      <c r="L40075" t="s">
        <v>40</v>
      </c>
      <c r="M40075">
        <v>346</v>
      </c>
      <c r="N40075">
        <v>-38</v>
      </c>
      <c r="O40075">
        <v>247</v>
      </c>
      <c r="P40075">
        <v>233</v>
      </c>
      <c r="Q40075">
        <v>203</v>
      </c>
      <c r="R40075">
        <v>242</v>
      </c>
      <c r="S40075">
        <v>251</v>
      </c>
      <c r="T40075">
        <v>262</v>
      </c>
      <c r="U40075" t="s">
        <v>188</v>
      </c>
      <c r="V40075" t="s">
        <v>189</v>
      </c>
    </row>
    <row r="40076" spans="1:22" x14ac:dyDescent="0.35">
      <c r="A40076" t="s">
        <v>1273</v>
      </c>
      <c r="B40076" t="s">
        <v>467</v>
      </c>
      <c r="C40076" t="s">
        <v>1289</v>
      </c>
      <c r="D40076">
        <v>1</v>
      </c>
      <c r="E40076" t="s">
        <v>1290</v>
      </c>
      <c r="F40076">
        <v>6</v>
      </c>
      <c r="G40076" t="s">
        <v>218</v>
      </c>
      <c r="H40076" t="s">
        <v>23</v>
      </c>
      <c r="I40076" t="s">
        <v>24</v>
      </c>
      <c r="J40076" t="s">
        <v>30</v>
      </c>
      <c r="K40076" t="s">
        <v>41</v>
      </c>
      <c r="L40076" t="s">
        <v>41</v>
      </c>
      <c r="M40076">
        <v>278</v>
      </c>
      <c r="N40076">
        <v>136</v>
      </c>
      <c r="O40076">
        <v>282</v>
      </c>
      <c r="P40076">
        <v>260</v>
      </c>
      <c r="Q40076">
        <v>260</v>
      </c>
      <c r="R40076">
        <v>270</v>
      </c>
      <c r="S40076">
        <v>280</v>
      </c>
      <c r="T40076">
        <v>293</v>
      </c>
      <c r="U40076" t="s">
        <v>188</v>
      </c>
      <c r="V40076" t="s">
        <v>189</v>
      </c>
    </row>
    <row r="40077" spans="1:22" x14ac:dyDescent="0.35">
      <c r="A40077" t="s">
        <v>1273</v>
      </c>
      <c r="B40077" t="s">
        <v>467</v>
      </c>
      <c r="C40077" t="s">
        <v>1289</v>
      </c>
      <c r="D40077">
        <v>1</v>
      </c>
      <c r="E40077" t="s">
        <v>1290</v>
      </c>
      <c r="F40077">
        <v>6</v>
      </c>
      <c r="G40077" t="s">
        <v>218</v>
      </c>
      <c r="H40077" t="s">
        <v>23</v>
      </c>
      <c r="I40077" t="s">
        <v>24</v>
      </c>
      <c r="J40077" t="s">
        <v>30</v>
      </c>
      <c r="K40077" t="s">
        <v>42</v>
      </c>
      <c r="L40077" t="s">
        <v>42</v>
      </c>
      <c r="M40077">
        <v>148</v>
      </c>
      <c r="N40077">
        <v>29</v>
      </c>
      <c r="O40077">
        <v>83</v>
      </c>
      <c r="P40077">
        <v>106</v>
      </c>
      <c r="Q40077">
        <v>106</v>
      </c>
      <c r="R40077">
        <v>136</v>
      </c>
      <c r="S40077">
        <v>166</v>
      </c>
      <c r="T40077">
        <v>173</v>
      </c>
      <c r="U40077" t="s">
        <v>188</v>
      </c>
      <c r="V40077" t="s">
        <v>189</v>
      </c>
    </row>
    <row r="40078" spans="1:22" x14ac:dyDescent="0.35">
      <c r="A40078" t="s">
        <v>1273</v>
      </c>
      <c r="B40078" t="s">
        <v>467</v>
      </c>
      <c r="C40078" t="s">
        <v>1289</v>
      </c>
      <c r="D40078">
        <v>1</v>
      </c>
      <c r="E40078" t="s">
        <v>1290</v>
      </c>
      <c r="F40078">
        <v>6</v>
      </c>
      <c r="G40078" t="s">
        <v>218</v>
      </c>
      <c r="H40078" t="s">
        <v>23</v>
      </c>
      <c r="I40078" t="s">
        <v>24</v>
      </c>
      <c r="J40078" t="s">
        <v>30</v>
      </c>
      <c r="K40078" t="s">
        <v>57</v>
      </c>
      <c r="L40078" t="s">
        <v>57</v>
      </c>
      <c r="M40078">
        <v>155</v>
      </c>
      <c r="N40078">
        <v>0</v>
      </c>
      <c r="O40078">
        <v>64</v>
      </c>
      <c r="P40078">
        <v>70</v>
      </c>
      <c r="Q40078">
        <v>70</v>
      </c>
      <c r="R40078">
        <v>80</v>
      </c>
      <c r="S40078">
        <v>90</v>
      </c>
      <c r="T40078">
        <v>94</v>
      </c>
      <c r="U40078" t="s">
        <v>188</v>
      </c>
      <c r="V40078" t="s">
        <v>189</v>
      </c>
    </row>
    <row r="40079" spans="1:22" x14ac:dyDescent="0.35">
      <c r="A40079" t="s">
        <v>1273</v>
      </c>
      <c r="B40079" t="s">
        <v>467</v>
      </c>
      <c r="C40079" t="s">
        <v>1289</v>
      </c>
      <c r="D40079">
        <v>1</v>
      </c>
      <c r="E40079" t="s">
        <v>1290</v>
      </c>
      <c r="F40079">
        <v>6</v>
      </c>
      <c r="G40079" t="s">
        <v>218</v>
      </c>
      <c r="H40079" t="s">
        <v>23</v>
      </c>
      <c r="I40079" t="s">
        <v>24</v>
      </c>
      <c r="J40079" t="s">
        <v>30</v>
      </c>
      <c r="K40079" t="s">
        <v>43</v>
      </c>
      <c r="L40079" t="s">
        <v>43</v>
      </c>
      <c r="M40079">
        <v>121</v>
      </c>
      <c r="N40079">
        <v>52</v>
      </c>
      <c r="O40079">
        <v>103</v>
      </c>
      <c r="P40079">
        <v>90</v>
      </c>
      <c r="Q40079">
        <v>90</v>
      </c>
      <c r="R40079">
        <v>90</v>
      </c>
      <c r="S40079">
        <v>90</v>
      </c>
      <c r="T40079">
        <v>94</v>
      </c>
      <c r="U40079" t="s">
        <v>188</v>
      </c>
      <c r="V40079" t="s">
        <v>189</v>
      </c>
    </row>
    <row r="40080" spans="1:22" x14ac:dyDescent="0.35">
      <c r="A40080" t="s">
        <v>1273</v>
      </c>
      <c r="B40080" t="s">
        <v>467</v>
      </c>
      <c r="C40080" t="s">
        <v>1289</v>
      </c>
      <c r="D40080">
        <v>1</v>
      </c>
      <c r="E40080" t="s">
        <v>1290</v>
      </c>
      <c r="F40080">
        <v>6</v>
      </c>
      <c r="G40080" t="s">
        <v>218</v>
      </c>
      <c r="H40080" t="s">
        <v>23</v>
      </c>
      <c r="I40080" t="s">
        <v>24</v>
      </c>
      <c r="J40080" t="s">
        <v>30</v>
      </c>
      <c r="K40080" t="s">
        <v>44</v>
      </c>
      <c r="L40080" t="s">
        <v>44</v>
      </c>
      <c r="M40080">
        <v>0</v>
      </c>
      <c r="N40080">
        <v>0</v>
      </c>
      <c r="O40080">
        <v>5</v>
      </c>
      <c r="P40080">
        <v>5</v>
      </c>
      <c r="Q40080">
        <v>4</v>
      </c>
      <c r="R40080">
        <v>5</v>
      </c>
      <c r="S40080">
        <v>5</v>
      </c>
      <c r="T40080">
        <v>5</v>
      </c>
      <c r="U40080" t="s">
        <v>188</v>
      </c>
      <c r="V40080" t="s">
        <v>189</v>
      </c>
    </row>
    <row r="40081" spans="1:22" x14ac:dyDescent="0.35">
      <c r="A40081" t="s">
        <v>1273</v>
      </c>
      <c r="B40081" t="s">
        <v>467</v>
      </c>
      <c r="C40081" t="s">
        <v>1289</v>
      </c>
      <c r="D40081">
        <v>1</v>
      </c>
      <c r="E40081" t="s">
        <v>1290</v>
      </c>
      <c r="F40081">
        <v>6</v>
      </c>
      <c r="G40081" t="s">
        <v>218</v>
      </c>
      <c r="H40081" t="s">
        <v>45</v>
      </c>
      <c r="I40081" t="s">
        <v>46</v>
      </c>
      <c r="J40081" t="s">
        <v>47</v>
      </c>
      <c r="K40081" t="s">
        <v>48</v>
      </c>
      <c r="L40081" t="s">
        <v>48</v>
      </c>
      <c r="M40081">
        <v>805</v>
      </c>
      <c r="N40081">
        <v>1089</v>
      </c>
      <c r="O40081">
        <v>729</v>
      </c>
      <c r="P40081">
        <v>728</v>
      </c>
      <c r="Q40081">
        <v>728</v>
      </c>
      <c r="R40081">
        <v>728</v>
      </c>
      <c r="S40081">
        <v>728</v>
      </c>
      <c r="T40081">
        <v>728</v>
      </c>
      <c r="U40081" t="s">
        <v>188</v>
      </c>
      <c r="V40081" t="s">
        <v>189</v>
      </c>
    </row>
    <row r="40082" spans="1:22" x14ac:dyDescent="0.35">
      <c r="A40082" t="s">
        <v>1273</v>
      </c>
      <c r="B40082" t="s">
        <v>467</v>
      </c>
      <c r="C40082" t="s">
        <v>1289</v>
      </c>
      <c r="D40082">
        <v>1</v>
      </c>
      <c r="E40082" t="s">
        <v>1290</v>
      </c>
      <c r="F40082">
        <v>6</v>
      </c>
      <c r="G40082" t="s">
        <v>218</v>
      </c>
      <c r="H40082" t="s">
        <v>45</v>
      </c>
      <c r="I40082" t="s">
        <v>46</v>
      </c>
      <c r="J40082" t="s">
        <v>47</v>
      </c>
      <c r="K40082" t="s">
        <v>60</v>
      </c>
      <c r="L40082" t="s">
        <v>60</v>
      </c>
      <c r="M40082">
        <v>49</v>
      </c>
      <c r="N40082">
        <v>100</v>
      </c>
      <c r="O40082">
        <v>6</v>
      </c>
      <c r="P40082">
        <v>7</v>
      </c>
      <c r="Q40082">
        <v>7</v>
      </c>
      <c r="R40082">
        <v>7</v>
      </c>
      <c r="S40082">
        <v>7</v>
      </c>
      <c r="T40082">
        <v>7</v>
      </c>
      <c r="U40082" t="s">
        <v>188</v>
      </c>
      <c r="V40082" t="s">
        <v>189</v>
      </c>
    </row>
    <row r="40083" spans="1:22" x14ac:dyDescent="0.35">
      <c r="A40083" t="s">
        <v>1273</v>
      </c>
      <c r="B40083" t="s">
        <v>467</v>
      </c>
      <c r="C40083" t="s">
        <v>1289</v>
      </c>
      <c r="D40083">
        <v>1</v>
      </c>
      <c r="E40083" t="s">
        <v>1290</v>
      </c>
      <c r="F40083">
        <v>6</v>
      </c>
      <c r="G40083" t="s">
        <v>218</v>
      </c>
      <c r="H40083" t="s">
        <v>157</v>
      </c>
      <c r="I40083" t="s">
        <v>157</v>
      </c>
      <c r="J40083" t="s">
        <v>157</v>
      </c>
      <c r="K40083" t="s">
        <v>157</v>
      </c>
      <c r="L40083" t="s">
        <v>157</v>
      </c>
      <c r="M40083">
        <v>0</v>
      </c>
      <c r="N40083">
        <v>8</v>
      </c>
      <c r="O40083">
        <v>0</v>
      </c>
      <c r="P40083">
        <v>0</v>
      </c>
      <c r="Q40083">
        <v>0</v>
      </c>
      <c r="R40083">
        <v>0</v>
      </c>
      <c r="S40083">
        <v>0</v>
      </c>
      <c r="T40083">
        <v>0</v>
      </c>
      <c r="U40083" t="s">
        <v>188</v>
      </c>
      <c r="V40083" t="s">
        <v>189</v>
      </c>
    </row>
    <row r="40084" spans="1:22" x14ac:dyDescent="0.35">
      <c r="A40084" t="s">
        <v>1273</v>
      </c>
      <c r="B40084" t="s">
        <v>467</v>
      </c>
      <c r="C40084" t="s">
        <v>1289</v>
      </c>
      <c r="D40084">
        <v>1</v>
      </c>
      <c r="E40084" t="s">
        <v>1290</v>
      </c>
      <c r="F40084">
        <v>7</v>
      </c>
      <c r="G40084" t="s">
        <v>1293</v>
      </c>
      <c r="H40084" t="s">
        <v>23</v>
      </c>
      <c r="I40084" t="s">
        <v>24</v>
      </c>
      <c r="J40084" t="s">
        <v>25</v>
      </c>
      <c r="K40084" t="s">
        <v>26</v>
      </c>
      <c r="L40084" t="s">
        <v>26</v>
      </c>
      <c r="M40084">
        <v>1580</v>
      </c>
      <c r="N40084">
        <v>798</v>
      </c>
      <c r="O40084">
        <v>1015</v>
      </c>
      <c r="P40084">
        <v>1292</v>
      </c>
      <c r="Q40084">
        <v>1291</v>
      </c>
      <c r="R40084">
        <v>2551</v>
      </c>
      <c r="S40084">
        <v>1793</v>
      </c>
      <c r="T40084">
        <v>2706</v>
      </c>
      <c r="U40084" t="s">
        <v>188</v>
      </c>
      <c r="V40084" t="s">
        <v>189</v>
      </c>
    </row>
    <row r="40085" spans="1:22" x14ac:dyDescent="0.35">
      <c r="A40085" t="s">
        <v>1273</v>
      </c>
      <c r="B40085" t="s">
        <v>467</v>
      </c>
      <c r="C40085" t="s">
        <v>1289</v>
      </c>
      <c r="D40085">
        <v>1</v>
      </c>
      <c r="E40085" t="s">
        <v>1290</v>
      </c>
      <c r="F40085">
        <v>7</v>
      </c>
      <c r="G40085" t="s">
        <v>1293</v>
      </c>
      <c r="H40085" t="s">
        <v>23</v>
      </c>
      <c r="I40085" t="s">
        <v>24</v>
      </c>
      <c r="J40085" t="s">
        <v>25</v>
      </c>
      <c r="K40085" t="s">
        <v>29</v>
      </c>
      <c r="L40085" t="s">
        <v>29</v>
      </c>
      <c r="M40085">
        <v>87</v>
      </c>
      <c r="N40085">
        <v>0</v>
      </c>
      <c r="O40085">
        <v>0</v>
      </c>
      <c r="P40085">
        <v>0</v>
      </c>
      <c r="Q40085">
        <v>1</v>
      </c>
      <c r="R40085">
        <v>0</v>
      </c>
      <c r="S40085">
        <v>0</v>
      </c>
      <c r="T40085">
        <v>0</v>
      </c>
      <c r="U40085" t="s">
        <v>188</v>
      </c>
      <c r="V40085" t="s">
        <v>189</v>
      </c>
    </row>
    <row r="40086" spans="1:22" x14ac:dyDescent="0.35">
      <c r="A40086" t="s">
        <v>1273</v>
      </c>
      <c r="B40086" t="s">
        <v>467</v>
      </c>
      <c r="C40086" t="s">
        <v>1289</v>
      </c>
      <c r="D40086">
        <v>1</v>
      </c>
      <c r="E40086" t="s">
        <v>1290</v>
      </c>
      <c r="F40086">
        <v>7</v>
      </c>
      <c r="G40086" t="s">
        <v>1293</v>
      </c>
      <c r="H40086" t="s">
        <v>23</v>
      </c>
      <c r="I40086" t="s">
        <v>24</v>
      </c>
      <c r="J40086" t="s">
        <v>30</v>
      </c>
      <c r="K40086" t="s">
        <v>31</v>
      </c>
      <c r="L40086" t="s">
        <v>31</v>
      </c>
      <c r="M40086">
        <v>1463</v>
      </c>
      <c r="N40086">
        <v>491</v>
      </c>
      <c r="O40086">
        <v>2429</v>
      </c>
      <c r="P40086">
        <v>1783</v>
      </c>
      <c r="Q40086">
        <v>1383</v>
      </c>
      <c r="R40086">
        <v>329</v>
      </c>
      <c r="S40086">
        <v>429</v>
      </c>
      <c r="T40086">
        <v>448</v>
      </c>
      <c r="U40086" t="s">
        <v>188</v>
      </c>
      <c r="V40086" t="s">
        <v>189</v>
      </c>
    </row>
    <row r="40087" spans="1:22" x14ac:dyDescent="0.35">
      <c r="A40087" t="s">
        <v>1273</v>
      </c>
      <c r="B40087" t="s">
        <v>467</v>
      </c>
      <c r="C40087" t="s">
        <v>1289</v>
      </c>
      <c r="D40087">
        <v>1</v>
      </c>
      <c r="E40087" t="s">
        <v>1290</v>
      </c>
      <c r="F40087">
        <v>7</v>
      </c>
      <c r="G40087" t="s">
        <v>1293</v>
      </c>
      <c r="H40087" t="s">
        <v>23</v>
      </c>
      <c r="I40087" t="s">
        <v>24</v>
      </c>
      <c r="J40087" t="s">
        <v>30</v>
      </c>
      <c r="K40087" t="s">
        <v>35</v>
      </c>
      <c r="L40087" t="s">
        <v>35</v>
      </c>
      <c r="M40087">
        <v>31</v>
      </c>
      <c r="N40087">
        <v>1578</v>
      </c>
      <c r="O40087">
        <v>542</v>
      </c>
      <c r="P40087">
        <v>542</v>
      </c>
      <c r="Q40087">
        <v>542</v>
      </c>
      <c r="R40087">
        <v>542</v>
      </c>
      <c r="S40087">
        <v>542</v>
      </c>
      <c r="T40087">
        <v>566</v>
      </c>
      <c r="U40087" t="s">
        <v>188</v>
      </c>
      <c r="V40087" t="s">
        <v>189</v>
      </c>
    </row>
    <row r="40088" spans="1:22" x14ac:dyDescent="0.35">
      <c r="A40088" t="s">
        <v>1273</v>
      </c>
      <c r="B40088" t="s">
        <v>467</v>
      </c>
      <c r="C40088" t="s">
        <v>1289</v>
      </c>
      <c r="D40088">
        <v>1</v>
      </c>
      <c r="E40088" t="s">
        <v>1290</v>
      </c>
      <c r="F40088">
        <v>7</v>
      </c>
      <c r="G40088" t="s">
        <v>1293</v>
      </c>
      <c r="H40088" t="s">
        <v>23</v>
      </c>
      <c r="I40088" t="s">
        <v>24</v>
      </c>
      <c r="J40088" t="s">
        <v>30</v>
      </c>
      <c r="K40088" t="s">
        <v>36</v>
      </c>
      <c r="L40088" t="s">
        <v>36</v>
      </c>
      <c r="M40088">
        <v>0</v>
      </c>
      <c r="N40088">
        <v>0</v>
      </c>
      <c r="O40088">
        <v>0</v>
      </c>
      <c r="P40088">
        <v>421</v>
      </c>
      <c r="Q40088">
        <v>421</v>
      </c>
      <c r="R40088">
        <v>446</v>
      </c>
      <c r="S40088">
        <v>0</v>
      </c>
      <c r="T40088">
        <v>0</v>
      </c>
      <c r="U40088" t="s">
        <v>188</v>
      </c>
      <c r="V40088" t="s">
        <v>189</v>
      </c>
    </row>
    <row r="40089" spans="1:22" x14ac:dyDescent="0.35">
      <c r="A40089" t="s">
        <v>1273</v>
      </c>
      <c r="B40089" t="s">
        <v>467</v>
      </c>
      <c r="C40089" t="s">
        <v>1289</v>
      </c>
      <c r="D40089">
        <v>1</v>
      </c>
      <c r="E40089" t="s">
        <v>1290</v>
      </c>
      <c r="F40089">
        <v>7</v>
      </c>
      <c r="G40089" t="s">
        <v>1293</v>
      </c>
      <c r="H40089" t="s">
        <v>23</v>
      </c>
      <c r="I40089" t="s">
        <v>24</v>
      </c>
      <c r="J40089" t="s">
        <v>30</v>
      </c>
      <c r="K40089" t="s">
        <v>51</v>
      </c>
      <c r="L40089" t="s">
        <v>51</v>
      </c>
      <c r="M40089">
        <v>42</v>
      </c>
      <c r="N40089">
        <v>0</v>
      </c>
      <c r="O40089">
        <v>0</v>
      </c>
      <c r="P40089">
        <v>0</v>
      </c>
      <c r="Q40089">
        <v>0</v>
      </c>
      <c r="R40089">
        <v>0</v>
      </c>
      <c r="S40089">
        <v>0</v>
      </c>
      <c r="T40089">
        <v>0</v>
      </c>
      <c r="U40089" t="s">
        <v>188</v>
      </c>
      <c r="V40089" t="s">
        <v>189</v>
      </c>
    </row>
    <row r="40090" spans="1:22" x14ac:dyDescent="0.35">
      <c r="A40090" t="s">
        <v>1273</v>
      </c>
      <c r="B40090" t="s">
        <v>467</v>
      </c>
      <c r="C40090" t="s">
        <v>1289</v>
      </c>
      <c r="D40090">
        <v>1</v>
      </c>
      <c r="E40090" t="s">
        <v>1290</v>
      </c>
      <c r="F40090">
        <v>7</v>
      </c>
      <c r="G40090" t="s">
        <v>1293</v>
      </c>
      <c r="H40090" t="s">
        <v>23</v>
      </c>
      <c r="I40090" t="s">
        <v>24</v>
      </c>
      <c r="J40090" t="s">
        <v>30</v>
      </c>
      <c r="K40090" t="s">
        <v>37</v>
      </c>
      <c r="L40090" t="s">
        <v>37</v>
      </c>
      <c r="M40090">
        <v>0</v>
      </c>
      <c r="N40090">
        <v>0</v>
      </c>
      <c r="O40090">
        <v>25</v>
      </c>
      <c r="P40090">
        <v>525</v>
      </c>
      <c r="Q40090">
        <v>25</v>
      </c>
      <c r="R40090">
        <v>575</v>
      </c>
      <c r="S40090">
        <v>250</v>
      </c>
      <c r="T40090">
        <v>261</v>
      </c>
      <c r="U40090" t="s">
        <v>188</v>
      </c>
      <c r="V40090" t="s">
        <v>189</v>
      </c>
    </row>
    <row r="40091" spans="1:22" x14ac:dyDescent="0.35">
      <c r="A40091" t="s">
        <v>1273</v>
      </c>
      <c r="B40091" t="s">
        <v>467</v>
      </c>
      <c r="C40091" t="s">
        <v>1289</v>
      </c>
      <c r="D40091">
        <v>1</v>
      </c>
      <c r="E40091" t="s">
        <v>1290</v>
      </c>
      <c r="F40091">
        <v>7</v>
      </c>
      <c r="G40091" t="s">
        <v>1293</v>
      </c>
      <c r="H40091" t="s">
        <v>23</v>
      </c>
      <c r="I40091" t="s">
        <v>24</v>
      </c>
      <c r="J40091" t="s">
        <v>30</v>
      </c>
      <c r="K40091" t="s">
        <v>38</v>
      </c>
      <c r="L40091" t="s">
        <v>38</v>
      </c>
      <c r="M40091">
        <v>8</v>
      </c>
      <c r="N40091">
        <v>0</v>
      </c>
      <c r="O40091">
        <v>17</v>
      </c>
      <c r="P40091">
        <v>17</v>
      </c>
      <c r="Q40091">
        <v>17</v>
      </c>
      <c r="R40091">
        <v>17</v>
      </c>
      <c r="S40091">
        <v>17</v>
      </c>
      <c r="T40091">
        <v>18</v>
      </c>
      <c r="U40091" t="s">
        <v>188</v>
      </c>
      <c r="V40091" t="s">
        <v>189</v>
      </c>
    </row>
    <row r="40092" spans="1:22" x14ac:dyDescent="0.35">
      <c r="A40092" t="s">
        <v>1273</v>
      </c>
      <c r="B40092" t="s">
        <v>467</v>
      </c>
      <c r="C40092" t="s">
        <v>1289</v>
      </c>
      <c r="D40092">
        <v>1</v>
      </c>
      <c r="E40092" t="s">
        <v>1290</v>
      </c>
      <c r="F40092">
        <v>7</v>
      </c>
      <c r="G40092" t="s">
        <v>1293</v>
      </c>
      <c r="H40092" t="s">
        <v>23</v>
      </c>
      <c r="I40092" t="s">
        <v>24</v>
      </c>
      <c r="J40092" t="s">
        <v>30</v>
      </c>
      <c r="K40092" t="s">
        <v>39</v>
      </c>
      <c r="L40092" t="s">
        <v>39</v>
      </c>
      <c r="M40092">
        <v>0</v>
      </c>
      <c r="N40092">
        <v>0</v>
      </c>
      <c r="O40092">
        <v>0</v>
      </c>
      <c r="P40092">
        <v>50</v>
      </c>
      <c r="Q40092">
        <v>0</v>
      </c>
      <c r="R40092">
        <v>50</v>
      </c>
      <c r="S40092">
        <v>0</v>
      </c>
      <c r="T40092">
        <v>0</v>
      </c>
      <c r="U40092" t="s">
        <v>188</v>
      </c>
      <c r="V40092" t="s">
        <v>189</v>
      </c>
    </row>
    <row r="40093" spans="1:22" x14ac:dyDescent="0.35">
      <c r="A40093" t="s">
        <v>1273</v>
      </c>
      <c r="B40093" t="s">
        <v>467</v>
      </c>
      <c r="C40093" t="s">
        <v>1289</v>
      </c>
      <c r="D40093">
        <v>1</v>
      </c>
      <c r="E40093" t="s">
        <v>1290</v>
      </c>
      <c r="F40093">
        <v>7</v>
      </c>
      <c r="G40093" t="s">
        <v>1293</v>
      </c>
      <c r="H40093" t="s">
        <v>23</v>
      </c>
      <c r="I40093" t="s">
        <v>24</v>
      </c>
      <c r="J40093" t="s">
        <v>30</v>
      </c>
      <c r="K40093" t="s">
        <v>40</v>
      </c>
      <c r="L40093" t="s">
        <v>40</v>
      </c>
      <c r="M40093">
        <v>680</v>
      </c>
      <c r="N40093">
        <v>630</v>
      </c>
      <c r="O40093">
        <v>486</v>
      </c>
      <c r="P40093">
        <v>486</v>
      </c>
      <c r="Q40093">
        <v>486</v>
      </c>
      <c r="R40093">
        <v>486</v>
      </c>
      <c r="S40093">
        <v>486</v>
      </c>
      <c r="T40093">
        <v>510</v>
      </c>
      <c r="U40093" t="s">
        <v>188</v>
      </c>
      <c r="V40093" t="s">
        <v>189</v>
      </c>
    </row>
    <row r="40094" spans="1:22" x14ac:dyDescent="0.35">
      <c r="A40094" t="s">
        <v>1273</v>
      </c>
      <c r="B40094" t="s">
        <v>467</v>
      </c>
      <c r="C40094" t="s">
        <v>1289</v>
      </c>
      <c r="D40094">
        <v>1</v>
      </c>
      <c r="E40094" t="s">
        <v>1290</v>
      </c>
      <c r="F40094">
        <v>7</v>
      </c>
      <c r="G40094" t="s">
        <v>1293</v>
      </c>
      <c r="H40094" t="s">
        <v>23</v>
      </c>
      <c r="I40094" t="s">
        <v>24</v>
      </c>
      <c r="J40094" t="s">
        <v>30</v>
      </c>
      <c r="K40094" t="s">
        <v>42</v>
      </c>
      <c r="L40094" t="s">
        <v>42</v>
      </c>
      <c r="M40094">
        <v>0</v>
      </c>
      <c r="N40094">
        <v>0</v>
      </c>
      <c r="O40094">
        <v>24</v>
      </c>
      <c r="P40094">
        <v>24</v>
      </c>
      <c r="Q40094">
        <v>24</v>
      </c>
      <c r="R40094">
        <v>24</v>
      </c>
      <c r="S40094">
        <v>24</v>
      </c>
      <c r="T40094">
        <v>25</v>
      </c>
      <c r="U40094" t="s">
        <v>188</v>
      </c>
      <c r="V40094" t="s">
        <v>189</v>
      </c>
    </row>
    <row r="40095" spans="1:22" x14ac:dyDescent="0.35">
      <c r="A40095" t="s">
        <v>1273</v>
      </c>
      <c r="B40095" t="s">
        <v>467</v>
      </c>
      <c r="C40095" t="s">
        <v>1289</v>
      </c>
      <c r="D40095">
        <v>1</v>
      </c>
      <c r="E40095" t="s">
        <v>1290</v>
      </c>
      <c r="F40095">
        <v>7</v>
      </c>
      <c r="G40095" t="s">
        <v>1293</v>
      </c>
      <c r="H40095" t="s">
        <v>23</v>
      </c>
      <c r="I40095" t="s">
        <v>24</v>
      </c>
      <c r="J40095" t="s">
        <v>30</v>
      </c>
      <c r="K40095" t="s">
        <v>57</v>
      </c>
      <c r="L40095" t="s">
        <v>57</v>
      </c>
      <c r="M40095">
        <v>1</v>
      </c>
      <c r="N40095">
        <v>0</v>
      </c>
      <c r="O40095">
        <v>0</v>
      </c>
      <c r="P40095">
        <v>0</v>
      </c>
      <c r="Q40095">
        <v>0</v>
      </c>
      <c r="R40095">
        <v>0</v>
      </c>
      <c r="S40095">
        <v>0</v>
      </c>
      <c r="T40095">
        <v>0</v>
      </c>
      <c r="U40095" t="s">
        <v>188</v>
      </c>
      <c r="V40095" t="s">
        <v>189</v>
      </c>
    </row>
    <row r="40096" spans="1:22" x14ac:dyDescent="0.35">
      <c r="A40096" t="s">
        <v>1273</v>
      </c>
      <c r="B40096" t="s">
        <v>467</v>
      </c>
      <c r="C40096" t="s">
        <v>1289</v>
      </c>
      <c r="D40096">
        <v>1</v>
      </c>
      <c r="E40096" t="s">
        <v>1290</v>
      </c>
      <c r="F40096">
        <v>7</v>
      </c>
      <c r="G40096" t="s">
        <v>1293</v>
      </c>
      <c r="H40096" t="s">
        <v>23</v>
      </c>
      <c r="I40096" t="s">
        <v>24</v>
      </c>
      <c r="J40096" t="s">
        <v>30</v>
      </c>
      <c r="K40096" t="s">
        <v>43</v>
      </c>
      <c r="L40096" t="s">
        <v>43</v>
      </c>
      <c r="M40096">
        <v>53</v>
      </c>
      <c r="N40096">
        <v>0</v>
      </c>
      <c r="O40096">
        <v>61</v>
      </c>
      <c r="P40096">
        <v>61</v>
      </c>
      <c r="Q40096">
        <v>11</v>
      </c>
      <c r="R40096">
        <v>61</v>
      </c>
      <c r="S40096">
        <v>61</v>
      </c>
      <c r="T40096">
        <v>64</v>
      </c>
      <c r="U40096" t="s">
        <v>188</v>
      </c>
      <c r="V40096" t="s">
        <v>189</v>
      </c>
    </row>
    <row r="40097" spans="1:22" x14ac:dyDescent="0.35">
      <c r="A40097" t="s">
        <v>1273</v>
      </c>
      <c r="B40097" t="s">
        <v>467</v>
      </c>
      <c r="C40097" t="s">
        <v>1289</v>
      </c>
      <c r="D40097">
        <v>1</v>
      </c>
      <c r="E40097" t="s">
        <v>1290</v>
      </c>
      <c r="F40097">
        <v>7</v>
      </c>
      <c r="G40097" t="s">
        <v>1293</v>
      </c>
      <c r="H40097" t="s">
        <v>23</v>
      </c>
      <c r="I40097" t="s">
        <v>24</v>
      </c>
      <c r="J40097" t="s">
        <v>30</v>
      </c>
      <c r="K40097" t="s">
        <v>44</v>
      </c>
      <c r="L40097" t="s">
        <v>44</v>
      </c>
      <c r="M40097">
        <v>0</v>
      </c>
      <c r="N40097">
        <v>0</v>
      </c>
      <c r="O40097">
        <v>21</v>
      </c>
      <c r="P40097">
        <v>21</v>
      </c>
      <c r="Q40097">
        <v>21</v>
      </c>
      <c r="R40097">
        <v>21</v>
      </c>
      <c r="S40097">
        <v>21</v>
      </c>
      <c r="T40097">
        <v>22</v>
      </c>
      <c r="U40097" t="s">
        <v>188</v>
      </c>
      <c r="V40097" t="s">
        <v>189</v>
      </c>
    </row>
    <row r="40098" spans="1:22" x14ac:dyDescent="0.35">
      <c r="A40098" t="s">
        <v>1273</v>
      </c>
      <c r="B40098" t="s">
        <v>467</v>
      </c>
      <c r="C40098" t="s">
        <v>1289</v>
      </c>
      <c r="D40098">
        <v>1</v>
      </c>
      <c r="E40098" t="s">
        <v>1290</v>
      </c>
      <c r="F40098">
        <v>7</v>
      </c>
      <c r="G40098" t="s">
        <v>1293</v>
      </c>
      <c r="H40098" t="s">
        <v>45</v>
      </c>
      <c r="I40098" t="s">
        <v>46</v>
      </c>
      <c r="J40098" t="s">
        <v>47</v>
      </c>
      <c r="K40098" t="s">
        <v>48</v>
      </c>
      <c r="L40098" t="s">
        <v>48</v>
      </c>
      <c r="M40098">
        <v>13</v>
      </c>
      <c r="N40098">
        <v>0</v>
      </c>
      <c r="O40098">
        <v>21</v>
      </c>
      <c r="P40098">
        <v>22</v>
      </c>
      <c r="Q40098">
        <v>22</v>
      </c>
      <c r="R40098">
        <v>22</v>
      </c>
      <c r="S40098">
        <v>22</v>
      </c>
      <c r="T40098">
        <v>21</v>
      </c>
      <c r="U40098" t="s">
        <v>188</v>
      </c>
      <c r="V40098" t="s">
        <v>189</v>
      </c>
    </row>
    <row r="40099" spans="1:22" x14ac:dyDescent="0.35">
      <c r="A40099" t="s">
        <v>1273</v>
      </c>
      <c r="B40099" t="s">
        <v>467</v>
      </c>
      <c r="C40099" t="s">
        <v>1289</v>
      </c>
      <c r="D40099">
        <v>1</v>
      </c>
      <c r="E40099" t="s">
        <v>1290</v>
      </c>
      <c r="F40099">
        <v>7</v>
      </c>
      <c r="G40099" t="s">
        <v>1293</v>
      </c>
      <c r="H40099" t="s">
        <v>45</v>
      </c>
      <c r="I40099" t="s">
        <v>46</v>
      </c>
      <c r="J40099" t="s">
        <v>47</v>
      </c>
      <c r="K40099" t="s">
        <v>60</v>
      </c>
      <c r="L40099" t="s">
        <v>60</v>
      </c>
      <c r="M40099">
        <v>0</v>
      </c>
      <c r="N40099">
        <v>0</v>
      </c>
      <c r="O40099">
        <v>29</v>
      </c>
      <c r="P40099">
        <v>28</v>
      </c>
      <c r="Q40099">
        <v>28</v>
      </c>
      <c r="R40099">
        <v>28</v>
      </c>
      <c r="S40099">
        <v>28</v>
      </c>
      <c r="T40099">
        <v>29</v>
      </c>
      <c r="U40099" t="s">
        <v>188</v>
      </c>
      <c r="V40099" t="s">
        <v>189</v>
      </c>
    </row>
    <row r="40100" spans="1:22" x14ac:dyDescent="0.35">
      <c r="A40100" t="s">
        <v>1273</v>
      </c>
      <c r="B40100" t="s">
        <v>467</v>
      </c>
      <c r="C40100" t="s">
        <v>1289</v>
      </c>
      <c r="D40100">
        <v>1</v>
      </c>
      <c r="E40100" t="s">
        <v>1290</v>
      </c>
      <c r="F40100">
        <v>1</v>
      </c>
      <c r="G40100" t="s">
        <v>243</v>
      </c>
      <c r="H40100" t="s">
        <v>23</v>
      </c>
      <c r="I40100" t="s">
        <v>67</v>
      </c>
      <c r="J40100" t="s">
        <v>69</v>
      </c>
      <c r="K40100" t="s">
        <v>119</v>
      </c>
      <c r="L40100" t="s">
        <v>119</v>
      </c>
      <c r="M40100">
        <v>0</v>
      </c>
      <c r="N40100">
        <v>56</v>
      </c>
      <c r="O40100">
        <v>0</v>
      </c>
      <c r="P40100">
        <v>0</v>
      </c>
      <c r="Q40100">
        <v>0</v>
      </c>
      <c r="R40100">
        <v>0</v>
      </c>
      <c r="S40100">
        <v>0</v>
      </c>
      <c r="T40100">
        <v>0</v>
      </c>
      <c r="U40100" t="s">
        <v>188</v>
      </c>
      <c r="V40100" t="s">
        <v>189</v>
      </c>
    </row>
    <row r="40101" spans="1:22" x14ac:dyDescent="0.35">
      <c r="A40101" t="s">
        <v>1273</v>
      </c>
      <c r="B40101" t="s">
        <v>467</v>
      </c>
      <c r="C40101" t="s">
        <v>1289</v>
      </c>
      <c r="D40101">
        <v>1</v>
      </c>
      <c r="E40101" t="s">
        <v>1290</v>
      </c>
      <c r="F40101">
        <v>6</v>
      </c>
      <c r="G40101" t="s">
        <v>218</v>
      </c>
      <c r="H40101" t="s">
        <v>23</v>
      </c>
      <c r="I40101" t="s">
        <v>67</v>
      </c>
      <c r="J40101" t="s">
        <v>69</v>
      </c>
      <c r="K40101" t="s">
        <v>119</v>
      </c>
      <c r="L40101" t="s">
        <v>119</v>
      </c>
      <c r="M40101">
        <v>70</v>
      </c>
      <c r="N40101">
        <v>98</v>
      </c>
      <c r="O40101">
        <v>315</v>
      </c>
      <c r="P40101">
        <v>0</v>
      </c>
      <c r="Q40101">
        <v>19</v>
      </c>
      <c r="R40101">
        <v>0</v>
      </c>
      <c r="S40101">
        <v>0</v>
      </c>
      <c r="T40101">
        <v>0</v>
      </c>
      <c r="U40101" t="s">
        <v>188</v>
      </c>
      <c r="V40101" t="s">
        <v>189</v>
      </c>
    </row>
    <row r="40102" spans="1:22" x14ac:dyDescent="0.35">
      <c r="A40102" t="s">
        <v>1273</v>
      </c>
      <c r="B40102" t="s">
        <v>467</v>
      </c>
      <c r="C40102" t="s">
        <v>1289</v>
      </c>
      <c r="D40102">
        <v>1</v>
      </c>
      <c r="E40102" t="s">
        <v>1290</v>
      </c>
      <c r="F40102">
        <v>5</v>
      </c>
      <c r="G40102" t="s">
        <v>1292</v>
      </c>
      <c r="H40102" t="s">
        <v>23</v>
      </c>
      <c r="I40102" t="s">
        <v>67</v>
      </c>
      <c r="J40102" t="s">
        <v>69</v>
      </c>
      <c r="K40102" t="s">
        <v>119</v>
      </c>
      <c r="L40102" t="s">
        <v>119</v>
      </c>
      <c r="M40102">
        <v>255</v>
      </c>
      <c r="N40102">
        <v>202</v>
      </c>
      <c r="O40102">
        <v>0</v>
      </c>
      <c r="P40102">
        <v>0</v>
      </c>
      <c r="Q40102">
        <v>14</v>
      </c>
      <c r="R40102">
        <v>0</v>
      </c>
      <c r="S40102">
        <v>0</v>
      </c>
      <c r="T40102">
        <v>0</v>
      </c>
      <c r="U40102" t="s">
        <v>188</v>
      </c>
      <c r="V40102" t="s">
        <v>189</v>
      </c>
    </row>
    <row r="40103" spans="1:22" x14ac:dyDescent="0.35">
      <c r="A40103" t="s">
        <v>1273</v>
      </c>
      <c r="B40103" t="s">
        <v>467</v>
      </c>
      <c r="C40103" t="s">
        <v>1289</v>
      </c>
      <c r="D40103">
        <v>1</v>
      </c>
      <c r="E40103" t="s">
        <v>1290</v>
      </c>
      <c r="F40103">
        <v>3</v>
      </c>
      <c r="G40103" t="s">
        <v>469</v>
      </c>
      <c r="H40103" t="s">
        <v>23</v>
      </c>
      <c r="I40103" t="s">
        <v>67</v>
      </c>
      <c r="J40103" t="s">
        <v>69</v>
      </c>
      <c r="K40103" t="s">
        <v>119</v>
      </c>
      <c r="L40103" t="s">
        <v>119</v>
      </c>
      <c r="M40103">
        <v>2</v>
      </c>
      <c r="N40103">
        <v>1</v>
      </c>
      <c r="O40103">
        <v>0</v>
      </c>
      <c r="P40103">
        <v>0</v>
      </c>
      <c r="Q40103">
        <v>0</v>
      </c>
      <c r="R40103">
        <v>0</v>
      </c>
      <c r="S40103">
        <v>0</v>
      </c>
      <c r="T40103">
        <v>0</v>
      </c>
      <c r="U40103" t="s">
        <v>188</v>
      </c>
      <c r="V40103" t="s">
        <v>189</v>
      </c>
    </row>
    <row r="40104" spans="1:22" x14ac:dyDescent="0.35">
      <c r="A40104" t="s">
        <v>1273</v>
      </c>
      <c r="B40104" t="s">
        <v>467</v>
      </c>
      <c r="C40104" t="s">
        <v>1289</v>
      </c>
      <c r="D40104">
        <v>1</v>
      </c>
      <c r="E40104" t="s">
        <v>1290</v>
      </c>
      <c r="F40104">
        <v>2</v>
      </c>
      <c r="G40104" t="s">
        <v>1291</v>
      </c>
      <c r="H40104" t="s">
        <v>23</v>
      </c>
      <c r="I40104" t="s">
        <v>67</v>
      </c>
      <c r="J40104" t="s">
        <v>69</v>
      </c>
      <c r="K40104" t="s">
        <v>119</v>
      </c>
      <c r="L40104" t="s">
        <v>119</v>
      </c>
      <c r="M40104">
        <v>1828</v>
      </c>
      <c r="N40104">
        <v>0</v>
      </c>
      <c r="O40104">
        <v>39</v>
      </c>
      <c r="P40104">
        <v>0</v>
      </c>
      <c r="Q40104">
        <v>37</v>
      </c>
      <c r="R40104">
        <v>0</v>
      </c>
      <c r="S40104">
        <v>0</v>
      </c>
      <c r="T40104">
        <v>0</v>
      </c>
      <c r="U40104" t="s">
        <v>188</v>
      </c>
      <c r="V40104" t="s">
        <v>189</v>
      </c>
    </row>
    <row r="40105" spans="1:22" x14ac:dyDescent="0.35">
      <c r="A40105" t="s">
        <v>1273</v>
      </c>
      <c r="B40105" t="s">
        <v>467</v>
      </c>
      <c r="C40105" t="s">
        <v>1289</v>
      </c>
      <c r="D40105">
        <v>1</v>
      </c>
      <c r="E40105" t="s">
        <v>1290</v>
      </c>
      <c r="F40105">
        <v>7</v>
      </c>
      <c r="G40105" t="s">
        <v>1293</v>
      </c>
      <c r="H40105" t="s">
        <v>23</v>
      </c>
      <c r="I40105" t="s">
        <v>67</v>
      </c>
      <c r="J40105" t="s">
        <v>69</v>
      </c>
      <c r="K40105" t="s">
        <v>119</v>
      </c>
      <c r="L40105" t="s">
        <v>119</v>
      </c>
      <c r="M40105">
        <v>60</v>
      </c>
      <c r="N40105">
        <v>0</v>
      </c>
      <c r="O40105">
        <v>0</v>
      </c>
      <c r="P40105">
        <v>0</v>
      </c>
      <c r="Q40105">
        <v>0</v>
      </c>
      <c r="R40105">
        <v>0</v>
      </c>
      <c r="S40105">
        <v>0</v>
      </c>
      <c r="T40105">
        <v>0</v>
      </c>
      <c r="U40105" t="s">
        <v>188</v>
      </c>
      <c r="V40105" t="s">
        <v>189</v>
      </c>
    </row>
    <row r="40106" spans="1:22" x14ac:dyDescent="0.35">
      <c r="A40106" t="s">
        <v>1273</v>
      </c>
      <c r="B40106" t="s">
        <v>467</v>
      </c>
      <c r="C40106" t="s">
        <v>1289</v>
      </c>
      <c r="D40106">
        <v>1</v>
      </c>
      <c r="E40106" t="s">
        <v>1290</v>
      </c>
      <c r="F40106">
        <v>5</v>
      </c>
      <c r="G40106" t="s">
        <v>1292</v>
      </c>
      <c r="H40106" t="s">
        <v>23</v>
      </c>
      <c r="I40106" t="s">
        <v>67</v>
      </c>
      <c r="J40106" t="s">
        <v>68</v>
      </c>
      <c r="K40106" t="s">
        <v>68</v>
      </c>
      <c r="L40106" t="s">
        <v>68</v>
      </c>
      <c r="M40106">
        <v>125</v>
      </c>
      <c r="N40106">
        <v>386</v>
      </c>
      <c r="O40106">
        <v>300</v>
      </c>
      <c r="P40106">
        <v>300</v>
      </c>
      <c r="Q40106">
        <v>300</v>
      </c>
      <c r="R40106">
        <v>300</v>
      </c>
      <c r="S40106">
        <v>300</v>
      </c>
      <c r="T40106">
        <v>300</v>
      </c>
      <c r="U40106" t="s">
        <v>188</v>
      </c>
      <c r="V40106" t="s">
        <v>189</v>
      </c>
    </row>
    <row r="40107" spans="1:22" x14ac:dyDescent="0.35">
      <c r="A40107" t="s">
        <v>1273</v>
      </c>
      <c r="B40107" t="s">
        <v>467</v>
      </c>
      <c r="C40107" t="s">
        <v>1289</v>
      </c>
      <c r="D40107">
        <v>1</v>
      </c>
      <c r="E40107" t="s">
        <v>1290</v>
      </c>
      <c r="F40107">
        <v>2</v>
      </c>
      <c r="G40107" t="s">
        <v>1291</v>
      </c>
      <c r="H40107" t="s">
        <v>23</v>
      </c>
      <c r="I40107" t="s">
        <v>67</v>
      </c>
      <c r="J40107" t="s">
        <v>113</v>
      </c>
      <c r="K40107" t="s">
        <v>114</v>
      </c>
      <c r="L40107" t="s">
        <v>114</v>
      </c>
      <c r="M40107">
        <v>2</v>
      </c>
      <c r="N40107">
        <v>2</v>
      </c>
      <c r="O40107">
        <v>3</v>
      </c>
      <c r="P40107">
        <v>3</v>
      </c>
      <c r="Q40107">
        <v>3</v>
      </c>
      <c r="R40107">
        <v>3</v>
      </c>
      <c r="S40107">
        <v>3</v>
      </c>
      <c r="T40107">
        <v>3</v>
      </c>
      <c r="U40107" t="s">
        <v>188</v>
      </c>
      <c r="V40107" t="s">
        <v>189</v>
      </c>
    </row>
    <row r="40108" spans="1:22" x14ac:dyDescent="0.35">
      <c r="A40108" t="s">
        <v>1273</v>
      </c>
      <c r="B40108" t="s">
        <v>467</v>
      </c>
      <c r="C40108" t="s">
        <v>1289</v>
      </c>
      <c r="D40108">
        <v>1</v>
      </c>
      <c r="E40108" t="s">
        <v>1290</v>
      </c>
      <c r="F40108">
        <v>5</v>
      </c>
      <c r="G40108" t="s">
        <v>1292</v>
      </c>
      <c r="H40108" t="s">
        <v>23</v>
      </c>
      <c r="I40108" t="s">
        <v>67</v>
      </c>
      <c r="J40108" t="s">
        <v>113</v>
      </c>
      <c r="K40108" t="s">
        <v>114</v>
      </c>
      <c r="L40108" t="s">
        <v>114</v>
      </c>
      <c r="M40108">
        <v>2</v>
      </c>
      <c r="N40108">
        <v>1</v>
      </c>
      <c r="O40108">
        <v>2</v>
      </c>
      <c r="P40108">
        <v>2</v>
      </c>
      <c r="Q40108">
        <v>2</v>
      </c>
      <c r="R40108">
        <v>2</v>
      </c>
      <c r="S40108">
        <v>2</v>
      </c>
      <c r="T40108">
        <v>2</v>
      </c>
      <c r="U40108" t="s">
        <v>188</v>
      </c>
      <c r="V40108" t="s">
        <v>189</v>
      </c>
    </row>
    <row r="40109" spans="1:22" x14ac:dyDescent="0.35">
      <c r="A40109" t="s">
        <v>1273</v>
      </c>
      <c r="B40109" t="s">
        <v>467</v>
      </c>
      <c r="C40109" t="s">
        <v>1289</v>
      </c>
      <c r="D40109">
        <v>1</v>
      </c>
      <c r="E40109" t="s">
        <v>1290</v>
      </c>
      <c r="F40109">
        <v>6</v>
      </c>
      <c r="G40109" t="s">
        <v>218</v>
      </c>
      <c r="H40109" t="s">
        <v>23</v>
      </c>
      <c r="I40109" t="s">
        <v>67</v>
      </c>
      <c r="J40109" t="s">
        <v>113</v>
      </c>
      <c r="K40109" t="s">
        <v>114</v>
      </c>
      <c r="L40109" t="s">
        <v>114</v>
      </c>
      <c r="M40109">
        <v>1</v>
      </c>
      <c r="N40109">
        <v>2</v>
      </c>
      <c r="O40109">
        <v>2</v>
      </c>
      <c r="P40109">
        <v>2</v>
      </c>
      <c r="Q40109">
        <v>2</v>
      </c>
      <c r="R40109">
        <v>2</v>
      </c>
      <c r="S40109">
        <v>2</v>
      </c>
      <c r="T40109">
        <v>2</v>
      </c>
      <c r="U40109" t="s">
        <v>188</v>
      </c>
      <c r="V40109" t="s">
        <v>189</v>
      </c>
    </row>
    <row r="40110" spans="1:22" x14ac:dyDescent="0.35">
      <c r="A40110" t="s">
        <v>1273</v>
      </c>
      <c r="B40110" t="s">
        <v>467</v>
      </c>
      <c r="C40110" t="s">
        <v>1289</v>
      </c>
      <c r="D40110">
        <v>1</v>
      </c>
      <c r="E40110" t="s">
        <v>1290</v>
      </c>
      <c r="F40110">
        <v>3</v>
      </c>
      <c r="G40110" t="s">
        <v>469</v>
      </c>
      <c r="H40110" t="s">
        <v>23</v>
      </c>
      <c r="I40110" t="s">
        <v>67</v>
      </c>
      <c r="J40110" t="s">
        <v>113</v>
      </c>
      <c r="K40110" t="s">
        <v>114</v>
      </c>
      <c r="L40110" t="s">
        <v>114</v>
      </c>
      <c r="M40110">
        <v>2</v>
      </c>
      <c r="N40110">
        <v>2</v>
      </c>
      <c r="O40110">
        <v>2</v>
      </c>
      <c r="P40110">
        <v>2</v>
      </c>
      <c r="Q40110">
        <v>2</v>
      </c>
      <c r="R40110">
        <v>2</v>
      </c>
      <c r="S40110">
        <v>2</v>
      </c>
      <c r="T40110">
        <v>2</v>
      </c>
      <c r="U40110" t="s">
        <v>188</v>
      </c>
      <c r="V40110" t="s">
        <v>189</v>
      </c>
    </row>
    <row r="40111" spans="1:22" x14ac:dyDescent="0.35">
      <c r="A40111" t="s">
        <v>1273</v>
      </c>
      <c r="B40111" t="s">
        <v>467</v>
      </c>
      <c r="C40111" t="s">
        <v>1289</v>
      </c>
      <c r="D40111">
        <v>1</v>
      </c>
      <c r="E40111" t="s">
        <v>1290</v>
      </c>
      <c r="F40111">
        <v>3</v>
      </c>
      <c r="G40111" t="s">
        <v>469</v>
      </c>
      <c r="H40111" t="s">
        <v>23</v>
      </c>
      <c r="I40111" t="s">
        <v>67</v>
      </c>
      <c r="J40111" t="s">
        <v>69</v>
      </c>
      <c r="K40111" t="s">
        <v>70</v>
      </c>
      <c r="L40111" t="s">
        <v>70</v>
      </c>
      <c r="M40111">
        <v>0</v>
      </c>
      <c r="N40111">
        <v>52</v>
      </c>
      <c r="O40111">
        <v>150</v>
      </c>
      <c r="P40111">
        <v>0</v>
      </c>
      <c r="Q40111">
        <v>0</v>
      </c>
      <c r="R40111">
        <v>0</v>
      </c>
      <c r="S40111">
        <v>0</v>
      </c>
      <c r="T40111">
        <v>0</v>
      </c>
      <c r="U40111" t="s">
        <v>188</v>
      </c>
      <c r="V40111" t="s">
        <v>189</v>
      </c>
    </row>
    <row r="40112" spans="1:22" x14ac:dyDescent="0.35">
      <c r="A40112" t="s">
        <v>1273</v>
      </c>
      <c r="B40112" t="s">
        <v>467</v>
      </c>
      <c r="C40112" t="s">
        <v>1289</v>
      </c>
      <c r="D40112">
        <v>1</v>
      </c>
      <c r="E40112" t="s">
        <v>1290</v>
      </c>
      <c r="F40112">
        <v>3</v>
      </c>
      <c r="G40112" t="s">
        <v>469</v>
      </c>
      <c r="H40112" t="s">
        <v>23</v>
      </c>
      <c r="I40112" t="s">
        <v>67</v>
      </c>
      <c r="J40112" t="s">
        <v>68</v>
      </c>
      <c r="K40112" t="s">
        <v>68</v>
      </c>
      <c r="L40112" t="s">
        <v>68</v>
      </c>
      <c r="M40112">
        <v>0</v>
      </c>
      <c r="N40112">
        <v>43</v>
      </c>
      <c r="O40112">
        <v>0</v>
      </c>
      <c r="P40112">
        <v>0</v>
      </c>
      <c r="Q40112">
        <v>0</v>
      </c>
      <c r="R40112">
        <v>0</v>
      </c>
      <c r="S40112">
        <v>0</v>
      </c>
      <c r="T40112">
        <v>0</v>
      </c>
      <c r="U40112" t="s">
        <v>188</v>
      </c>
      <c r="V40112" t="s">
        <v>189</v>
      </c>
    </row>
    <row r="40113" spans="1:22" x14ac:dyDescent="0.35">
      <c r="A40113" t="s">
        <v>1273</v>
      </c>
      <c r="B40113" t="s">
        <v>467</v>
      </c>
      <c r="C40113" t="s">
        <v>1289</v>
      </c>
      <c r="D40113">
        <v>1</v>
      </c>
      <c r="E40113" t="s">
        <v>1290</v>
      </c>
      <c r="F40113">
        <v>6</v>
      </c>
      <c r="G40113" t="s">
        <v>218</v>
      </c>
      <c r="H40113" t="s">
        <v>23</v>
      </c>
      <c r="I40113" t="s">
        <v>67</v>
      </c>
      <c r="J40113" t="s">
        <v>69</v>
      </c>
      <c r="K40113" t="s">
        <v>70</v>
      </c>
      <c r="L40113" t="s">
        <v>70</v>
      </c>
      <c r="M40113">
        <v>2</v>
      </c>
      <c r="N40113">
        <v>0</v>
      </c>
      <c r="O40113">
        <v>0</v>
      </c>
      <c r="P40113">
        <v>0</v>
      </c>
      <c r="Q40113">
        <v>0</v>
      </c>
      <c r="R40113">
        <v>0</v>
      </c>
      <c r="S40113">
        <v>0</v>
      </c>
      <c r="T40113">
        <v>0</v>
      </c>
      <c r="U40113" t="s">
        <v>188</v>
      </c>
      <c r="V40113" t="s">
        <v>189</v>
      </c>
    </row>
    <row r="40114" spans="1:22" x14ac:dyDescent="0.35">
      <c r="A40114" t="s">
        <v>1273</v>
      </c>
      <c r="B40114" t="s">
        <v>467</v>
      </c>
      <c r="C40114" t="s">
        <v>1289</v>
      </c>
      <c r="D40114">
        <v>1</v>
      </c>
      <c r="E40114" t="s">
        <v>1290</v>
      </c>
      <c r="F40114">
        <v>4</v>
      </c>
      <c r="G40114" t="s">
        <v>337</v>
      </c>
      <c r="H40114" t="s">
        <v>23</v>
      </c>
      <c r="I40114" t="s">
        <v>67</v>
      </c>
      <c r="J40114" t="s">
        <v>69</v>
      </c>
      <c r="K40114" t="s">
        <v>119</v>
      </c>
      <c r="L40114" t="s">
        <v>119</v>
      </c>
      <c r="M40114">
        <v>0</v>
      </c>
      <c r="N40114">
        <v>0</v>
      </c>
      <c r="O40114">
        <v>0</v>
      </c>
      <c r="P40114">
        <v>0</v>
      </c>
      <c r="Q40114">
        <v>15</v>
      </c>
      <c r="R40114">
        <v>0</v>
      </c>
      <c r="S40114">
        <v>0</v>
      </c>
      <c r="T40114">
        <v>0</v>
      </c>
      <c r="U40114" t="s">
        <v>188</v>
      </c>
      <c r="V40114" t="s">
        <v>189</v>
      </c>
    </row>
    <row r="40115" spans="1:22" x14ac:dyDescent="0.35">
      <c r="A40115" t="s">
        <v>1273</v>
      </c>
      <c r="B40115" t="s">
        <v>467</v>
      </c>
      <c r="C40115" t="s">
        <v>1289</v>
      </c>
      <c r="D40115">
        <v>1</v>
      </c>
      <c r="E40115" t="s">
        <v>1290</v>
      </c>
      <c r="F40115">
        <v>5</v>
      </c>
      <c r="G40115" t="s">
        <v>1292</v>
      </c>
      <c r="H40115" t="s">
        <v>23</v>
      </c>
      <c r="I40115" t="s">
        <v>67</v>
      </c>
      <c r="J40115" t="s">
        <v>69</v>
      </c>
      <c r="K40115" t="s">
        <v>70</v>
      </c>
      <c r="L40115" t="s">
        <v>70</v>
      </c>
      <c r="M40115">
        <v>0</v>
      </c>
      <c r="N40115">
        <v>35</v>
      </c>
      <c r="O40115">
        <v>0</v>
      </c>
      <c r="P40115">
        <v>0</v>
      </c>
      <c r="Q40115">
        <v>0</v>
      </c>
      <c r="R40115">
        <v>0</v>
      </c>
      <c r="S40115">
        <v>0</v>
      </c>
      <c r="T40115">
        <v>0</v>
      </c>
      <c r="U40115" t="s">
        <v>188</v>
      </c>
      <c r="V40115" t="s">
        <v>189</v>
      </c>
    </row>
    <row r="40116" spans="1:22" x14ac:dyDescent="0.35">
      <c r="A40116" t="s">
        <v>1273</v>
      </c>
      <c r="B40116" t="s">
        <v>467</v>
      </c>
      <c r="C40116" t="s">
        <v>1289</v>
      </c>
      <c r="D40116">
        <v>2</v>
      </c>
      <c r="E40116" t="s">
        <v>1294</v>
      </c>
      <c r="F40116">
        <v>1</v>
      </c>
      <c r="G40116" t="s">
        <v>243</v>
      </c>
      <c r="H40116" t="s">
        <v>23</v>
      </c>
      <c r="I40116" t="s">
        <v>24</v>
      </c>
      <c r="J40116" t="s">
        <v>25</v>
      </c>
      <c r="K40116" t="s">
        <v>26</v>
      </c>
      <c r="L40116" t="s">
        <v>26</v>
      </c>
      <c r="M40116">
        <v>2405</v>
      </c>
      <c r="N40116">
        <v>2345</v>
      </c>
      <c r="O40116">
        <v>1450</v>
      </c>
      <c r="P40116">
        <v>984</v>
      </c>
      <c r="Q40116">
        <v>477</v>
      </c>
      <c r="R40116">
        <v>1316</v>
      </c>
      <c r="S40116">
        <v>996</v>
      </c>
      <c r="T40116">
        <v>1930</v>
      </c>
      <c r="U40116" t="s">
        <v>188</v>
      </c>
      <c r="V40116" t="s">
        <v>189</v>
      </c>
    </row>
    <row r="40117" spans="1:22" x14ac:dyDescent="0.35">
      <c r="A40117" t="s">
        <v>1273</v>
      </c>
      <c r="B40117" t="s">
        <v>467</v>
      </c>
      <c r="C40117" t="s">
        <v>1289</v>
      </c>
      <c r="D40117">
        <v>2</v>
      </c>
      <c r="E40117" t="s">
        <v>1294</v>
      </c>
      <c r="F40117">
        <v>1</v>
      </c>
      <c r="G40117" t="s">
        <v>243</v>
      </c>
      <c r="H40117" t="s">
        <v>23</v>
      </c>
      <c r="I40117" t="s">
        <v>24</v>
      </c>
      <c r="J40117" t="s">
        <v>25</v>
      </c>
      <c r="K40117" t="s">
        <v>29</v>
      </c>
      <c r="L40117" t="s">
        <v>29</v>
      </c>
      <c r="M40117">
        <v>301</v>
      </c>
      <c r="N40117">
        <v>304</v>
      </c>
      <c r="O40117">
        <v>216</v>
      </c>
      <c r="P40117">
        <v>216</v>
      </c>
      <c r="Q40117">
        <v>96</v>
      </c>
      <c r="R40117">
        <v>216</v>
      </c>
      <c r="S40117">
        <v>216</v>
      </c>
      <c r="T40117">
        <v>226</v>
      </c>
      <c r="U40117" t="s">
        <v>188</v>
      </c>
      <c r="V40117" t="s">
        <v>189</v>
      </c>
    </row>
    <row r="40118" spans="1:22" x14ac:dyDescent="0.35">
      <c r="A40118" t="s">
        <v>1273</v>
      </c>
      <c r="B40118" t="s">
        <v>467</v>
      </c>
      <c r="C40118" t="s">
        <v>1289</v>
      </c>
      <c r="D40118">
        <v>2</v>
      </c>
      <c r="E40118" t="s">
        <v>1294</v>
      </c>
      <c r="F40118">
        <v>1</v>
      </c>
      <c r="G40118" t="s">
        <v>243</v>
      </c>
      <c r="H40118" t="s">
        <v>23</v>
      </c>
      <c r="I40118" t="s">
        <v>24</v>
      </c>
      <c r="J40118" t="s">
        <v>30</v>
      </c>
      <c r="K40118" t="s">
        <v>34</v>
      </c>
      <c r="L40118" t="s">
        <v>34</v>
      </c>
      <c r="M40118">
        <v>2</v>
      </c>
      <c r="N40118">
        <v>0</v>
      </c>
      <c r="O40118">
        <v>7</v>
      </c>
      <c r="P40118">
        <v>5</v>
      </c>
      <c r="Q40118">
        <v>0</v>
      </c>
      <c r="R40118">
        <v>18</v>
      </c>
      <c r="S40118">
        <v>5</v>
      </c>
      <c r="T40118">
        <v>18</v>
      </c>
      <c r="U40118" t="s">
        <v>188</v>
      </c>
      <c r="V40118" t="s">
        <v>189</v>
      </c>
    </row>
    <row r="40119" spans="1:22" x14ac:dyDescent="0.35">
      <c r="A40119" t="s">
        <v>1273</v>
      </c>
      <c r="B40119" t="s">
        <v>467</v>
      </c>
      <c r="C40119" t="s">
        <v>1289</v>
      </c>
      <c r="D40119">
        <v>2</v>
      </c>
      <c r="E40119" t="s">
        <v>1294</v>
      </c>
      <c r="F40119">
        <v>1</v>
      </c>
      <c r="G40119" t="s">
        <v>243</v>
      </c>
      <c r="H40119" t="s">
        <v>23</v>
      </c>
      <c r="I40119" t="s">
        <v>24</v>
      </c>
      <c r="J40119" t="s">
        <v>30</v>
      </c>
      <c r="K40119" t="s">
        <v>35</v>
      </c>
      <c r="L40119" t="s">
        <v>35</v>
      </c>
      <c r="M40119">
        <v>17</v>
      </c>
      <c r="N40119">
        <v>11</v>
      </c>
      <c r="O40119">
        <v>14</v>
      </c>
      <c r="P40119">
        <v>14</v>
      </c>
      <c r="Q40119">
        <v>12</v>
      </c>
      <c r="R40119">
        <v>14</v>
      </c>
      <c r="S40119">
        <v>14</v>
      </c>
      <c r="T40119">
        <v>15</v>
      </c>
      <c r="U40119" t="s">
        <v>188</v>
      </c>
      <c r="V40119" t="s">
        <v>189</v>
      </c>
    </row>
    <row r="40120" spans="1:22" x14ac:dyDescent="0.35">
      <c r="A40120" t="s">
        <v>1273</v>
      </c>
      <c r="B40120" t="s">
        <v>467</v>
      </c>
      <c r="C40120" t="s">
        <v>1289</v>
      </c>
      <c r="D40120">
        <v>2</v>
      </c>
      <c r="E40120" t="s">
        <v>1294</v>
      </c>
      <c r="F40120">
        <v>1</v>
      </c>
      <c r="G40120" t="s">
        <v>243</v>
      </c>
      <c r="H40120" t="s">
        <v>23</v>
      </c>
      <c r="I40120" t="s">
        <v>24</v>
      </c>
      <c r="J40120" t="s">
        <v>30</v>
      </c>
      <c r="K40120" t="s">
        <v>37</v>
      </c>
      <c r="L40120" t="s">
        <v>37</v>
      </c>
      <c r="M40120">
        <v>1</v>
      </c>
      <c r="N40120">
        <v>0</v>
      </c>
      <c r="O40120">
        <v>0</v>
      </c>
      <c r="P40120">
        <v>0</v>
      </c>
      <c r="Q40120">
        <v>0</v>
      </c>
      <c r="R40120">
        <v>0</v>
      </c>
      <c r="S40120">
        <v>0</v>
      </c>
      <c r="T40120">
        <v>0</v>
      </c>
      <c r="U40120" t="s">
        <v>188</v>
      </c>
      <c r="V40120" t="s">
        <v>189</v>
      </c>
    </row>
    <row r="40121" spans="1:22" x14ac:dyDescent="0.35">
      <c r="A40121" t="s">
        <v>1273</v>
      </c>
      <c r="B40121" t="s">
        <v>467</v>
      </c>
      <c r="C40121" t="s">
        <v>1289</v>
      </c>
      <c r="D40121">
        <v>2</v>
      </c>
      <c r="E40121" t="s">
        <v>1294</v>
      </c>
      <c r="F40121">
        <v>1</v>
      </c>
      <c r="G40121" t="s">
        <v>243</v>
      </c>
      <c r="H40121" t="s">
        <v>23</v>
      </c>
      <c r="I40121" t="s">
        <v>24</v>
      </c>
      <c r="J40121" t="s">
        <v>30</v>
      </c>
      <c r="K40121" t="s">
        <v>77</v>
      </c>
      <c r="L40121" t="s">
        <v>77</v>
      </c>
      <c r="M40121">
        <v>0</v>
      </c>
      <c r="N40121">
        <v>0</v>
      </c>
      <c r="O40121">
        <v>2</v>
      </c>
      <c r="P40121">
        <v>0</v>
      </c>
      <c r="Q40121">
        <v>0</v>
      </c>
      <c r="R40121">
        <v>0</v>
      </c>
      <c r="S40121">
        <v>0</v>
      </c>
      <c r="T40121">
        <v>0</v>
      </c>
      <c r="U40121" t="s">
        <v>188</v>
      </c>
      <c r="V40121" t="s">
        <v>189</v>
      </c>
    </row>
    <row r="40122" spans="1:22" x14ac:dyDescent="0.35">
      <c r="A40122" t="s">
        <v>1273</v>
      </c>
      <c r="B40122" t="s">
        <v>467</v>
      </c>
      <c r="C40122" t="s">
        <v>1289</v>
      </c>
      <c r="D40122">
        <v>2</v>
      </c>
      <c r="E40122" t="s">
        <v>1294</v>
      </c>
      <c r="F40122">
        <v>1</v>
      </c>
      <c r="G40122" t="s">
        <v>243</v>
      </c>
      <c r="H40122" t="s">
        <v>23</v>
      </c>
      <c r="I40122" t="s">
        <v>24</v>
      </c>
      <c r="J40122" t="s">
        <v>30</v>
      </c>
      <c r="K40122" t="s">
        <v>39</v>
      </c>
      <c r="L40122" t="s">
        <v>39</v>
      </c>
      <c r="M40122">
        <v>3</v>
      </c>
      <c r="N40122">
        <v>0</v>
      </c>
      <c r="O40122">
        <v>3</v>
      </c>
      <c r="P40122">
        <v>3</v>
      </c>
      <c r="Q40122">
        <v>0</v>
      </c>
      <c r="R40122">
        <v>3</v>
      </c>
      <c r="S40122">
        <v>3</v>
      </c>
      <c r="T40122">
        <v>3</v>
      </c>
      <c r="U40122" t="s">
        <v>188</v>
      </c>
      <c r="V40122" t="s">
        <v>189</v>
      </c>
    </row>
    <row r="40123" spans="1:22" x14ac:dyDescent="0.35">
      <c r="A40123" t="s">
        <v>1273</v>
      </c>
      <c r="B40123" t="s">
        <v>467</v>
      </c>
      <c r="C40123" t="s">
        <v>1289</v>
      </c>
      <c r="D40123">
        <v>2</v>
      </c>
      <c r="E40123" t="s">
        <v>1294</v>
      </c>
      <c r="F40123">
        <v>1</v>
      </c>
      <c r="G40123" t="s">
        <v>243</v>
      </c>
      <c r="H40123" t="s">
        <v>23</v>
      </c>
      <c r="I40123" t="s">
        <v>24</v>
      </c>
      <c r="J40123" t="s">
        <v>30</v>
      </c>
      <c r="K40123" t="s">
        <v>40</v>
      </c>
      <c r="L40123" t="s">
        <v>40</v>
      </c>
      <c r="M40123">
        <v>1</v>
      </c>
      <c r="N40123">
        <v>0</v>
      </c>
      <c r="O40123">
        <v>5</v>
      </c>
      <c r="P40123">
        <v>9</v>
      </c>
      <c r="Q40123">
        <v>0</v>
      </c>
      <c r="R40123">
        <v>9</v>
      </c>
      <c r="S40123">
        <v>9</v>
      </c>
      <c r="T40123">
        <v>9</v>
      </c>
      <c r="U40123" t="s">
        <v>188</v>
      </c>
      <c r="V40123" t="s">
        <v>189</v>
      </c>
    </row>
    <row r="40124" spans="1:22" x14ac:dyDescent="0.35">
      <c r="A40124" t="s">
        <v>1273</v>
      </c>
      <c r="B40124" t="s">
        <v>467</v>
      </c>
      <c r="C40124" t="s">
        <v>1289</v>
      </c>
      <c r="D40124">
        <v>2</v>
      </c>
      <c r="E40124" t="s">
        <v>1294</v>
      </c>
      <c r="F40124">
        <v>1</v>
      </c>
      <c r="G40124" t="s">
        <v>243</v>
      </c>
      <c r="H40124" t="s">
        <v>23</v>
      </c>
      <c r="I40124" t="s">
        <v>24</v>
      </c>
      <c r="J40124" t="s">
        <v>30</v>
      </c>
      <c r="K40124" t="s">
        <v>42</v>
      </c>
      <c r="L40124" t="s">
        <v>42</v>
      </c>
      <c r="M40124">
        <v>30</v>
      </c>
      <c r="N40124">
        <v>11</v>
      </c>
      <c r="O40124">
        <v>19</v>
      </c>
      <c r="P40124">
        <v>19</v>
      </c>
      <c r="Q40124">
        <v>4</v>
      </c>
      <c r="R40124">
        <v>51</v>
      </c>
      <c r="S40124">
        <v>19</v>
      </c>
      <c r="T40124">
        <v>56</v>
      </c>
      <c r="U40124" t="s">
        <v>188</v>
      </c>
      <c r="V40124" t="s">
        <v>189</v>
      </c>
    </row>
    <row r="40125" spans="1:22" x14ac:dyDescent="0.35">
      <c r="A40125" t="s">
        <v>1273</v>
      </c>
      <c r="B40125" t="s">
        <v>467</v>
      </c>
      <c r="C40125" t="s">
        <v>1289</v>
      </c>
      <c r="D40125">
        <v>2</v>
      </c>
      <c r="E40125" t="s">
        <v>1294</v>
      </c>
      <c r="F40125">
        <v>1</v>
      </c>
      <c r="G40125" t="s">
        <v>243</v>
      </c>
      <c r="H40125" t="s">
        <v>23</v>
      </c>
      <c r="I40125" t="s">
        <v>24</v>
      </c>
      <c r="J40125" t="s">
        <v>30</v>
      </c>
      <c r="K40125" t="s">
        <v>57</v>
      </c>
      <c r="L40125" t="s">
        <v>57</v>
      </c>
      <c r="M40125">
        <v>45</v>
      </c>
      <c r="N40125">
        <v>0</v>
      </c>
      <c r="O40125">
        <v>5</v>
      </c>
      <c r="P40125">
        <v>11</v>
      </c>
      <c r="Q40125">
        <v>0</v>
      </c>
      <c r="R40125">
        <v>18</v>
      </c>
      <c r="S40125">
        <v>21</v>
      </c>
      <c r="T40125">
        <v>22</v>
      </c>
      <c r="U40125" t="s">
        <v>188</v>
      </c>
      <c r="V40125" t="s">
        <v>189</v>
      </c>
    </row>
    <row r="40126" spans="1:22" x14ac:dyDescent="0.35">
      <c r="A40126" t="s">
        <v>1273</v>
      </c>
      <c r="B40126" t="s">
        <v>467</v>
      </c>
      <c r="C40126" t="s">
        <v>1289</v>
      </c>
      <c r="D40126">
        <v>2</v>
      </c>
      <c r="E40126" t="s">
        <v>1294</v>
      </c>
      <c r="F40126">
        <v>1</v>
      </c>
      <c r="G40126" t="s">
        <v>243</v>
      </c>
      <c r="H40126" t="s">
        <v>23</v>
      </c>
      <c r="I40126" t="s">
        <v>24</v>
      </c>
      <c r="J40126" t="s">
        <v>30</v>
      </c>
      <c r="K40126" t="s">
        <v>44</v>
      </c>
      <c r="L40126" t="s">
        <v>44</v>
      </c>
      <c r="M40126">
        <v>0</v>
      </c>
      <c r="N40126">
        <v>0</v>
      </c>
      <c r="O40126">
        <v>35</v>
      </c>
      <c r="P40126">
        <v>5</v>
      </c>
      <c r="Q40126">
        <v>0</v>
      </c>
      <c r="R40126">
        <v>5</v>
      </c>
      <c r="S40126">
        <v>5</v>
      </c>
      <c r="T40126">
        <v>5</v>
      </c>
      <c r="U40126" t="s">
        <v>188</v>
      </c>
      <c r="V40126" t="s">
        <v>189</v>
      </c>
    </row>
    <row r="40127" spans="1:22" x14ac:dyDescent="0.35">
      <c r="A40127" t="s">
        <v>1273</v>
      </c>
      <c r="B40127" t="s">
        <v>467</v>
      </c>
      <c r="C40127" t="s">
        <v>1289</v>
      </c>
      <c r="D40127">
        <v>2</v>
      </c>
      <c r="E40127" t="s">
        <v>1294</v>
      </c>
      <c r="F40127">
        <v>2</v>
      </c>
      <c r="G40127" t="s">
        <v>1295</v>
      </c>
      <c r="H40127" t="s">
        <v>23</v>
      </c>
      <c r="I40127" t="s">
        <v>24</v>
      </c>
      <c r="J40127" t="s">
        <v>25</v>
      </c>
      <c r="K40127" t="s">
        <v>26</v>
      </c>
      <c r="L40127" t="s">
        <v>26</v>
      </c>
      <c r="M40127">
        <v>10031</v>
      </c>
      <c r="N40127">
        <v>7218</v>
      </c>
      <c r="O40127">
        <v>9573</v>
      </c>
      <c r="P40127">
        <v>12002</v>
      </c>
      <c r="Q40127">
        <v>9912</v>
      </c>
      <c r="R40127">
        <v>11716</v>
      </c>
      <c r="S40127">
        <v>12338</v>
      </c>
      <c r="T40127">
        <v>11287</v>
      </c>
      <c r="U40127" t="s">
        <v>188</v>
      </c>
      <c r="V40127" t="s">
        <v>189</v>
      </c>
    </row>
    <row r="40128" spans="1:22" x14ac:dyDescent="0.35">
      <c r="A40128" t="s">
        <v>1273</v>
      </c>
      <c r="B40128" t="s">
        <v>467</v>
      </c>
      <c r="C40128" t="s">
        <v>1289</v>
      </c>
      <c r="D40128">
        <v>2</v>
      </c>
      <c r="E40128" t="s">
        <v>1294</v>
      </c>
      <c r="F40128">
        <v>2</v>
      </c>
      <c r="G40128" t="s">
        <v>1295</v>
      </c>
      <c r="H40128" t="s">
        <v>23</v>
      </c>
      <c r="I40128" t="s">
        <v>24</v>
      </c>
      <c r="J40128" t="s">
        <v>25</v>
      </c>
      <c r="K40128" t="s">
        <v>29</v>
      </c>
      <c r="L40128" t="s">
        <v>29</v>
      </c>
      <c r="M40128">
        <v>1103</v>
      </c>
      <c r="N40128">
        <v>772</v>
      </c>
      <c r="O40128">
        <v>630</v>
      </c>
      <c r="P40128">
        <v>858</v>
      </c>
      <c r="Q40128">
        <v>858</v>
      </c>
      <c r="R40128">
        <v>858</v>
      </c>
      <c r="S40128">
        <v>858</v>
      </c>
      <c r="T40128">
        <v>896</v>
      </c>
      <c r="U40128" t="s">
        <v>188</v>
      </c>
      <c r="V40128" t="s">
        <v>189</v>
      </c>
    </row>
    <row r="40129" spans="1:22" x14ac:dyDescent="0.35">
      <c r="A40129" t="s">
        <v>1273</v>
      </c>
      <c r="B40129" t="s">
        <v>467</v>
      </c>
      <c r="C40129" t="s">
        <v>1289</v>
      </c>
      <c r="D40129">
        <v>2</v>
      </c>
      <c r="E40129" t="s">
        <v>1294</v>
      </c>
      <c r="F40129">
        <v>2</v>
      </c>
      <c r="G40129" t="s">
        <v>1295</v>
      </c>
      <c r="H40129" t="s">
        <v>23</v>
      </c>
      <c r="I40129" t="s">
        <v>24</v>
      </c>
      <c r="J40129" t="s">
        <v>30</v>
      </c>
      <c r="K40129" t="s">
        <v>50</v>
      </c>
      <c r="L40129" t="s">
        <v>50</v>
      </c>
      <c r="M40129">
        <v>7</v>
      </c>
      <c r="N40129">
        <v>0</v>
      </c>
      <c r="O40129">
        <v>2</v>
      </c>
      <c r="P40129">
        <v>2</v>
      </c>
      <c r="Q40129">
        <v>3</v>
      </c>
      <c r="R40129">
        <v>2</v>
      </c>
      <c r="S40129">
        <v>2</v>
      </c>
      <c r="T40129">
        <v>2</v>
      </c>
      <c r="U40129" t="s">
        <v>188</v>
      </c>
      <c r="V40129" t="s">
        <v>189</v>
      </c>
    </row>
    <row r="40130" spans="1:22" x14ac:dyDescent="0.35">
      <c r="A40130" t="s">
        <v>1273</v>
      </c>
      <c r="B40130" t="s">
        <v>467</v>
      </c>
      <c r="C40130" t="s">
        <v>1289</v>
      </c>
      <c r="D40130">
        <v>2</v>
      </c>
      <c r="E40130" t="s">
        <v>1294</v>
      </c>
      <c r="F40130">
        <v>2</v>
      </c>
      <c r="G40130" t="s">
        <v>1295</v>
      </c>
      <c r="H40130" t="s">
        <v>23</v>
      </c>
      <c r="I40130" t="s">
        <v>24</v>
      </c>
      <c r="J40130" t="s">
        <v>30</v>
      </c>
      <c r="K40130" t="s">
        <v>32</v>
      </c>
      <c r="L40130" t="s">
        <v>32</v>
      </c>
      <c r="M40130">
        <v>18</v>
      </c>
      <c r="N40130">
        <v>0</v>
      </c>
      <c r="O40130">
        <v>19</v>
      </c>
      <c r="P40130">
        <v>19</v>
      </c>
      <c r="Q40130">
        <v>19</v>
      </c>
      <c r="R40130">
        <v>19</v>
      </c>
      <c r="S40130">
        <v>19</v>
      </c>
      <c r="T40130">
        <v>20</v>
      </c>
      <c r="U40130" t="s">
        <v>188</v>
      </c>
      <c r="V40130" t="s">
        <v>189</v>
      </c>
    </row>
    <row r="40131" spans="1:22" x14ac:dyDescent="0.35">
      <c r="A40131" t="s">
        <v>1273</v>
      </c>
      <c r="B40131" t="s">
        <v>467</v>
      </c>
      <c r="C40131" t="s">
        <v>1289</v>
      </c>
      <c r="D40131">
        <v>2</v>
      </c>
      <c r="E40131" t="s">
        <v>1294</v>
      </c>
      <c r="F40131">
        <v>2</v>
      </c>
      <c r="G40131" t="s">
        <v>1295</v>
      </c>
      <c r="H40131" t="s">
        <v>23</v>
      </c>
      <c r="I40131" t="s">
        <v>24</v>
      </c>
      <c r="J40131" t="s">
        <v>30</v>
      </c>
      <c r="K40131" t="s">
        <v>34</v>
      </c>
      <c r="L40131" t="s">
        <v>34</v>
      </c>
      <c r="M40131">
        <v>20</v>
      </c>
      <c r="N40131">
        <v>0</v>
      </c>
      <c r="O40131">
        <v>5</v>
      </c>
      <c r="P40131">
        <v>5</v>
      </c>
      <c r="Q40131">
        <v>5</v>
      </c>
      <c r="R40131">
        <v>5</v>
      </c>
      <c r="S40131">
        <v>5</v>
      </c>
      <c r="T40131">
        <v>5</v>
      </c>
      <c r="U40131" t="s">
        <v>188</v>
      </c>
      <c r="V40131" t="s">
        <v>189</v>
      </c>
    </row>
    <row r="40132" spans="1:22" x14ac:dyDescent="0.35">
      <c r="A40132" t="s">
        <v>1273</v>
      </c>
      <c r="B40132" t="s">
        <v>467</v>
      </c>
      <c r="C40132" t="s">
        <v>1289</v>
      </c>
      <c r="D40132">
        <v>2</v>
      </c>
      <c r="E40132" t="s">
        <v>1294</v>
      </c>
      <c r="F40132">
        <v>2</v>
      </c>
      <c r="G40132" t="s">
        <v>1295</v>
      </c>
      <c r="H40132" t="s">
        <v>23</v>
      </c>
      <c r="I40132" t="s">
        <v>24</v>
      </c>
      <c r="J40132" t="s">
        <v>30</v>
      </c>
      <c r="K40132" t="s">
        <v>35</v>
      </c>
      <c r="L40132" t="s">
        <v>35</v>
      </c>
      <c r="M40132">
        <v>59</v>
      </c>
      <c r="N40132">
        <v>68</v>
      </c>
      <c r="O40132">
        <v>43</v>
      </c>
      <c r="P40132">
        <v>82</v>
      </c>
      <c r="Q40132">
        <v>77</v>
      </c>
      <c r="R40132">
        <v>82</v>
      </c>
      <c r="S40132">
        <v>82</v>
      </c>
      <c r="T40132">
        <v>86</v>
      </c>
      <c r="U40132" t="s">
        <v>188</v>
      </c>
      <c r="V40132" t="s">
        <v>189</v>
      </c>
    </row>
    <row r="40133" spans="1:22" x14ac:dyDescent="0.35">
      <c r="A40133" t="s">
        <v>1273</v>
      </c>
      <c r="B40133" t="s">
        <v>467</v>
      </c>
      <c r="C40133" t="s">
        <v>1289</v>
      </c>
      <c r="D40133">
        <v>2</v>
      </c>
      <c r="E40133" t="s">
        <v>1294</v>
      </c>
      <c r="F40133">
        <v>2</v>
      </c>
      <c r="G40133" t="s">
        <v>1295</v>
      </c>
      <c r="H40133" t="s">
        <v>23</v>
      </c>
      <c r="I40133" t="s">
        <v>24</v>
      </c>
      <c r="J40133" t="s">
        <v>30</v>
      </c>
      <c r="K40133" t="s">
        <v>36</v>
      </c>
      <c r="L40133" t="s">
        <v>36</v>
      </c>
      <c r="M40133">
        <v>0</v>
      </c>
      <c r="N40133">
        <v>0</v>
      </c>
      <c r="O40133">
        <v>0</v>
      </c>
      <c r="P40133">
        <v>0</v>
      </c>
      <c r="Q40133">
        <v>4</v>
      </c>
      <c r="R40133">
        <v>0</v>
      </c>
      <c r="S40133">
        <v>0</v>
      </c>
      <c r="T40133">
        <v>0</v>
      </c>
      <c r="U40133" t="s">
        <v>188</v>
      </c>
      <c r="V40133" t="s">
        <v>189</v>
      </c>
    </row>
    <row r="40134" spans="1:22" x14ac:dyDescent="0.35">
      <c r="A40134" t="s">
        <v>1273</v>
      </c>
      <c r="B40134" t="s">
        <v>467</v>
      </c>
      <c r="C40134" t="s">
        <v>1289</v>
      </c>
      <c r="D40134">
        <v>2</v>
      </c>
      <c r="E40134" t="s">
        <v>1294</v>
      </c>
      <c r="F40134">
        <v>2</v>
      </c>
      <c r="G40134" t="s">
        <v>1295</v>
      </c>
      <c r="H40134" t="s">
        <v>23</v>
      </c>
      <c r="I40134" t="s">
        <v>24</v>
      </c>
      <c r="J40134" t="s">
        <v>30</v>
      </c>
      <c r="K40134" t="s">
        <v>51</v>
      </c>
      <c r="L40134" t="s">
        <v>51</v>
      </c>
      <c r="M40134">
        <v>740</v>
      </c>
      <c r="N40134">
        <v>966</v>
      </c>
      <c r="O40134">
        <v>4048</v>
      </c>
      <c r="P40134">
        <v>3715</v>
      </c>
      <c r="Q40134">
        <v>2565</v>
      </c>
      <c r="R40134">
        <v>10905</v>
      </c>
      <c r="S40134">
        <v>6185</v>
      </c>
      <c r="T40134">
        <v>14974</v>
      </c>
      <c r="U40134" t="s">
        <v>188</v>
      </c>
      <c r="V40134" t="s">
        <v>189</v>
      </c>
    </row>
    <row r="40135" spans="1:22" x14ac:dyDescent="0.35">
      <c r="A40135" t="s">
        <v>1273</v>
      </c>
      <c r="B40135" t="s">
        <v>467</v>
      </c>
      <c r="C40135" t="s">
        <v>1289</v>
      </c>
      <c r="D40135">
        <v>2</v>
      </c>
      <c r="E40135" t="s">
        <v>1294</v>
      </c>
      <c r="F40135">
        <v>2</v>
      </c>
      <c r="G40135" t="s">
        <v>1295</v>
      </c>
      <c r="H40135" t="s">
        <v>23</v>
      </c>
      <c r="I40135" t="s">
        <v>24</v>
      </c>
      <c r="J40135" t="s">
        <v>30</v>
      </c>
      <c r="K40135" t="s">
        <v>37</v>
      </c>
      <c r="L40135" t="s">
        <v>37</v>
      </c>
      <c r="M40135">
        <v>151</v>
      </c>
      <c r="N40135">
        <v>0</v>
      </c>
      <c r="O40135">
        <v>0</v>
      </c>
      <c r="P40135">
        <v>0</v>
      </c>
      <c r="Q40135">
        <v>0</v>
      </c>
      <c r="R40135">
        <v>0</v>
      </c>
      <c r="S40135">
        <v>0</v>
      </c>
      <c r="T40135">
        <v>0</v>
      </c>
      <c r="U40135" t="s">
        <v>188</v>
      </c>
      <c r="V40135" t="s">
        <v>189</v>
      </c>
    </row>
    <row r="40136" spans="1:22" x14ac:dyDescent="0.35">
      <c r="A40136" t="s">
        <v>1273</v>
      </c>
      <c r="B40136" t="s">
        <v>467</v>
      </c>
      <c r="C40136" t="s">
        <v>1289</v>
      </c>
      <c r="D40136">
        <v>2</v>
      </c>
      <c r="E40136" t="s">
        <v>1294</v>
      </c>
      <c r="F40136">
        <v>2</v>
      </c>
      <c r="G40136" t="s">
        <v>1295</v>
      </c>
      <c r="H40136" t="s">
        <v>23</v>
      </c>
      <c r="I40136" t="s">
        <v>24</v>
      </c>
      <c r="J40136" t="s">
        <v>30</v>
      </c>
      <c r="K40136" t="s">
        <v>77</v>
      </c>
      <c r="L40136" t="s">
        <v>77</v>
      </c>
      <c r="M40136">
        <v>1</v>
      </c>
      <c r="N40136">
        <v>0</v>
      </c>
      <c r="O40136">
        <v>0</v>
      </c>
      <c r="P40136">
        <v>0</v>
      </c>
      <c r="Q40136">
        <v>0</v>
      </c>
      <c r="R40136">
        <v>0</v>
      </c>
      <c r="S40136">
        <v>0</v>
      </c>
      <c r="T40136">
        <v>0</v>
      </c>
      <c r="U40136" t="s">
        <v>188</v>
      </c>
      <c r="V40136" t="s">
        <v>189</v>
      </c>
    </row>
    <row r="40137" spans="1:22" x14ac:dyDescent="0.35">
      <c r="A40137" t="s">
        <v>1273</v>
      </c>
      <c r="B40137" t="s">
        <v>467</v>
      </c>
      <c r="C40137" t="s">
        <v>1289</v>
      </c>
      <c r="D40137">
        <v>2</v>
      </c>
      <c r="E40137" t="s">
        <v>1294</v>
      </c>
      <c r="F40137">
        <v>2</v>
      </c>
      <c r="G40137" t="s">
        <v>1295</v>
      </c>
      <c r="H40137" t="s">
        <v>23</v>
      </c>
      <c r="I40137" t="s">
        <v>24</v>
      </c>
      <c r="J40137" t="s">
        <v>30</v>
      </c>
      <c r="K40137" t="s">
        <v>38</v>
      </c>
      <c r="L40137" t="s">
        <v>38</v>
      </c>
      <c r="M40137">
        <v>4</v>
      </c>
      <c r="N40137">
        <v>0</v>
      </c>
      <c r="O40137">
        <v>5</v>
      </c>
      <c r="P40137">
        <v>5</v>
      </c>
      <c r="Q40137">
        <v>32</v>
      </c>
      <c r="R40137">
        <v>5</v>
      </c>
      <c r="S40137">
        <v>5</v>
      </c>
      <c r="T40137">
        <v>5</v>
      </c>
      <c r="U40137" t="s">
        <v>188</v>
      </c>
      <c r="V40137" t="s">
        <v>189</v>
      </c>
    </row>
    <row r="40138" spans="1:22" x14ac:dyDescent="0.35">
      <c r="A40138" t="s">
        <v>1273</v>
      </c>
      <c r="B40138" t="s">
        <v>467</v>
      </c>
      <c r="C40138" t="s">
        <v>1289</v>
      </c>
      <c r="D40138">
        <v>2</v>
      </c>
      <c r="E40138" t="s">
        <v>1294</v>
      </c>
      <c r="F40138">
        <v>2</v>
      </c>
      <c r="G40138" t="s">
        <v>1295</v>
      </c>
      <c r="H40138" t="s">
        <v>23</v>
      </c>
      <c r="I40138" t="s">
        <v>24</v>
      </c>
      <c r="J40138" t="s">
        <v>30</v>
      </c>
      <c r="K40138" t="s">
        <v>39</v>
      </c>
      <c r="L40138" t="s">
        <v>39</v>
      </c>
      <c r="M40138">
        <v>22</v>
      </c>
      <c r="N40138">
        <v>1</v>
      </c>
      <c r="O40138">
        <v>20</v>
      </c>
      <c r="P40138">
        <v>35</v>
      </c>
      <c r="Q40138">
        <v>39</v>
      </c>
      <c r="R40138">
        <v>35</v>
      </c>
      <c r="S40138">
        <v>35</v>
      </c>
      <c r="T40138">
        <v>37</v>
      </c>
      <c r="U40138" t="s">
        <v>188</v>
      </c>
      <c r="V40138" t="s">
        <v>189</v>
      </c>
    </row>
    <row r="40139" spans="1:22" x14ac:dyDescent="0.35">
      <c r="A40139" t="s">
        <v>1273</v>
      </c>
      <c r="B40139" t="s">
        <v>467</v>
      </c>
      <c r="C40139" t="s">
        <v>1289</v>
      </c>
      <c r="D40139">
        <v>2</v>
      </c>
      <c r="E40139" t="s">
        <v>1294</v>
      </c>
      <c r="F40139">
        <v>2</v>
      </c>
      <c r="G40139" t="s">
        <v>1295</v>
      </c>
      <c r="H40139" t="s">
        <v>23</v>
      </c>
      <c r="I40139" t="s">
        <v>24</v>
      </c>
      <c r="J40139" t="s">
        <v>30</v>
      </c>
      <c r="K40139" t="s">
        <v>40</v>
      </c>
      <c r="L40139" t="s">
        <v>40</v>
      </c>
      <c r="M40139">
        <v>29</v>
      </c>
      <c r="N40139">
        <v>8</v>
      </c>
      <c r="O40139">
        <v>35</v>
      </c>
      <c r="P40139">
        <v>35</v>
      </c>
      <c r="Q40139">
        <v>45</v>
      </c>
      <c r="R40139">
        <v>35</v>
      </c>
      <c r="S40139">
        <v>35</v>
      </c>
      <c r="T40139">
        <v>37</v>
      </c>
      <c r="U40139" t="s">
        <v>188</v>
      </c>
      <c r="V40139" t="s">
        <v>189</v>
      </c>
    </row>
    <row r="40140" spans="1:22" x14ac:dyDescent="0.35">
      <c r="A40140" t="s">
        <v>1273</v>
      </c>
      <c r="B40140" t="s">
        <v>467</v>
      </c>
      <c r="C40140" t="s">
        <v>1289</v>
      </c>
      <c r="D40140">
        <v>2</v>
      </c>
      <c r="E40140" t="s">
        <v>1294</v>
      </c>
      <c r="F40140">
        <v>2</v>
      </c>
      <c r="G40140" t="s">
        <v>1295</v>
      </c>
      <c r="H40140" t="s">
        <v>23</v>
      </c>
      <c r="I40140" t="s">
        <v>24</v>
      </c>
      <c r="J40140" t="s">
        <v>30</v>
      </c>
      <c r="K40140" t="s">
        <v>41</v>
      </c>
      <c r="L40140" t="s">
        <v>41</v>
      </c>
      <c r="M40140">
        <v>5</v>
      </c>
      <c r="N40140">
        <v>32</v>
      </c>
      <c r="O40140">
        <v>20</v>
      </c>
      <c r="P40140">
        <v>20</v>
      </c>
      <c r="Q40140">
        <v>20</v>
      </c>
      <c r="R40140">
        <v>20</v>
      </c>
      <c r="S40140">
        <v>20</v>
      </c>
      <c r="T40140">
        <v>21</v>
      </c>
      <c r="U40140" t="s">
        <v>188</v>
      </c>
      <c r="V40140" t="s">
        <v>189</v>
      </c>
    </row>
    <row r="40141" spans="1:22" x14ac:dyDescent="0.35">
      <c r="A40141" t="s">
        <v>1273</v>
      </c>
      <c r="B40141" t="s">
        <v>467</v>
      </c>
      <c r="C40141" t="s">
        <v>1289</v>
      </c>
      <c r="D40141">
        <v>2</v>
      </c>
      <c r="E40141" t="s">
        <v>1294</v>
      </c>
      <c r="F40141">
        <v>2</v>
      </c>
      <c r="G40141" t="s">
        <v>1295</v>
      </c>
      <c r="H40141" t="s">
        <v>23</v>
      </c>
      <c r="I40141" t="s">
        <v>24</v>
      </c>
      <c r="J40141" t="s">
        <v>30</v>
      </c>
      <c r="K40141" t="s">
        <v>42</v>
      </c>
      <c r="L40141" t="s">
        <v>42</v>
      </c>
      <c r="M40141">
        <v>295</v>
      </c>
      <c r="N40141">
        <v>7</v>
      </c>
      <c r="O40141">
        <v>93</v>
      </c>
      <c r="P40141">
        <v>180</v>
      </c>
      <c r="Q40141">
        <v>149</v>
      </c>
      <c r="R40141">
        <v>200</v>
      </c>
      <c r="S40141">
        <v>180</v>
      </c>
      <c r="T40141">
        <v>188</v>
      </c>
      <c r="U40141" t="s">
        <v>188</v>
      </c>
      <c r="V40141" t="s">
        <v>189</v>
      </c>
    </row>
    <row r="40142" spans="1:22" x14ac:dyDescent="0.35">
      <c r="A40142" t="s">
        <v>1273</v>
      </c>
      <c r="B40142" t="s">
        <v>467</v>
      </c>
      <c r="C40142" t="s">
        <v>1289</v>
      </c>
      <c r="D40142">
        <v>2</v>
      </c>
      <c r="E40142" t="s">
        <v>1294</v>
      </c>
      <c r="F40142">
        <v>2</v>
      </c>
      <c r="G40142" t="s">
        <v>1295</v>
      </c>
      <c r="H40142" t="s">
        <v>23</v>
      </c>
      <c r="I40142" t="s">
        <v>24</v>
      </c>
      <c r="J40142" t="s">
        <v>30</v>
      </c>
      <c r="K40142" t="s">
        <v>57</v>
      </c>
      <c r="L40142" t="s">
        <v>57</v>
      </c>
      <c r="M40142">
        <v>33</v>
      </c>
      <c r="N40142">
        <v>511</v>
      </c>
      <c r="O40142">
        <v>25</v>
      </c>
      <c r="P40142">
        <v>25</v>
      </c>
      <c r="Q40142">
        <v>15</v>
      </c>
      <c r="R40142">
        <v>25</v>
      </c>
      <c r="S40142">
        <v>25</v>
      </c>
      <c r="T40142">
        <v>26</v>
      </c>
      <c r="U40142" t="s">
        <v>188</v>
      </c>
      <c r="V40142" t="s">
        <v>189</v>
      </c>
    </row>
    <row r="40143" spans="1:22" x14ac:dyDescent="0.35">
      <c r="A40143" t="s">
        <v>1273</v>
      </c>
      <c r="B40143" t="s">
        <v>467</v>
      </c>
      <c r="C40143" t="s">
        <v>1289</v>
      </c>
      <c r="D40143">
        <v>2</v>
      </c>
      <c r="E40143" t="s">
        <v>1294</v>
      </c>
      <c r="F40143">
        <v>2</v>
      </c>
      <c r="G40143" t="s">
        <v>1295</v>
      </c>
      <c r="H40143" t="s">
        <v>23</v>
      </c>
      <c r="I40143" t="s">
        <v>24</v>
      </c>
      <c r="J40143" t="s">
        <v>30</v>
      </c>
      <c r="K40143" t="s">
        <v>43</v>
      </c>
      <c r="L40143" t="s">
        <v>43</v>
      </c>
      <c r="M40143">
        <v>53</v>
      </c>
      <c r="N40143">
        <v>9</v>
      </c>
      <c r="O40143">
        <v>15</v>
      </c>
      <c r="P40143">
        <v>15</v>
      </c>
      <c r="Q40143">
        <v>15</v>
      </c>
      <c r="R40143">
        <v>15</v>
      </c>
      <c r="S40143">
        <v>15</v>
      </c>
      <c r="T40143">
        <v>16</v>
      </c>
      <c r="U40143" t="s">
        <v>188</v>
      </c>
      <c r="V40143" t="s">
        <v>189</v>
      </c>
    </row>
    <row r="40144" spans="1:22" x14ac:dyDescent="0.35">
      <c r="A40144" t="s">
        <v>1273</v>
      </c>
      <c r="B40144" t="s">
        <v>467</v>
      </c>
      <c r="C40144" t="s">
        <v>1289</v>
      </c>
      <c r="D40144">
        <v>2</v>
      </c>
      <c r="E40144" t="s">
        <v>1294</v>
      </c>
      <c r="F40144">
        <v>2</v>
      </c>
      <c r="G40144" t="s">
        <v>1295</v>
      </c>
      <c r="H40144" t="s">
        <v>23</v>
      </c>
      <c r="I40144" t="s">
        <v>24</v>
      </c>
      <c r="J40144" t="s">
        <v>30</v>
      </c>
      <c r="K40144" t="s">
        <v>44</v>
      </c>
      <c r="L40144" t="s">
        <v>44</v>
      </c>
      <c r="M40144">
        <v>10</v>
      </c>
      <c r="N40144">
        <v>0</v>
      </c>
      <c r="O40144">
        <v>2</v>
      </c>
      <c r="P40144">
        <v>12</v>
      </c>
      <c r="Q40144">
        <v>212</v>
      </c>
      <c r="R40144">
        <v>12</v>
      </c>
      <c r="S40144">
        <v>12</v>
      </c>
      <c r="T40144">
        <v>13</v>
      </c>
      <c r="U40144" t="s">
        <v>188</v>
      </c>
      <c r="V40144" t="s">
        <v>189</v>
      </c>
    </row>
    <row r="40145" spans="1:22" x14ac:dyDescent="0.35">
      <c r="A40145" t="s">
        <v>1273</v>
      </c>
      <c r="B40145" t="s">
        <v>467</v>
      </c>
      <c r="C40145" t="s">
        <v>1289</v>
      </c>
      <c r="D40145">
        <v>2</v>
      </c>
      <c r="E40145" t="s">
        <v>1294</v>
      </c>
      <c r="F40145">
        <v>2</v>
      </c>
      <c r="G40145" t="s">
        <v>1295</v>
      </c>
      <c r="H40145" t="s">
        <v>45</v>
      </c>
      <c r="I40145" t="s">
        <v>46</v>
      </c>
      <c r="J40145" t="s">
        <v>47</v>
      </c>
      <c r="K40145" t="s">
        <v>48</v>
      </c>
      <c r="L40145" t="s">
        <v>48</v>
      </c>
      <c r="M40145">
        <v>5</v>
      </c>
      <c r="N40145">
        <v>0</v>
      </c>
      <c r="O40145">
        <v>5</v>
      </c>
      <c r="P40145">
        <v>5</v>
      </c>
      <c r="Q40145">
        <v>5</v>
      </c>
      <c r="R40145">
        <v>5</v>
      </c>
      <c r="S40145">
        <v>5</v>
      </c>
      <c r="T40145">
        <v>5</v>
      </c>
      <c r="U40145" t="s">
        <v>188</v>
      </c>
      <c r="V40145" t="s">
        <v>189</v>
      </c>
    </row>
    <row r="40146" spans="1:22" x14ac:dyDescent="0.35">
      <c r="A40146" t="s">
        <v>1273</v>
      </c>
      <c r="B40146" t="s">
        <v>467</v>
      </c>
      <c r="C40146" t="s">
        <v>1289</v>
      </c>
      <c r="D40146">
        <v>2</v>
      </c>
      <c r="E40146" t="s">
        <v>1294</v>
      </c>
      <c r="F40146">
        <v>2</v>
      </c>
      <c r="G40146" t="s">
        <v>1295</v>
      </c>
      <c r="H40146" t="s">
        <v>45</v>
      </c>
      <c r="I40146" t="s">
        <v>46</v>
      </c>
      <c r="J40146" t="s">
        <v>47</v>
      </c>
      <c r="K40146" t="s">
        <v>60</v>
      </c>
      <c r="L40146" t="s">
        <v>60</v>
      </c>
      <c r="M40146">
        <v>0</v>
      </c>
      <c r="N40146">
        <v>0</v>
      </c>
      <c r="O40146">
        <v>35</v>
      </c>
      <c r="P40146">
        <v>35</v>
      </c>
      <c r="Q40146">
        <v>35</v>
      </c>
      <c r="R40146">
        <v>35</v>
      </c>
      <c r="S40146">
        <v>35</v>
      </c>
      <c r="T40146">
        <v>35</v>
      </c>
      <c r="U40146" t="s">
        <v>188</v>
      </c>
      <c r="V40146" t="s">
        <v>189</v>
      </c>
    </row>
    <row r="40147" spans="1:22" x14ac:dyDescent="0.35">
      <c r="A40147" t="s">
        <v>1273</v>
      </c>
      <c r="B40147" t="s">
        <v>467</v>
      </c>
      <c r="C40147" t="s">
        <v>1289</v>
      </c>
      <c r="D40147">
        <v>2</v>
      </c>
      <c r="E40147" t="s">
        <v>1294</v>
      </c>
      <c r="F40147">
        <v>2</v>
      </c>
      <c r="G40147" t="s">
        <v>1295</v>
      </c>
      <c r="H40147" t="s">
        <v>157</v>
      </c>
      <c r="I40147" t="s">
        <v>157</v>
      </c>
      <c r="J40147" t="s">
        <v>157</v>
      </c>
      <c r="K40147" t="s">
        <v>157</v>
      </c>
      <c r="L40147" t="s">
        <v>157</v>
      </c>
      <c r="M40147">
        <v>0</v>
      </c>
      <c r="N40147">
        <v>1</v>
      </c>
      <c r="O40147">
        <v>0</v>
      </c>
      <c r="P40147">
        <v>0</v>
      </c>
      <c r="Q40147">
        <v>0</v>
      </c>
      <c r="R40147">
        <v>0</v>
      </c>
      <c r="S40147">
        <v>0</v>
      </c>
      <c r="T40147">
        <v>0</v>
      </c>
      <c r="U40147" t="s">
        <v>188</v>
      </c>
      <c r="V40147" t="s">
        <v>189</v>
      </c>
    </row>
    <row r="40148" spans="1:22" x14ac:dyDescent="0.35">
      <c r="A40148" t="s">
        <v>1273</v>
      </c>
      <c r="B40148" t="s">
        <v>467</v>
      </c>
      <c r="C40148" t="s">
        <v>1289</v>
      </c>
      <c r="D40148">
        <v>2</v>
      </c>
      <c r="E40148" t="s">
        <v>1294</v>
      </c>
      <c r="F40148">
        <v>3</v>
      </c>
      <c r="G40148" t="s">
        <v>1296</v>
      </c>
      <c r="H40148" t="s">
        <v>23</v>
      </c>
      <c r="I40148" t="s">
        <v>24</v>
      </c>
      <c r="J40148" t="s">
        <v>25</v>
      </c>
      <c r="K40148" t="s">
        <v>26</v>
      </c>
      <c r="L40148" t="s">
        <v>26</v>
      </c>
      <c r="M40148">
        <v>16097</v>
      </c>
      <c r="N40148">
        <v>16469</v>
      </c>
      <c r="O40148">
        <v>17219</v>
      </c>
      <c r="P40148">
        <v>16776</v>
      </c>
      <c r="Q40148">
        <v>15525</v>
      </c>
      <c r="R40148">
        <v>16507</v>
      </c>
      <c r="S40148">
        <v>17147</v>
      </c>
      <c r="T40148">
        <v>17609</v>
      </c>
      <c r="U40148" t="s">
        <v>188</v>
      </c>
      <c r="V40148" t="s">
        <v>189</v>
      </c>
    </row>
    <row r="40149" spans="1:22" x14ac:dyDescent="0.35">
      <c r="A40149" t="s">
        <v>1273</v>
      </c>
      <c r="B40149" t="s">
        <v>467</v>
      </c>
      <c r="C40149" t="s">
        <v>1289</v>
      </c>
      <c r="D40149">
        <v>2</v>
      </c>
      <c r="E40149" t="s">
        <v>1294</v>
      </c>
      <c r="F40149">
        <v>3</v>
      </c>
      <c r="G40149" t="s">
        <v>1296</v>
      </c>
      <c r="H40149" t="s">
        <v>23</v>
      </c>
      <c r="I40149" t="s">
        <v>24</v>
      </c>
      <c r="J40149" t="s">
        <v>25</v>
      </c>
      <c r="K40149" t="s">
        <v>29</v>
      </c>
      <c r="L40149" t="s">
        <v>29</v>
      </c>
      <c r="M40149">
        <v>2000</v>
      </c>
      <c r="N40149">
        <v>2127</v>
      </c>
      <c r="O40149">
        <v>2140</v>
      </c>
      <c r="P40149">
        <v>2234</v>
      </c>
      <c r="Q40149">
        <v>2234</v>
      </c>
      <c r="R40149">
        <v>2234</v>
      </c>
      <c r="S40149">
        <v>2234</v>
      </c>
      <c r="T40149">
        <v>2334</v>
      </c>
      <c r="U40149" t="s">
        <v>188</v>
      </c>
      <c r="V40149" t="s">
        <v>189</v>
      </c>
    </row>
    <row r="40150" spans="1:22" x14ac:dyDescent="0.35">
      <c r="A40150" t="s">
        <v>1273</v>
      </c>
      <c r="B40150" t="s">
        <v>467</v>
      </c>
      <c r="C40150" t="s">
        <v>1289</v>
      </c>
      <c r="D40150">
        <v>2</v>
      </c>
      <c r="E40150" t="s">
        <v>1294</v>
      </c>
      <c r="F40150">
        <v>3</v>
      </c>
      <c r="G40150" t="s">
        <v>1296</v>
      </c>
      <c r="H40150" t="s">
        <v>23</v>
      </c>
      <c r="I40150" t="s">
        <v>24</v>
      </c>
      <c r="J40150" t="s">
        <v>30</v>
      </c>
      <c r="K40150" t="s">
        <v>50</v>
      </c>
      <c r="L40150" t="s">
        <v>50</v>
      </c>
      <c r="M40150">
        <v>10</v>
      </c>
      <c r="N40150">
        <v>0</v>
      </c>
      <c r="O40150">
        <v>9</v>
      </c>
      <c r="P40150">
        <v>2</v>
      </c>
      <c r="Q40150">
        <v>7</v>
      </c>
      <c r="R40150">
        <v>2</v>
      </c>
      <c r="S40150">
        <v>2</v>
      </c>
      <c r="T40150">
        <v>2</v>
      </c>
      <c r="U40150" t="s">
        <v>188</v>
      </c>
      <c r="V40150" t="s">
        <v>189</v>
      </c>
    </row>
    <row r="40151" spans="1:22" x14ac:dyDescent="0.35">
      <c r="A40151" t="s">
        <v>1273</v>
      </c>
      <c r="B40151" t="s">
        <v>467</v>
      </c>
      <c r="C40151" t="s">
        <v>1289</v>
      </c>
      <c r="D40151">
        <v>2</v>
      </c>
      <c r="E40151" t="s">
        <v>1294</v>
      </c>
      <c r="F40151">
        <v>3</v>
      </c>
      <c r="G40151" t="s">
        <v>1296</v>
      </c>
      <c r="H40151" t="s">
        <v>23</v>
      </c>
      <c r="I40151" t="s">
        <v>24</v>
      </c>
      <c r="J40151" t="s">
        <v>30</v>
      </c>
      <c r="K40151" t="s">
        <v>32</v>
      </c>
      <c r="L40151" t="s">
        <v>32</v>
      </c>
      <c r="M40151">
        <v>20</v>
      </c>
      <c r="N40151">
        <v>3</v>
      </c>
      <c r="O40151">
        <v>0</v>
      </c>
      <c r="P40151">
        <v>0</v>
      </c>
      <c r="Q40151">
        <v>0</v>
      </c>
      <c r="R40151">
        <v>0</v>
      </c>
      <c r="S40151">
        <v>0</v>
      </c>
      <c r="T40151">
        <v>0</v>
      </c>
      <c r="U40151" t="s">
        <v>188</v>
      </c>
      <c r="V40151" t="s">
        <v>189</v>
      </c>
    </row>
    <row r="40152" spans="1:22" x14ac:dyDescent="0.35">
      <c r="A40152" t="s">
        <v>1273</v>
      </c>
      <c r="B40152" t="s">
        <v>467</v>
      </c>
      <c r="C40152" t="s">
        <v>1289</v>
      </c>
      <c r="D40152">
        <v>2</v>
      </c>
      <c r="E40152" t="s">
        <v>1294</v>
      </c>
      <c r="F40152">
        <v>3</v>
      </c>
      <c r="G40152" t="s">
        <v>1296</v>
      </c>
      <c r="H40152" t="s">
        <v>23</v>
      </c>
      <c r="I40152" t="s">
        <v>24</v>
      </c>
      <c r="J40152" t="s">
        <v>30</v>
      </c>
      <c r="K40152" t="s">
        <v>34</v>
      </c>
      <c r="L40152" t="s">
        <v>34</v>
      </c>
      <c r="M40152">
        <v>39</v>
      </c>
      <c r="N40152">
        <v>0</v>
      </c>
      <c r="O40152">
        <v>31</v>
      </c>
      <c r="P40152">
        <v>23</v>
      </c>
      <c r="Q40152">
        <v>23</v>
      </c>
      <c r="R40152">
        <v>25</v>
      </c>
      <c r="S40152">
        <v>28</v>
      </c>
      <c r="T40152">
        <v>29</v>
      </c>
      <c r="U40152" t="s">
        <v>188</v>
      </c>
      <c r="V40152" t="s">
        <v>189</v>
      </c>
    </row>
    <row r="40153" spans="1:22" x14ac:dyDescent="0.35">
      <c r="A40153" t="s">
        <v>1273</v>
      </c>
      <c r="B40153" t="s">
        <v>467</v>
      </c>
      <c r="C40153" t="s">
        <v>1289</v>
      </c>
      <c r="D40153">
        <v>2</v>
      </c>
      <c r="E40153" t="s">
        <v>1294</v>
      </c>
      <c r="F40153">
        <v>3</v>
      </c>
      <c r="G40153" t="s">
        <v>1296</v>
      </c>
      <c r="H40153" t="s">
        <v>23</v>
      </c>
      <c r="I40153" t="s">
        <v>24</v>
      </c>
      <c r="J40153" t="s">
        <v>30</v>
      </c>
      <c r="K40153" t="s">
        <v>35</v>
      </c>
      <c r="L40153" t="s">
        <v>35</v>
      </c>
      <c r="M40153">
        <v>99</v>
      </c>
      <c r="N40153">
        <v>100</v>
      </c>
      <c r="O40153">
        <v>78</v>
      </c>
      <c r="P40153">
        <v>114</v>
      </c>
      <c r="Q40153">
        <v>112</v>
      </c>
      <c r="R40153">
        <v>122</v>
      </c>
      <c r="S40153">
        <v>133</v>
      </c>
      <c r="T40153">
        <v>139</v>
      </c>
      <c r="U40153" t="s">
        <v>188</v>
      </c>
      <c r="V40153" t="s">
        <v>189</v>
      </c>
    </row>
    <row r="40154" spans="1:22" x14ac:dyDescent="0.35">
      <c r="A40154" t="s">
        <v>1273</v>
      </c>
      <c r="B40154" t="s">
        <v>467</v>
      </c>
      <c r="C40154" t="s">
        <v>1289</v>
      </c>
      <c r="D40154">
        <v>2</v>
      </c>
      <c r="E40154" t="s">
        <v>1294</v>
      </c>
      <c r="F40154">
        <v>3</v>
      </c>
      <c r="G40154" t="s">
        <v>1296</v>
      </c>
      <c r="H40154" t="s">
        <v>23</v>
      </c>
      <c r="I40154" t="s">
        <v>24</v>
      </c>
      <c r="J40154" t="s">
        <v>30</v>
      </c>
      <c r="K40154" t="s">
        <v>36</v>
      </c>
      <c r="L40154" t="s">
        <v>36</v>
      </c>
      <c r="M40154">
        <v>9958</v>
      </c>
      <c r="N40154">
        <v>19407</v>
      </c>
      <c r="O40154">
        <v>16229</v>
      </c>
      <c r="P40154">
        <v>23614</v>
      </c>
      <c r="Q40154">
        <v>23364</v>
      </c>
      <c r="R40154">
        <v>24418</v>
      </c>
      <c r="S40154">
        <v>25772</v>
      </c>
      <c r="T40154">
        <v>26480</v>
      </c>
      <c r="U40154" t="s">
        <v>188</v>
      </c>
      <c r="V40154" t="s">
        <v>189</v>
      </c>
    </row>
    <row r="40155" spans="1:22" x14ac:dyDescent="0.35">
      <c r="A40155" t="s">
        <v>1273</v>
      </c>
      <c r="B40155" t="s">
        <v>467</v>
      </c>
      <c r="C40155" t="s">
        <v>1289</v>
      </c>
      <c r="D40155">
        <v>2</v>
      </c>
      <c r="E40155" t="s">
        <v>1294</v>
      </c>
      <c r="F40155">
        <v>3</v>
      </c>
      <c r="G40155" t="s">
        <v>1296</v>
      </c>
      <c r="H40155" t="s">
        <v>23</v>
      </c>
      <c r="I40155" t="s">
        <v>24</v>
      </c>
      <c r="J40155" t="s">
        <v>30</v>
      </c>
      <c r="K40155" t="s">
        <v>51</v>
      </c>
      <c r="L40155" t="s">
        <v>51</v>
      </c>
      <c r="M40155">
        <v>0</v>
      </c>
      <c r="N40155">
        <v>0</v>
      </c>
      <c r="O40155">
        <v>5667</v>
      </c>
      <c r="P40155">
        <v>125</v>
      </c>
      <c r="Q40155">
        <v>125</v>
      </c>
      <c r="R40155">
        <v>130</v>
      </c>
      <c r="S40155">
        <v>135</v>
      </c>
      <c r="T40155">
        <v>141</v>
      </c>
      <c r="U40155" t="s">
        <v>188</v>
      </c>
      <c r="V40155" t="s">
        <v>189</v>
      </c>
    </row>
    <row r="40156" spans="1:22" x14ac:dyDescent="0.35">
      <c r="A40156" t="s">
        <v>1273</v>
      </c>
      <c r="B40156" t="s">
        <v>467</v>
      </c>
      <c r="C40156" t="s">
        <v>1289</v>
      </c>
      <c r="D40156">
        <v>2</v>
      </c>
      <c r="E40156" t="s">
        <v>1294</v>
      </c>
      <c r="F40156">
        <v>3</v>
      </c>
      <c r="G40156" t="s">
        <v>1296</v>
      </c>
      <c r="H40156" t="s">
        <v>23</v>
      </c>
      <c r="I40156" t="s">
        <v>24</v>
      </c>
      <c r="J40156" t="s">
        <v>30</v>
      </c>
      <c r="K40156" t="s">
        <v>77</v>
      </c>
      <c r="L40156" t="s">
        <v>77</v>
      </c>
      <c r="M40156">
        <v>0</v>
      </c>
      <c r="N40156">
        <v>0</v>
      </c>
      <c r="O40156">
        <v>1</v>
      </c>
      <c r="P40156">
        <v>0</v>
      </c>
      <c r="Q40156">
        <v>4</v>
      </c>
      <c r="R40156">
        <v>0</v>
      </c>
      <c r="S40156">
        <v>0</v>
      </c>
      <c r="T40156">
        <v>0</v>
      </c>
      <c r="U40156" t="s">
        <v>188</v>
      </c>
      <c r="V40156" t="s">
        <v>189</v>
      </c>
    </row>
    <row r="40157" spans="1:22" x14ac:dyDescent="0.35">
      <c r="A40157" t="s">
        <v>1273</v>
      </c>
      <c r="B40157" t="s">
        <v>467</v>
      </c>
      <c r="C40157" t="s">
        <v>1289</v>
      </c>
      <c r="D40157">
        <v>2</v>
      </c>
      <c r="E40157" t="s">
        <v>1294</v>
      </c>
      <c r="F40157">
        <v>3</v>
      </c>
      <c r="G40157" t="s">
        <v>1296</v>
      </c>
      <c r="H40157" t="s">
        <v>23</v>
      </c>
      <c r="I40157" t="s">
        <v>24</v>
      </c>
      <c r="J40157" t="s">
        <v>30</v>
      </c>
      <c r="K40157" t="s">
        <v>38</v>
      </c>
      <c r="L40157" t="s">
        <v>38</v>
      </c>
      <c r="M40157">
        <v>2</v>
      </c>
      <c r="N40157">
        <v>0</v>
      </c>
      <c r="O40157">
        <v>0</v>
      </c>
      <c r="P40157">
        <v>0</v>
      </c>
      <c r="Q40157">
        <v>0</v>
      </c>
      <c r="R40157">
        <v>0</v>
      </c>
      <c r="S40157">
        <v>0</v>
      </c>
      <c r="T40157">
        <v>0</v>
      </c>
      <c r="U40157" t="s">
        <v>188</v>
      </c>
      <c r="V40157" t="s">
        <v>189</v>
      </c>
    </row>
    <row r="40158" spans="1:22" x14ac:dyDescent="0.35">
      <c r="A40158" t="s">
        <v>1273</v>
      </c>
      <c r="B40158" t="s">
        <v>467</v>
      </c>
      <c r="C40158" t="s">
        <v>1289</v>
      </c>
      <c r="D40158">
        <v>2</v>
      </c>
      <c r="E40158" t="s">
        <v>1294</v>
      </c>
      <c r="F40158">
        <v>3</v>
      </c>
      <c r="G40158" t="s">
        <v>1296</v>
      </c>
      <c r="H40158" t="s">
        <v>23</v>
      </c>
      <c r="I40158" t="s">
        <v>24</v>
      </c>
      <c r="J40158" t="s">
        <v>30</v>
      </c>
      <c r="K40158" t="s">
        <v>39</v>
      </c>
      <c r="L40158" t="s">
        <v>39</v>
      </c>
      <c r="M40158">
        <v>22</v>
      </c>
      <c r="N40158">
        <v>2</v>
      </c>
      <c r="O40158">
        <v>9</v>
      </c>
      <c r="P40158">
        <v>12</v>
      </c>
      <c r="Q40158">
        <v>12</v>
      </c>
      <c r="R40158">
        <v>14</v>
      </c>
      <c r="S40158">
        <v>16</v>
      </c>
      <c r="T40158">
        <v>17</v>
      </c>
      <c r="U40158" t="s">
        <v>188</v>
      </c>
      <c r="V40158" t="s">
        <v>189</v>
      </c>
    </row>
    <row r="40159" spans="1:22" x14ac:dyDescent="0.35">
      <c r="A40159" t="s">
        <v>1273</v>
      </c>
      <c r="B40159" t="s">
        <v>467</v>
      </c>
      <c r="C40159" t="s">
        <v>1289</v>
      </c>
      <c r="D40159">
        <v>2</v>
      </c>
      <c r="E40159" t="s">
        <v>1294</v>
      </c>
      <c r="F40159">
        <v>3</v>
      </c>
      <c r="G40159" t="s">
        <v>1296</v>
      </c>
      <c r="H40159" t="s">
        <v>23</v>
      </c>
      <c r="I40159" t="s">
        <v>24</v>
      </c>
      <c r="J40159" t="s">
        <v>30</v>
      </c>
      <c r="K40159" t="s">
        <v>40</v>
      </c>
      <c r="L40159" t="s">
        <v>40</v>
      </c>
      <c r="M40159">
        <v>28</v>
      </c>
      <c r="N40159">
        <v>1</v>
      </c>
      <c r="O40159">
        <v>16</v>
      </c>
      <c r="P40159">
        <v>13</v>
      </c>
      <c r="Q40159">
        <v>11</v>
      </c>
      <c r="R40159">
        <v>16</v>
      </c>
      <c r="S40159">
        <v>19</v>
      </c>
      <c r="T40159">
        <v>20</v>
      </c>
      <c r="U40159" t="s">
        <v>188</v>
      </c>
      <c r="V40159" t="s">
        <v>189</v>
      </c>
    </row>
    <row r="40160" spans="1:22" x14ac:dyDescent="0.35">
      <c r="A40160" t="s">
        <v>1273</v>
      </c>
      <c r="B40160" t="s">
        <v>467</v>
      </c>
      <c r="C40160" t="s">
        <v>1289</v>
      </c>
      <c r="D40160">
        <v>2</v>
      </c>
      <c r="E40160" t="s">
        <v>1294</v>
      </c>
      <c r="F40160">
        <v>3</v>
      </c>
      <c r="G40160" t="s">
        <v>1296</v>
      </c>
      <c r="H40160" t="s">
        <v>23</v>
      </c>
      <c r="I40160" t="s">
        <v>24</v>
      </c>
      <c r="J40160" t="s">
        <v>30</v>
      </c>
      <c r="K40160" t="s">
        <v>41</v>
      </c>
      <c r="L40160" t="s">
        <v>41</v>
      </c>
      <c r="M40160">
        <v>74</v>
      </c>
      <c r="N40160">
        <v>29</v>
      </c>
      <c r="O40160">
        <v>110</v>
      </c>
      <c r="P40160">
        <v>10</v>
      </c>
      <c r="Q40160">
        <v>150</v>
      </c>
      <c r="R40160">
        <v>15</v>
      </c>
      <c r="S40160">
        <v>20</v>
      </c>
      <c r="T40160">
        <v>21</v>
      </c>
      <c r="U40160" t="s">
        <v>188</v>
      </c>
      <c r="V40160" t="s">
        <v>189</v>
      </c>
    </row>
    <row r="40161" spans="1:22" x14ac:dyDescent="0.35">
      <c r="A40161" t="s">
        <v>1273</v>
      </c>
      <c r="B40161" t="s">
        <v>467</v>
      </c>
      <c r="C40161" t="s">
        <v>1289</v>
      </c>
      <c r="D40161">
        <v>2</v>
      </c>
      <c r="E40161" t="s">
        <v>1294</v>
      </c>
      <c r="F40161">
        <v>3</v>
      </c>
      <c r="G40161" t="s">
        <v>1296</v>
      </c>
      <c r="H40161" t="s">
        <v>23</v>
      </c>
      <c r="I40161" t="s">
        <v>24</v>
      </c>
      <c r="J40161" t="s">
        <v>30</v>
      </c>
      <c r="K40161" t="s">
        <v>42</v>
      </c>
      <c r="L40161" t="s">
        <v>42</v>
      </c>
      <c r="M40161">
        <v>626</v>
      </c>
      <c r="N40161">
        <v>6</v>
      </c>
      <c r="O40161">
        <v>46</v>
      </c>
      <c r="P40161">
        <v>31</v>
      </c>
      <c r="Q40161">
        <v>116</v>
      </c>
      <c r="R40161">
        <v>31</v>
      </c>
      <c r="S40161">
        <v>31</v>
      </c>
      <c r="T40161">
        <v>32</v>
      </c>
      <c r="U40161" t="s">
        <v>188</v>
      </c>
      <c r="V40161" t="s">
        <v>189</v>
      </c>
    </row>
    <row r="40162" spans="1:22" x14ac:dyDescent="0.35">
      <c r="A40162" t="s">
        <v>1273</v>
      </c>
      <c r="B40162" t="s">
        <v>467</v>
      </c>
      <c r="C40162" t="s">
        <v>1289</v>
      </c>
      <c r="D40162">
        <v>2</v>
      </c>
      <c r="E40162" t="s">
        <v>1294</v>
      </c>
      <c r="F40162">
        <v>3</v>
      </c>
      <c r="G40162" t="s">
        <v>1296</v>
      </c>
      <c r="H40162" t="s">
        <v>23</v>
      </c>
      <c r="I40162" t="s">
        <v>24</v>
      </c>
      <c r="J40162" t="s">
        <v>30</v>
      </c>
      <c r="K40162" t="s">
        <v>57</v>
      </c>
      <c r="L40162" t="s">
        <v>57</v>
      </c>
      <c r="M40162">
        <v>3</v>
      </c>
      <c r="N40162">
        <v>0</v>
      </c>
      <c r="O40162">
        <v>0</v>
      </c>
      <c r="P40162">
        <v>0</v>
      </c>
      <c r="Q40162">
        <v>19</v>
      </c>
      <c r="R40162">
        <v>0</v>
      </c>
      <c r="S40162">
        <v>0</v>
      </c>
      <c r="T40162">
        <v>0</v>
      </c>
      <c r="U40162" t="s">
        <v>188</v>
      </c>
      <c r="V40162" t="s">
        <v>189</v>
      </c>
    </row>
    <row r="40163" spans="1:22" x14ac:dyDescent="0.35">
      <c r="A40163" t="s">
        <v>1273</v>
      </c>
      <c r="B40163" t="s">
        <v>467</v>
      </c>
      <c r="C40163" t="s">
        <v>1289</v>
      </c>
      <c r="D40163">
        <v>2</v>
      </c>
      <c r="E40163" t="s">
        <v>1294</v>
      </c>
      <c r="F40163">
        <v>3</v>
      </c>
      <c r="G40163" t="s">
        <v>1296</v>
      </c>
      <c r="H40163" t="s">
        <v>23</v>
      </c>
      <c r="I40163" t="s">
        <v>24</v>
      </c>
      <c r="J40163" t="s">
        <v>30</v>
      </c>
      <c r="K40163" t="s">
        <v>43</v>
      </c>
      <c r="L40163" t="s">
        <v>43</v>
      </c>
      <c r="M40163">
        <v>33</v>
      </c>
      <c r="N40163">
        <v>8</v>
      </c>
      <c r="O40163">
        <v>20</v>
      </c>
      <c r="P40163">
        <v>0</v>
      </c>
      <c r="Q40163">
        <v>1</v>
      </c>
      <c r="R40163">
        <v>0</v>
      </c>
      <c r="S40163">
        <v>0</v>
      </c>
      <c r="T40163">
        <v>0</v>
      </c>
      <c r="U40163" t="s">
        <v>188</v>
      </c>
      <c r="V40163" t="s">
        <v>189</v>
      </c>
    </row>
    <row r="40164" spans="1:22" x14ac:dyDescent="0.35">
      <c r="A40164" t="s">
        <v>1273</v>
      </c>
      <c r="B40164" t="s">
        <v>467</v>
      </c>
      <c r="C40164" t="s">
        <v>1289</v>
      </c>
      <c r="D40164">
        <v>2</v>
      </c>
      <c r="E40164" t="s">
        <v>1294</v>
      </c>
      <c r="F40164">
        <v>3</v>
      </c>
      <c r="G40164" t="s">
        <v>1296</v>
      </c>
      <c r="H40164" t="s">
        <v>23</v>
      </c>
      <c r="I40164" t="s">
        <v>24</v>
      </c>
      <c r="J40164" t="s">
        <v>30</v>
      </c>
      <c r="K40164" t="s">
        <v>44</v>
      </c>
      <c r="L40164" t="s">
        <v>44</v>
      </c>
      <c r="M40164">
        <v>0</v>
      </c>
      <c r="N40164">
        <v>0</v>
      </c>
      <c r="O40164">
        <v>0</v>
      </c>
      <c r="P40164">
        <v>5</v>
      </c>
      <c r="Q40164">
        <v>5</v>
      </c>
      <c r="R40164">
        <v>6</v>
      </c>
      <c r="S40164">
        <v>8</v>
      </c>
      <c r="T40164">
        <v>8</v>
      </c>
      <c r="U40164" t="s">
        <v>188</v>
      </c>
      <c r="V40164" t="s">
        <v>189</v>
      </c>
    </row>
    <row r="40165" spans="1:22" x14ac:dyDescent="0.35">
      <c r="A40165" t="s">
        <v>1273</v>
      </c>
      <c r="B40165" t="s">
        <v>467</v>
      </c>
      <c r="C40165" t="s">
        <v>1289</v>
      </c>
      <c r="D40165">
        <v>2</v>
      </c>
      <c r="E40165" t="s">
        <v>1294</v>
      </c>
      <c r="F40165">
        <v>3</v>
      </c>
      <c r="G40165" t="s">
        <v>1296</v>
      </c>
      <c r="H40165" t="s">
        <v>45</v>
      </c>
      <c r="I40165" t="s">
        <v>46</v>
      </c>
      <c r="J40165" t="s">
        <v>47</v>
      </c>
      <c r="K40165" t="s">
        <v>48</v>
      </c>
      <c r="L40165" t="s">
        <v>48</v>
      </c>
      <c r="M40165">
        <v>3</v>
      </c>
      <c r="N40165">
        <v>0</v>
      </c>
      <c r="O40165">
        <v>0</v>
      </c>
      <c r="P40165">
        <v>0</v>
      </c>
      <c r="Q40165">
        <v>0</v>
      </c>
      <c r="R40165">
        <v>0</v>
      </c>
      <c r="S40165">
        <v>0</v>
      </c>
      <c r="T40165">
        <v>0</v>
      </c>
      <c r="U40165" t="s">
        <v>188</v>
      </c>
      <c r="V40165" t="s">
        <v>189</v>
      </c>
    </row>
    <row r="40166" spans="1:22" x14ac:dyDescent="0.35">
      <c r="A40166" t="s">
        <v>1273</v>
      </c>
      <c r="B40166" t="s">
        <v>467</v>
      </c>
      <c r="C40166" t="s">
        <v>1289</v>
      </c>
      <c r="D40166">
        <v>2</v>
      </c>
      <c r="E40166" t="s">
        <v>1294</v>
      </c>
      <c r="F40166">
        <v>3</v>
      </c>
      <c r="G40166" t="s">
        <v>1296</v>
      </c>
      <c r="H40166" t="s">
        <v>157</v>
      </c>
      <c r="I40166" t="s">
        <v>157</v>
      </c>
      <c r="J40166" t="s">
        <v>157</v>
      </c>
      <c r="K40166" t="s">
        <v>157</v>
      </c>
      <c r="L40166" t="s">
        <v>157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0</v>
      </c>
      <c r="S40166">
        <v>0</v>
      </c>
      <c r="T40166">
        <v>0</v>
      </c>
      <c r="U40166" t="s">
        <v>188</v>
      </c>
      <c r="V40166" t="s">
        <v>189</v>
      </c>
    </row>
    <row r="40167" spans="1:22" x14ac:dyDescent="0.35">
      <c r="A40167" t="s">
        <v>1273</v>
      </c>
      <c r="B40167" t="s">
        <v>467</v>
      </c>
      <c r="C40167" t="s">
        <v>1289</v>
      </c>
      <c r="D40167">
        <v>2</v>
      </c>
      <c r="E40167" t="s">
        <v>1294</v>
      </c>
      <c r="F40167">
        <v>4</v>
      </c>
      <c r="G40167" t="s">
        <v>1297</v>
      </c>
      <c r="H40167" t="s">
        <v>23</v>
      </c>
      <c r="I40167" t="s">
        <v>24</v>
      </c>
      <c r="J40167" t="s">
        <v>25</v>
      </c>
      <c r="K40167" t="s">
        <v>26</v>
      </c>
      <c r="L40167" t="s">
        <v>26</v>
      </c>
      <c r="M40167">
        <v>7809</v>
      </c>
      <c r="N40167">
        <v>8767</v>
      </c>
      <c r="O40167">
        <v>10193</v>
      </c>
      <c r="P40167">
        <v>13696</v>
      </c>
      <c r="Q40167">
        <v>11056</v>
      </c>
      <c r="R40167">
        <v>10184</v>
      </c>
      <c r="S40167">
        <v>13000</v>
      </c>
      <c r="T40167">
        <v>10940</v>
      </c>
      <c r="U40167" t="s">
        <v>188</v>
      </c>
      <c r="V40167" t="s">
        <v>189</v>
      </c>
    </row>
    <row r="40168" spans="1:22" x14ac:dyDescent="0.35">
      <c r="A40168" t="s">
        <v>1273</v>
      </c>
      <c r="B40168" t="s">
        <v>467</v>
      </c>
      <c r="C40168" t="s">
        <v>1289</v>
      </c>
      <c r="D40168">
        <v>2</v>
      </c>
      <c r="E40168" t="s">
        <v>1294</v>
      </c>
      <c r="F40168">
        <v>4</v>
      </c>
      <c r="G40168" t="s">
        <v>1297</v>
      </c>
      <c r="H40168" t="s">
        <v>23</v>
      </c>
      <c r="I40168" t="s">
        <v>24</v>
      </c>
      <c r="J40168" t="s">
        <v>25</v>
      </c>
      <c r="K40168" t="s">
        <v>29</v>
      </c>
      <c r="L40168" t="s">
        <v>29</v>
      </c>
      <c r="M40168">
        <v>1159</v>
      </c>
      <c r="N40168">
        <v>1126</v>
      </c>
      <c r="O40168">
        <v>1150</v>
      </c>
      <c r="P40168">
        <v>1178</v>
      </c>
      <c r="Q40168">
        <v>1349</v>
      </c>
      <c r="R40168">
        <v>1178</v>
      </c>
      <c r="S40168">
        <v>1178</v>
      </c>
      <c r="T40168">
        <v>1231</v>
      </c>
      <c r="U40168" t="s">
        <v>188</v>
      </c>
      <c r="V40168" t="s">
        <v>189</v>
      </c>
    </row>
    <row r="40169" spans="1:22" x14ac:dyDescent="0.35">
      <c r="A40169" t="s">
        <v>1273</v>
      </c>
      <c r="B40169" t="s">
        <v>467</v>
      </c>
      <c r="C40169" t="s">
        <v>1289</v>
      </c>
      <c r="D40169">
        <v>2</v>
      </c>
      <c r="E40169" t="s">
        <v>1294</v>
      </c>
      <c r="F40169">
        <v>4</v>
      </c>
      <c r="G40169" t="s">
        <v>1297</v>
      </c>
      <c r="H40169" t="s">
        <v>23</v>
      </c>
      <c r="I40169" t="s">
        <v>24</v>
      </c>
      <c r="J40169" t="s">
        <v>30</v>
      </c>
      <c r="K40169" t="s">
        <v>50</v>
      </c>
      <c r="L40169" t="s">
        <v>50</v>
      </c>
      <c r="M40169">
        <v>16</v>
      </c>
      <c r="N40169">
        <v>1</v>
      </c>
      <c r="O40169">
        <v>20</v>
      </c>
      <c r="P40169">
        <v>22</v>
      </c>
      <c r="Q40169">
        <v>42</v>
      </c>
      <c r="R40169">
        <v>33</v>
      </c>
      <c r="S40169">
        <v>24</v>
      </c>
      <c r="T40169">
        <v>25</v>
      </c>
      <c r="U40169" t="s">
        <v>188</v>
      </c>
      <c r="V40169" t="s">
        <v>189</v>
      </c>
    </row>
    <row r="40170" spans="1:22" x14ac:dyDescent="0.35">
      <c r="A40170" t="s">
        <v>1273</v>
      </c>
      <c r="B40170" t="s">
        <v>467</v>
      </c>
      <c r="C40170" t="s">
        <v>1289</v>
      </c>
      <c r="D40170">
        <v>2</v>
      </c>
      <c r="E40170" t="s">
        <v>1294</v>
      </c>
      <c r="F40170">
        <v>4</v>
      </c>
      <c r="G40170" t="s">
        <v>1297</v>
      </c>
      <c r="H40170" t="s">
        <v>23</v>
      </c>
      <c r="I40170" t="s">
        <v>24</v>
      </c>
      <c r="J40170" t="s">
        <v>30</v>
      </c>
      <c r="K40170" t="s">
        <v>31</v>
      </c>
      <c r="L40170" t="s">
        <v>31</v>
      </c>
      <c r="M40170">
        <v>2046</v>
      </c>
      <c r="N40170">
        <v>100</v>
      </c>
      <c r="O40170">
        <v>1051</v>
      </c>
      <c r="P40170">
        <v>1640</v>
      </c>
      <c r="Q40170">
        <v>1540</v>
      </c>
      <c r="R40170">
        <v>1900</v>
      </c>
      <c r="S40170">
        <v>1640</v>
      </c>
      <c r="T40170">
        <v>1713</v>
      </c>
      <c r="U40170" t="s">
        <v>188</v>
      </c>
      <c r="V40170" t="s">
        <v>189</v>
      </c>
    </row>
    <row r="40171" spans="1:22" x14ac:dyDescent="0.35">
      <c r="A40171" t="s">
        <v>1273</v>
      </c>
      <c r="B40171" t="s">
        <v>467</v>
      </c>
      <c r="C40171" t="s">
        <v>1289</v>
      </c>
      <c r="D40171">
        <v>2</v>
      </c>
      <c r="E40171" t="s">
        <v>1294</v>
      </c>
      <c r="F40171">
        <v>4</v>
      </c>
      <c r="G40171" t="s">
        <v>1297</v>
      </c>
      <c r="H40171" t="s">
        <v>23</v>
      </c>
      <c r="I40171" t="s">
        <v>24</v>
      </c>
      <c r="J40171" t="s">
        <v>30</v>
      </c>
      <c r="K40171" t="s">
        <v>32</v>
      </c>
      <c r="L40171" t="s">
        <v>32</v>
      </c>
      <c r="M40171">
        <v>0</v>
      </c>
      <c r="N40171">
        <v>3</v>
      </c>
      <c r="O40171">
        <v>587</v>
      </c>
      <c r="P40171">
        <v>0</v>
      </c>
      <c r="Q40171">
        <v>91</v>
      </c>
      <c r="R40171">
        <v>80</v>
      </c>
      <c r="S40171">
        <v>0</v>
      </c>
      <c r="T40171">
        <v>0</v>
      </c>
      <c r="U40171" t="s">
        <v>188</v>
      </c>
      <c r="V40171" t="s">
        <v>189</v>
      </c>
    </row>
    <row r="40172" spans="1:22" x14ac:dyDescent="0.35">
      <c r="A40172" t="s">
        <v>1273</v>
      </c>
      <c r="B40172" t="s">
        <v>467</v>
      </c>
      <c r="C40172" t="s">
        <v>1289</v>
      </c>
      <c r="D40172">
        <v>2</v>
      </c>
      <c r="E40172" t="s">
        <v>1294</v>
      </c>
      <c r="F40172">
        <v>4</v>
      </c>
      <c r="G40172" t="s">
        <v>1297</v>
      </c>
      <c r="H40172" t="s">
        <v>23</v>
      </c>
      <c r="I40172" t="s">
        <v>24</v>
      </c>
      <c r="J40172" t="s">
        <v>30</v>
      </c>
      <c r="K40172" t="s">
        <v>34</v>
      </c>
      <c r="L40172" t="s">
        <v>34</v>
      </c>
      <c r="M40172">
        <v>67</v>
      </c>
      <c r="N40172">
        <v>29</v>
      </c>
      <c r="O40172">
        <v>73</v>
      </c>
      <c r="P40172">
        <v>58</v>
      </c>
      <c r="Q40172">
        <v>58</v>
      </c>
      <c r="R40172">
        <v>68</v>
      </c>
      <c r="S40172">
        <v>78</v>
      </c>
      <c r="T40172">
        <v>81</v>
      </c>
      <c r="U40172" t="s">
        <v>188</v>
      </c>
      <c r="V40172" t="s">
        <v>189</v>
      </c>
    </row>
    <row r="40173" spans="1:22" x14ac:dyDescent="0.35">
      <c r="A40173" t="s">
        <v>1273</v>
      </c>
      <c r="B40173" t="s">
        <v>467</v>
      </c>
      <c r="C40173" t="s">
        <v>1289</v>
      </c>
      <c r="D40173">
        <v>2</v>
      </c>
      <c r="E40173" t="s">
        <v>1294</v>
      </c>
      <c r="F40173">
        <v>4</v>
      </c>
      <c r="G40173" t="s">
        <v>1297</v>
      </c>
      <c r="H40173" t="s">
        <v>23</v>
      </c>
      <c r="I40173" t="s">
        <v>24</v>
      </c>
      <c r="J40173" t="s">
        <v>30</v>
      </c>
      <c r="K40173" t="s">
        <v>35</v>
      </c>
      <c r="L40173" t="s">
        <v>35</v>
      </c>
      <c r="M40173">
        <v>69</v>
      </c>
      <c r="N40173">
        <v>77</v>
      </c>
      <c r="O40173">
        <v>113</v>
      </c>
      <c r="P40173">
        <v>120</v>
      </c>
      <c r="Q40173">
        <v>104</v>
      </c>
      <c r="R40173">
        <v>134</v>
      </c>
      <c r="S40173">
        <v>148</v>
      </c>
      <c r="T40173">
        <v>155</v>
      </c>
      <c r="U40173" t="s">
        <v>188</v>
      </c>
      <c r="V40173" t="s">
        <v>189</v>
      </c>
    </row>
    <row r="40174" spans="1:22" x14ac:dyDescent="0.35">
      <c r="A40174" t="s">
        <v>1273</v>
      </c>
      <c r="B40174" t="s">
        <v>467</v>
      </c>
      <c r="C40174" t="s">
        <v>1289</v>
      </c>
      <c r="D40174">
        <v>2</v>
      </c>
      <c r="E40174" t="s">
        <v>1294</v>
      </c>
      <c r="F40174">
        <v>4</v>
      </c>
      <c r="G40174" t="s">
        <v>1297</v>
      </c>
      <c r="H40174" t="s">
        <v>23</v>
      </c>
      <c r="I40174" t="s">
        <v>24</v>
      </c>
      <c r="J40174" t="s">
        <v>30</v>
      </c>
      <c r="K40174" t="s">
        <v>36</v>
      </c>
      <c r="L40174" t="s">
        <v>36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  <c r="T40174">
        <v>0</v>
      </c>
      <c r="U40174" t="s">
        <v>188</v>
      </c>
      <c r="V40174" t="s">
        <v>189</v>
      </c>
    </row>
    <row r="40175" spans="1:22" x14ac:dyDescent="0.35">
      <c r="A40175" t="s">
        <v>1273</v>
      </c>
      <c r="B40175" t="s">
        <v>467</v>
      </c>
      <c r="C40175" t="s">
        <v>1289</v>
      </c>
      <c r="D40175">
        <v>2</v>
      </c>
      <c r="E40175" t="s">
        <v>1294</v>
      </c>
      <c r="F40175">
        <v>4</v>
      </c>
      <c r="G40175" t="s">
        <v>1297</v>
      </c>
      <c r="H40175" t="s">
        <v>23</v>
      </c>
      <c r="I40175" t="s">
        <v>24</v>
      </c>
      <c r="J40175" t="s">
        <v>30</v>
      </c>
      <c r="K40175" t="s">
        <v>51</v>
      </c>
      <c r="L40175" t="s">
        <v>51</v>
      </c>
      <c r="M40175">
        <v>446</v>
      </c>
      <c r="N40175">
        <v>0</v>
      </c>
      <c r="O40175">
        <v>3124</v>
      </c>
      <c r="P40175">
        <v>3271</v>
      </c>
      <c r="Q40175">
        <v>3061</v>
      </c>
      <c r="R40175">
        <v>28342</v>
      </c>
      <c r="S40175">
        <v>8120</v>
      </c>
      <c r="T40175">
        <v>17496</v>
      </c>
      <c r="U40175" t="s">
        <v>188</v>
      </c>
      <c r="V40175" t="s">
        <v>189</v>
      </c>
    </row>
    <row r="40176" spans="1:22" x14ac:dyDescent="0.35">
      <c r="A40176" t="s">
        <v>1273</v>
      </c>
      <c r="B40176" t="s">
        <v>467</v>
      </c>
      <c r="C40176" t="s">
        <v>1289</v>
      </c>
      <c r="D40176">
        <v>2</v>
      </c>
      <c r="E40176" t="s">
        <v>1294</v>
      </c>
      <c r="F40176">
        <v>4</v>
      </c>
      <c r="G40176" t="s">
        <v>1297</v>
      </c>
      <c r="H40176" t="s">
        <v>23</v>
      </c>
      <c r="I40176" t="s">
        <v>24</v>
      </c>
      <c r="J40176" t="s">
        <v>30</v>
      </c>
      <c r="K40176" t="s">
        <v>37</v>
      </c>
      <c r="L40176" t="s">
        <v>37</v>
      </c>
      <c r="M40176">
        <v>6</v>
      </c>
      <c r="N40176">
        <v>56</v>
      </c>
      <c r="O40176">
        <v>271</v>
      </c>
      <c r="P40176">
        <v>320</v>
      </c>
      <c r="Q40176">
        <v>207</v>
      </c>
      <c r="R40176">
        <v>455</v>
      </c>
      <c r="S40176">
        <v>360</v>
      </c>
      <c r="T40176">
        <v>376</v>
      </c>
      <c r="U40176" t="s">
        <v>188</v>
      </c>
      <c r="V40176" t="s">
        <v>189</v>
      </c>
    </row>
    <row r="40177" spans="1:22" x14ac:dyDescent="0.35">
      <c r="A40177" t="s">
        <v>1273</v>
      </c>
      <c r="B40177" t="s">
        <v>467</v>
      </c>
      <c r="C40177" t="s">
        <v>1289</v>
      </c>
      <c r="D40177">
        <v>2</v>
      </c>
      <c r="E40177" t="s">
        <v>1294</v>
      </c>
      <c r="F40177">
        <v>4</v>
      </c>
      <c r="G40177" t="s">
        <v>1297</v>
      </c>
      <c r="H40177" t="s">
        <v>23</v>
      </c>
      <c r="I40177" t="s">
        <v>24</v>
      </c>
      <c r="J40177" t="s">
        <v>30</v>
      </c>
      <c r="K40177" t="s">
        <v>77</v>
      </c>
      <c r="L40177" t="s">
        <v>77</v>
      </c>
      <c r="M40177">
        <v>3</v>
      </c>
      <c r="N40177">
        <v>0</v>
      </c>
      <c r="O40177">
        <v>1</v>
      </c>
      <c r="P40177">
        <v>0</v>
      </c>
      <c r="Q40177">
        <v>0</v>
      </c>
      <c r="R40177">
        <v>0</v>
      </c>
      <c r="S40177">
        <v>0</v>
      </c>
      <c r="T40177">
        <v>0</v>
      </c>
      <c r="U40177" t="s">
        <v>188</v>
      </c>
      <c r="V40177" t="s">
        <v>189</v>
      </c>
    </row>
    <row r="40178" spans="1:22" x14ac:dyDescent="0.35">
      <c r="A40178" t="s">
        <v>1273</v>
      </c>
      <c r="B40178" t="s">
        <v>467</v>
      </c>
      <c r="C40178" t="s">
        <v>1289</v>
      </c>
      <c r="D40178">
        <v>2</v>
      </c>
      <c r="E40178" t="s">
        <v>1294</v>
      </c>
      <c r="F40178">
        <v>4</v>
      </c>
      <c r="G40178" t="s">
        <v>1297</v>
      </c>
      <c r="H40178" t="s">
        <v>23</v>
      </c>
      <c r="I40178" t="s">
        <v>24</v>
      </c>
      <c r="J40178" t="s">
        <v>30</v>
      </c>
      <c r="K40178" t="s">
        <v>38</v>
      </c>
      <c r="L40178" t="s">
        <v>38</v>
      </c>
      <c r="M40178">
        <v>23</v>
      </c>
      <c r="N40178">
        <v>2</v>
      </c>
      <c r="O40178">
        <v>25</v>
      </c>
      <c r="P40178">
        <v>25</v>
      </c>
      <c r="Q40178">
        <v>41</v>
      </c>
      <c r="R40178">
        <v>35</v>
      </c>
      <c r="S40178">
        <v>25</v>
      </c>
      <c r="T40178">
        <v>26</v>
      </c>
      <c r="U40178" t="s">
        <v>188</v>
      </c>
      <c r="V40178" t="s">
        <v>189</v>
      </c>
    </row>
    <row r="40179" spans="1:22" x14ac:dyDescent="0.35">
      <c r="A40179" t="s">
        <v>1273</v>
      </c>
      <c r="B40179" t="s">
        <v>467</v>
      </c>
      <c r="C40179" t="s">
        <v>1289</v>
      </c>
      <c r="D40179">
        <v>2</v>
      </c>
      <c r="E40179" t="s">
        <v>1294</v>
      </c>
      <c r="F40179">
        <v>4</v>
      </c>
      <c r="G40179" t="s">
        <v>1297</v>
      </c>
      <c r="H40179" t="s">
        <v>23</v>
      </c>
      <c r="I40179" t="s">
        <v>24</v>
      </c>
      <c r="J40179" t="s">
        <v>30</v>
      </c>
      <c r="K40179" t="s">
        <v>55</v>
      </c>
      <c r="L40179" t="s">
        <v>55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60000</v>
      </c>
      <c r="S40179">
        <v>0</v>
      </c>
      <c r="T40179">
        <v>0</v>
      </c>
      <c r="U40179" t="s">
        <v>188</v>
      </c>
      <c r="V40179" t="s">
        <v>189</v>
      </c>
    </row>
    <row r="40180" spans="1:22" x14ac:dyDescent="0.35">
      <c r="A40180" t="s">
        <v>1273</v>
      </c>
      <c r="B40180" t="s">
        <v>467</v>
      </c>
      <c r="C40180" t="s">
        <v>1289</v>
      </c>
      <c r="D40180">
        <v>2</v>
      </c>
      <c r="E40180" t="s">
        <v>1294</v>
      </c>
      <c r="F40180">
        <v>4</v>
      </c>
      <c r="G40180" t="s">
        <v>1297</v>
      </c>
      <c r="H40180" t="s">
        <v>23</v>
      </c>
      <c r="I40180" t="s">
        <v>24</v>
      </c>
      <c r="J40180" t="s">
        <v>30</v>
      </c>
      <c r="K40180" t="s">
        <v>39</v>
      </c>
      <c r="L40180" t="s">
        <v>39</v>
      </c>
      <c r="M40180">
        <v>29</v>
      </c>
      <c r="N40180">
        <v>5</v>
      </c>
      <c r="O40180">
        <v>39</v>
      </c>
      <c r="P40180">
        <v>44</v>
      </c>
      <c r="Q40180">
        <v>55</v>
      </c>
      <c r="R40180">
        <v>82</v>
      </c>
      <c r="S40180">
        <v>66</v>
      </c>
      <c r="T40180">
        <v>69</v>
      </c>
      <c r="U40180" t="s">
        <v>188</v>
      </c>
      <c r="V40180" t="s">
        <v>189</v>
      </c>
    </row>
    <row r="40181" spans="1:22" x14ac:dyDescent="0.35">
      <c r="A40181" t="s">
        <v>1273</v>
      </c>
      <c r="B40181" t="s">
        <v>467</v>
      </c>
      <c r="C40181" t="s">
        <v>1289</v>
      </c>
      <c r="D40181">
        <v>2</v>
      </c>
      <c r="E40181" t="s">
        <v>1294</v>
      </c>
      <c r="F40181">
        <v>4</v>
      </c>
      <c r="G40181" t="s">
        <v>1297</v>
      </c>
      <c r="H40181" t="s">
        <v>23</v>
      </c>
      <c r="I40181" t="s">
        <v>24</v>
      </c>
      <c r="J40181" t="s">
        <v>30</v>
      </c>
      <c r="K40181" t="s">
        <v>40</v>
      </c>
      <c r="L40181" t="s">
        <v>40</v>
      </c>
      <c r="M40181">
        <v>55</v>
      </c>
      <c r="N40181">
        <v>35</v>
      </c>
      <c r="O40181">
        <v>29</v>
      </c>
      <c r="P40181">
        <v>50</v>
      </c>
      <c r="Q40181">
        <v>70</v>
      </c>
      <c r="R40181">
        <v>97</v>
      </c>
      <c r="S40181">
        <v>54</v>
      </c>
      <c r="T40181">
        <v>56</v>
      </c>
      <c r="U40181" t="s">
        <v>188</v>
      </c>
      <c r="V40181" t="s">
        <v>189</v>
      </c>
    </row>
    <row r="40182" spans="1:22" x14ac:dyDescent="0.35">
      <c r="A40182" t="s">
        <v>1273</v>
      </c>
      <c r="B40182" t="s">
        <v>467</v>
      </c>
      <c r="C40182" t="s">
        <v>1289</v>
      </c>
      <c r="D40182">
        <v>2</v>
      </c>
      <c r="E40182" t="s">
        <v>1294</v>
      </c>
      <c r="F40182">
        <v>4</v>
      </c>
      <c r="G40182" t="s">
        <v>1297</v>
      </c>
      <c r="H40182" t="s">
        <v>23</v>
      </c>
      <c r="I40182" t="s">
        <v>24</v>
      </c>
      <c r="J40182" t="s">
        <v>30</v>
      </c>
      <c r="K40182" t="s">
        <v>41</v>
      </c>
      <c r="L40182" t="s">
        <v>41</v>
      </c>
      <c r="M40182">
        <v>41</v>
      </c>
      <c r="N40182">
        <v>62</v>
      </c>
      <c r="O40182">
        <v>55</v>
      </c>
      <c r="P40182">
        <v>65</v>
      </c>
      <c r="Q40182">
        <v>85</v>
      </c>
      <c r="R40182">
        <v>70</v>
      </c>
      <c r="S40182">
        <v>76</v>
      </c>
      <c r="T40182">
        <v>79</v>
      </c>
      <c r="U40182" t="s">
        <v>188</v>
      </c>
      <c r="V40182" t="s">
        <v>189</v>
      </c>
    </row>
    <row r="40183" spans="1:22" x14ac:dyDescent="0.35">
      <c r="A40183" t="s">
        <v>1273</v>
      </c>
      <c r="B40183" t="s">
        <v>467</v>
      </c>
      <c r="C40183" t="s">
        <v>1289</v>
      </c>
      <c r="D40183">
        <v>2</v>
      </c>
      <c r="E40183" t="s">
        <v>1294</v>
      </c>
      <c r="F40183">
        <v>4</v>
      </c>
      <c r="G40183" t="s">
        <v>1297</v>
      </c>
      <c r="H40183" t="s">
        <v>23</v>
      </c>
      <c r="I40183" t="s">
        <v>24</v>
      </c>
      <c r="J40183" t="s">
        <v>30</v>
      </c>
      <c r="K40183" t="s">
        <v>56</v>
      </c>
      <c r="L40183" t="s">
        <v>56</v>
      </c>
      <c r="M40183">
        <v>0</v>
      </c>
      <c r="N40183">
        <v>0</v>
      </c>
      <c r="O40183">
        <v>0</v>
      </c>
      <c r="P40183">
        <v>2500</v>
      </c>
      <c r="Q40183">
        <v>0</v>
      </c>
      <c r="R40183">
        <v>1618</v>
      </c>
      <c r="S40183">
        <v>0</v>
      </c>
      <c r="T40183">
        <v>0</v>
      </c>
      <c r="U40183" t="s">
        <v>188</v>
      </c>
      <c r="V40183" t="s">
        <v>189</v>
      </c>
    </row>
    <row r="40184" spans="1:22" x14ac:dyDescent="0.35">
      <c r="A40184" t="s">
        <v>1273</v>
      </c>
      <c r="B40184" t="s">
        <v>467</v>
      </c>
      <c r="C40184" t="s">
        <v>1289</v>
      </c>
      <c r="D40184">
        <v>2</v>
      </c>
      <c r="E40184" t="s">
        <v>1294</v>
      </c>
      <c r="F40184">
        <v>4</v>
      </c>
      <c r="G40184" t="s">
        <v>1297</v>
      </c>
      <c r="H40184" t="s">
        <v>23</v>
      </c>
      <c r="I40184" t="s">
        <v>24</v>
      </c>
      <c r="J40184" t="s">
        <v>30</v>
      </c>
      <c r="K40184" t="s">
        <v>87</v>
      </c>
      <c r="L40184" t="s">
        <v>87</v>
      </c>
      <c r="M40184">
        <v>9</v>
      </c>
      <c r="N40184">
        <v>0</v>
      </c>
      <c r="O40184">
        <v>0</v>
      </c>
      <c r="P40184">
        <v>0</v>
      </c>
      <c r="Q40184">
        <v>0</v>
      </c>
      <c r="R40184">
        <v>20</v>
      </c>
      <c r="S40184">
        <v>0</v>
      </c>
      <c r="T40184">
        <v>0</v>
      </c>
      <c r="U40184" t="s">
        <v>188</v>
      </c>
      <c r="V40184" t="s">
        <v>189</v>
      </c>
    </row>
    <row r="40185" spans="1:22" x14ac:dyDescent="0.35">
      <c r="A40185" t="s">
        <v>1273</v>
      </c>
      <c r="B40185" t="s">
        <v>467</v>
      </c>
      <c r="C40185" t="s">
        <v>1289</v>
      </c>
      <c r="D40185">
        <v>2</v>
      </c>
      <c r="E40185" t="s">
        <v>1294</v>
      </c>
      <c r="F40185">
        <v>4</v>
      </c>
      <c r="G40185" t="s">
        <v>1297</v>
      </c>
      <c r="H40185" t="s">
        <v>23</v>
      </c>
      <c r="I40185" t="s">
        <v>24</v>
      </c>
      <c r="J40185" t="s">
        <v>30</v>
      </c>
      <c r="K40185" t="s">
        <v>42</v>
      </c>
      <c r="L40185" t="s">
        <v>42</v>
      </c>
      <c r="M40185">
        <v>546</v>
      </c>
      <c r="N40185">
        <v>52</v>
      </c>
      <c r="O40185">
        <v>1530</v>
      </c>
      <c r="P40185">
        <v>1024</v>
      </c>
      <c r="Q40185">
        <v>1344</v>
      </c>
      <c r="R40185">
        <v>1787</v>
      </c>
      <c r="S40185">
        <v>984</v>
      </c>
      <c r="T40185">
        <v>1028</v>
      </c>
      <c r="U40185" t="s">
        <v>188</v>
      </c>
      <c r="V40185" t="s">
        <v>189</v>
      </c>
    </row>
    <row r="40186" spans="1:22" x14ac:dyDescent="0.35">
      <c r="A40186" t="s">
        <v>1273</v>
      </c>
      <c r="B40186" t="s">
        <v>467</v>
      </c>
      <c r="C40186" t="s">
        <v>1289</v>
      </c>
      <c r="D40186">
        <v>2</v>
      </c>
      <c r="E40186" t="s">
        <v>1294</v>
      </c>
      <c r="F40186">
        <v>4</v>
      </c>
      <c r="G40186" t="s">
        <v>1297</v>
      </c>
      <c r="H40186" t="s">
        <v>23</v>
      </c>
      <c r="I40186" t="s">
        <v>24</v>
      </c>
      <c r="J40186" t="s">
        <v>30</v>
      </c>
      <c r="K40186" t="s">
        <v>57</v>
      </c>
      <c r="L40186" t="s">
        <v>57</v>
      </c>
      <c r="M40186">
        <v>4</v>
      </c>
      <c r="N40186">
        <v>0</v>
      </c>
      <c r="O40186">
        <v>10</v>
      </c>
      <c r="P40186">
        <v>10</v>
      </c>
      <c r="Q40186">
        <v>220</v>
      </c>
      <c r="R40186">
        <v>20</v>
      </c>
      <c r="S40186">
        <v>10</v>
      </c>
      <c r="T40186">
        <v>10</v>
      </c>
      <c r="U40186" t="s">
        <v>188</v>
      </c>
      <c r="V40186" t="s">
        <v>189</v>
      </c>
    </row>
    <row r="40187" spans="1:22" x14ac:dyDescent="0.35">
      <c r="A40187" t="s">
        <v>1273</v>
      </c>
      <c r="B40187" t="s">
        <v>467</v>
      </c>
      <c r="C40187" t="s">
        <v>1289</v>
      </c>
      <c r="D40187">
        <v>2</v>
      </c>
      <c r="E40187" t="s">
        <v>1294</v>
      </c>
      <c r="F40187">
        <v>4</v>
      </c>
      <c r="G40187" t="s">
        <v>1297</v>
      </c>
      <c r="H40187" t="s">
        <v>23</v>
      </c>
      <c r="I40187" t="s">
        <v>24</v>
      </c>
      <c r="J40187" t="s">
        <v>30</v>
      </c>
      <c r="K40187" t="s">
        <v>43</v>
      </c>
      <c r="L40187" t="s">
        <v>43</v>
      </c>
      <c r="M40187">
        <v>22</v>
      </c>
      <c r="N40187">
        <v>4</v>
      </c>
      <c r="O40187">
        <v>24</v>
      </c>
      <c r="P40187">
        <v>5</v>
      </c>
      <c r="Q40187">
        <v>6</v>
      </c>
      <c r="R40187">
        <v>305</v>
      </c>
      <c r="S40187">
        <v>5</v>
      </c>
      <c r="T40187">
        <v>5</v>
      </c>
      <c r="U40187" t="s">
        <v>188</v>
      </c>
      <c r="V40187" t="s">
        <v>189</v>
      </c>
    </row>
    <row r="40188" spans="1:22" x14ac:dyDescent="0.35">
      <c r="A40188" t="s">
        <v>1273</v>
      </c>
      <c r="B40188" t="s">
        <v>467</v>
      </c>
      <c r="C40188" t="s">
        <v>1289</v>
      </c>
      <c r="D40188">
        <v>2</v>
      </c>
      <c r="E40188" t="s">
        <v>1294</v>
      </c>
      <c r="F40188">
        <v>4</v>
      </c>
      <c r="G40188" t="s">
        <v>1297</v>
      </c>
      <c r="H40188" t="s">
        <v>23</v>
      </c>
      <c r="I40188" t="s">
        <v>24</v>
      </c>
      <c r="J40188" t="s">
        <v>30</v>
      </c>
      <c r="K40188" t="s">
        <v>44</v>
      </c>
      <c r="L40188" t="s">
        <v>44</v>
      </c>
      <c r="M40188">
        <v>143</v>
      </c>
      <c r="N40188">
        <v>0</v>
      </c>
      <c r="O40188">
        <v>474</v>
      </c>
      <c r="P40188">
        <v>468</v>
      </c>
      <c r="Q40188">
        <v>298</v>
      </c>
      <c r="R40188">
        <v>485</v>
      </c>
      <c r="S40188">
        <v>513</v>
      </c>
      <c r="T40188">
        <v>536</v>
      </c>
      <c r="U40188" t="s">
        <v>188</v>
      </c>
      <c r="V40188" t="s">
        <v>189</v>
      </c>
    </row>
    <row r="40189" spans="1:22" x14ac:dyDescent="0.35">
      <c r="A40189" t="s">
        <v>1273</v>
      </c>
      <c r="B40189" t="s">
        <v>467</v>
      </c>
      <c r="C40189" t="s">
        <v>1289</v>
      </c>
      <c r="D40189">
        <v>2</v>
      </c>
      <c r="E40189" t="s">
        <v>1294</v>
      </c>
      <c r="F40189">
        <v>4</v>
      </c>
      <c r="G40189" t="s">
        <v>1297</v>
      </c>
      <c r="H40189" t="s">
        <v>23</v>
      </c>
      <c r="I40189" t="s">
        <v>24</v>
      </c>
      <c r="J40189" t="s">
        <v>30</v>
      </c>
      <c r="K40189" t="s">
        <v>88</v>
      </c>
      <c r="L40189" t="s">
        <v>88</v>
      </c>
      <c r="M40189">
        <v>0</v>
      </c>
      <c r="N40189">
        <v>0</v>
      </c>
      <c r="O40189">
        <v>5</v>
      </c>
      <c r="P40189">
        <v>5</v>
      </c>
      <c r="Q40189">
        <v>5</v>
      </c>
      <c r="R40189">
        <v>7</v>
      </c>
      <c r="S40189">
        <v>10</v>
      </c>
      <c r="T40189">
        <v>10</v>
      </c>
      <c r="U40189" t="s">
        <v>188</v>
      </c>
      <c r="V40189" t="s">
        <v>189</v>
      </c>
    </row>
    <row r="40190" spans="1:22" x14ac:dyDescent="0.35">
      <c r="A40190" t="s">
        <v>1273</v>
      </c>
      <c r="B40190" t="s">
        <v>467</v>
      </c>
      <c r="C40190" t="s">
        <v>1289</v>
      </c>
      <c r="D40190">
        <v>2</v>
      </c>
      <c r="E40190" t="s">
        <v>1294</v>
      </c>
      <c r="F40190">
        <v>4</v>
      </c>
      <c r="G40190" t="s">
        <v>1297</v>
      </c>
      <c r="H40190" t="s">
        <v>45</v>
      </c>
      <c r="I40190" t="s">
        <v>46</v>
      </c>
      <c r="J40190" t="s">
        <v>47</v>
      </c>
      <c r="K40190" t="s">
        <v>48</v>
      </c>
      <c r="L40190" t="s">
        <v>48</v>
      </c>
      <c r="M40190">
        <v>45</v>
      </c>
      <c r="N40190">
        <v>9</v>
      </c>
      <c r="O40190">
        <v>0</v>
      </c>
      <c r="P40190">
        <v>10</v>
      </c>
      <c r="Q40190">
        <v>10</v>
      </c>
      <c r="R40190">
        <v>20</v>
      </c>
      <c r="S40190">
        <v>0</v>
      </c>
      <c r="T40190">
        <v>0</v>
      </c>
      <c r="U40190" t="s">
        <v>188</v>
      </c>
      <c r="V40190" t="s">
        <v>189</v>
      </c>
    </row>
    <row r="40191" spans="1:22" x14ac:dyDescent="0.35">
      <c r="A40191" t="s">
        <v>1273</v>
      </c>
      <c r="B40191" t="s">
        <v>467</v>
      </c>
      <c r="C40191" t="s">
        <v>1289</v>
      </c>
      <c r="D40191">
        <v>2</v>
      </c>
      <c r="E40191" t="s">
        <v>1294</v>
      </c>
      <c r="F40191">
        <v>4</v>
      </c>
      <c r="G40191" t="s">
        <v>1297</v>
      </c>
      <c r="H40191" t="s">
        <v>45</v>
      </c>
      <c r="I40191" t="s">
        <v>46</v>
      </c>
      <c r="J40191" t="s">
        <v>47</v>
      </c>
      <c r="K40191" t="s">
        <v>60</v>
      </c>
      <c r="L40191" t="s">
        <v>60</v>
      </c>
      <c r="M40191">
        <v>48</v>
      </c>
      <c r="N40191">
        <v>0</v>
      </c>
      <c r="O40191">
        <v>10</v>
      </c>
      <c r="P40191">
        <v>0</v>
      </c>
      <c r="Q40191">
        <v>0</v>
      </c>
      <c r="R40191">
        <v>535</v>
      </c>
      <c r="S40191">
        <v>10</v>
      </c>
      <c r="T40191">
        <v>10</v>
      </c>
      <c r="U40191" t="s">
        <v>188</v>
      </c>
      <c r="V40191" t="s">
        <v>189</v>
      </c>
    </row>
    <row r="40192" spans="1:22" x14ac:dyDescent="0.35">
      <c r="A40192" t="s">
        <v>1273</v>
      </c>
      <c r="B40192" t="s">
        <v>467</v>
      </c>
      <c r="C40192" t="s">
        <v>1289</v>
      </c>
      <c r="D40192">
        <v>2</v>
      </c>
      <c r="E40192" t="s">
        <v>1294</v>
      </c>
      <c r="F40192">
        <v>4</v>
      </c>
      <c r="G40192" t="s">
        <v>1297</v>
      </c>
      <c r="H40192" t="s">
        <v>157</v>
      </c>
      <c r="I40192" t="s">
        <v>157</v>
      </c>
      <c r="J40192" t="s">
        <v>157</v>
      </c>
      <c r="K40192" t="s">
        <v>157</v>
      </c>
      <c r="L40192" t="s">
        <v>157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0</v>
      </c>
      <c r="T40192">
        <v>0</v>
      </c>
      <c r="U40192" t="s">
        <v>188</v>
      </c>
      <c r="V40192" t="s">
        <v>189</v>
      </c>
    </row>
    <row r="40193" spans="1:22" x14ac:dyDescent="0.35">
      <c r="A40193" t="s">
        <v>1273</v>
      </c>
      <c r="B40193" t="s">
        <v>467</v>
      </c>
      <c r="C40193" t="s">
        <v>1289</v>
      </c>
      <c r="D40193">
        <v>2</v>
      </c>
      <c r="E40193" t="s">
        <v>1294</v>
      </c>
      <c r="F40193">
        <v>2</v>
      </c>
      <c r="G40193" t="s">
        <v>1295</v>
      </c>
      <c r="H40193" t="s">
        <v>23</v>
      </c>
      <c r="I40193" t="s">
        <v>67</v>
      </c>
      <c r="J40193" t="s">
        <v>68</v>
      </c>
      <c r="K40193" t="s">
        <v>68</v>
      </c>
      <c r="L40193" t="s">
        <v>68</v>
      </c>
      <c r="M40193">
        <v>500</v>
      </c>
      <c r="N40193">
        <v>500</v>
      </c>
      <c r="O40193">
        <v>500</v>
      </c>
      <c r="P40193">
        <v>500</v>
      </c>
      <c r="Q40193">
        <v>500</v>
      </c>
      <c r="R40193">
        <v>500</v>
      </c>
      <c r="S40193">
        <v>500</v>
      </c>
      <c r="T40193">
        <v>500</v>
      </c>
      <c r="U40193" t="s">
        <v>188</v>
      </c>
      <c r="V40193" t="s">
        <v>189</v>
      </c>
    </row>
    <row r="40194" spans="1:22" x14ac:dyDescent="0.35">
      <c r="A40194" t="s">
        <v>1273</v>
      </c>
      <c r="B40194" t="s">
        <v>467</v>
      </c>
      <c r="C40194" t="s">
        <v>1289</v>
      </c>
      <c r="D40194">
        <v>2</v>
      </c>
      <c r="E40194" t="s">
        <v>1294</v>
      </c>
      <c r="F40194">
        <v>1</v>
      </c>
      <c r="G40194" t="s">
        <v>243</v>
      </c>
      <c r="H40194" t="s">
        <v>23</v>
      </c>
      <c r="I40194" t="s">
        <v>67</v>
      </c>
      <c r="J40194" t="s">
        <v>69</v>
      </c>
      <c r="K40194" t="s">
        <v>119</v>
      </c>
      <c r="L40194" t="s">
        <v>119</v>
      </c>
      <c r="M40194">
        <v>0</v>
      </c>
      <c r="N40194">
        <v>2</v>
      </c>
      <c r="O40194">
        <v>176</v>
      </c>
      <c r="P40194">
        <v>0</v>
      </c>
      <c r="Q40194">
        <v>27</v>
      </c>
      <c r="R40194">
        <v>0</v>
      </c>
      <c r="S40194">
        <v>0</v>
      </c>
      <c r="T40194">
        <v>0</v>
      </c>
      <c r="U40194" t="s">
        <v>188</v>
      </c>
      <c r="V40194" t="s">
        <v>189</v>
      </c>
    </row>
    <row r="40195" spans="1:22" x14ac:dyDescent="0.35">
      <c r="A40195" t="s">
        <v>1273</v>
      </c>
      <c r="B40195" t="s">
        <v>467</v>
      </c>
      <c r="C40195" t="s">
        <v>1289</v>
      </c>
      <c r="D40195">
        <v>2</v>
      </c>
      <c r="E40195" t="s">
        <v>1294</v>
      </c>
      <c r="F40195">
        <v>2</v>
      </c>
      <c r="G40195" t="s">
        <v>1295</v>
      </c>
      <c r="H40195" t="s">
        <v>23</v>
      </c>
      <c r="I40195" t="s">
        <v>67</v>
      </c>
      <c r="J40195" t="s">
        <v>69</v>
      </c>
      <c r="K40195" t="s">
        <v>119</v>
      </c>
      <c r="L40195" t="s">
        <v>119</v>
      </c>
      <c r="M40195">
        <v>10</v>
      </c>
      <c r="N40195">
        <v>215</v>
      </c>
      <c r="O40195">
        <v>0</v>
      </c>
      <c r="P40195">
        <v>0</v>
      </c>
      <c r="Q40195">
        <v>90</v>
      </c>
      <c r="R40195">
        <v>0</v>
      </c>
      <c r="S40195">
        <v>0</v>
      </c>
      <c r="T40195">
        <v>0</v>
      </c>
      <c r="U40195" t="s">
        <v>188</v>
      </c>
      <c r="V40195" t="s">
        <v>189</v>
      </c>
    </row>
    <row r="40196" spans="1:22" x14ac:dyDescent="0.35">
      <c r="A40196" t="s">
        <v>1273</v>
      </c>
      <c r="B40196" t="s">
        <v>467</v>
      </c>
      <c r="C40196" t="s">
        <v>1289</v>
      </c>
      <c r="D40196">
        <v>2</v>
      </c>
      <c r="E40196" t="s">
        <v>1294</v>
      </c>
      <c r="F40196">
        <v>4</v>
      </c>
      <c r="G40196" t="s">
        <v>1297</v>
      </c>
      <c r="H40196" t="s">
        <v>23</v>
      </c>
      <c r="I40196" t="s">
        <v>67</v>
      </c>
      <c r="J40196" t="s">
        <v>69</v>
      </c>
      <c r="K40196" t="s">
        <v>119</v>
      </c>
      <c r="L40196" t="s">
        <v>119</v>
      </c>
      <c r="M40196">
        <v>11</v>
      </c>
      <c r="N40196">
        <v>3</v>
      </c>
      <c r="O40196">
        <v>61</v>
      </c>
      <c r="P40196">
        <v>0</v>
      </c>
      <c r="Q40196">
        <v>25</v>
      </c>
      <c r="R40196">
        <v>0</v>
      </c>
      <c r="S40196">
        <v>0</v>
      </c>
      <c r="T40196">
        <v>0</v>
      </c>
      <c r="U40196" t="s">
        <v>188</v>
      </c>
      <c r="V40196" t="s">
        <v>189</v>
      </c>
    </row>
    <row r="40197" spans="1:22" x14ac:dyDescent="0.35">
      <c r="A40197" t="s">
        <v>1273</v>
      </c>
      <c r="B40197" t="s">
        <v>467</v>
      </c>
      <c r="C40197" t="s">
        <v>1289</v>
      </c>
      <c r="D40197">
        <v>2</v>
      </c>
      <c r="E40197" t="s">
        <v>1294</v>
      </c>
      <c r="F40197">
        <v>4</v>
      </c>
      <c r="G40197" t="s">
        <v>1297</v>
      </c>
      <c r="H40197" t="s">
        <v>23</v>
      </c>
      <c r="I40197" t="s">
        <v>67</v>
      </c>
      <c r="J40197" t="s">
        <v>68</v>
      </c>
      <c r="K40197" t="s">
        <v>68</v>
      </c>
      <c r="L40197" t="s">
        <v>68</v>
      </c>
      <c r="M40197">
        <v>8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  <c r="T40197">
        <v>0</v>
      </c>
      <c r="U40197" t="s">
        <v>188</v>
      </c>
      <c r="V40197" t="s">
        <v>189</v>
      </c>
    </row>
    <row r="40198" spans="1:22" x14ac:dyDescent="0.35">
      <c r="A40198" t="s">
        <v>1273</v>
      </c>
      <c r="B40198" t="s">
        <v>467</v>
      </c>
      <c r="C40198" t="s">
        <v>1289</v>
      </c>
      <c r="D40198">
        <v>2</v>
      </c>
      <c r="E40198" t="s">
        <v>1294</v>
      </c>
      <c r="F40198">
        <v>2</v>
      </c>
      <c r="G40198" t="s">
        <v>1295</v>
      </c>
      <c r="H40198" t="s">
        <v>23</v>
      </c>
      <c r="I40198" t="s">
        <v>67</v>
      </c>
      <c r="J40198" t="s">
        <v>113</v>
      </c>
      <c r="K40198" t="s">
        <v>114</v>
      </c>
      <c r="L40198" t="s">
        <v>114</v>
      </c>
      <c r="M40198">
        <v>0</v>
      </c>
      <c r="N40198">
        <v>0</v>
      </c>
      <c r="O40198">
        <v>1</v>
      </c>
      <c r="P40198">
        <v>1</v>
      </c>
      <c r="Q40198">
        <v>1</v>
      </c>
      <c r="R40198">
        <v>1</v>
      </c>
      <c r="S40198">
        <v>1</v>
      </c>
      <c r="T40198">
        <v>1</v>
      </c>
      <c r="U40198" t="s">
        <v>188</v>
      </c>
      <c r="V40198" t="s">
        <v>189</v>
      </c>
    </row>
    <row r="40199" spans="1:22" x14ac:dyDescent="0.35">
      <c r="A40199" t="s">
        <v>1273</v>
      </c>
      <c r="B40199" t="s">
        <v>467</v>
      </c>
      <c r="C40199" t="s">
        <v>1289</v>
      </c>
      <c r="D40199">
        <v>2</v>
      </c>
      <c r="E40199" t="s">
        <v>1294</v>
      </c>
      <c r="F40199">
        <v>3</v>
      </c>
      <c r="G40199" t="s">
        <v>1296</v>
      </c>
      <c r="H40199" t="s">
        <v>23</v>
      </c>
      <c r="I40199" t="s">
        <v>67</v>
      </c>
      <c r="J40199" t="s">
        <v>113</v>
      </c>
      <c r="K40199" t="s">
        <v>114</v>
      </c>
      <c r="L40199" t="s">
        <v>114</v>
      </c>
      <c r="M40199">
        <v>0</v>
      </c>
      <c r="N40199">
        <v>0</v>
      </c>
      <c r="O40199">
        <v>1</v>
      </c>
      <c r="P40199">
        <v>1</v>
      </c>
      <c r="Q40199">
        <v>1</v>
      </c>
      <c r="R40199">
        <v>1</v>
      </c>
      <c r="S40199">
        <v>1</v>
      </c>
      <c r="T40199">
        <v>1</v>
      </c>
      <c r="U40199" t="s">
        <v>188</v>
      </c>
      <c r="V40199" t="s">
        <v>189</v>
      </c>
    </row>
    <row r="40200" spans="1:22" x14ac:dyDescent="0.35">
      <c r="A40200" t="s">
        <v>1273</v>
      </c>
      <c r="B40200" t="s">
        <v>467</v>
      </c>
      <c r="C40200" t="s">
        <v>1289</v>
      </c>
      <c r="D40200">
        <v>2</v>
      </c>
      <c r="E40200" t="s">
        <v>1294</v>
      </c>
      <c r="F40200">
        <v>4</v>
      </c>
      <c r="G40200" t="s">
        <v>1297</v>
      </c>
      <c r="H40200" t="s">
        <v>23</v>
      </c>
      <c r="I40200" t="s">
        <v>67</v>
      </c>
      <c r="J40200" t="s">
        <v>113</v>
      </c>
      <c r="K40200" t="s">
        <v>114</v>
      </c>
      <c r="L40200" t="s">
        <v>114</v>
      </c>
      <c r="M40200">
        <v>1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  <c r="T40200">
        <v>0</v>
      </c>
      <c r="U40200" t="s">
        <v>188</v>
      </c>
      <c r="V40200" t="s">
        <v>189</v>
      </c>
    </row>
    <row r="40201" spans="1:22" x14ac:dyDescent="0.35">
      <c r="A40201" t="s">
        <v>1273</v>
      </c>
      <c r="B40201" t="s">
        <v>467</v>
      </c>
      <c r="C40201" t="s">
        <v>1289</v>
      </c>
      <c r="D40201">
        <v>2</v>
      </c>
      <c r="E40201" t="s">
        <v>1294</v>
      </c>
      <c r="F40201">
        <v>2</v>
      </c>
      <c r="G40201" t="s">
        <v>1295</v>
      </c>
      <c r="H40201" t="s">
        <v>23</v>
      </c>
      <c r="I40201" t="s">
        <v>67</v>
      </c>
      <c r="J40201" t="s">
        <v>113</v>
      </c>
      <c r="K40201" t="s">
        <v>114</v>
      </c>
      <c r="L40201" t="s">
        <v>114</v>
      </c>
      <c r="M40201">
        <v>0</v>
      </c>
      <c r="N40201">
        <v>5000</v>
      </c>
      <c r="O40201">
        <v>0</v>
      </c>
      <c r="P40201">
        <v>0</v>
      </c>
      <c r="Q40201">
        <v>0</v>
      </c>
      <c r="R40201">
        <v>0</v>
      </c>
      <c r="S40201">
        <v>0</v>
      </c>
      <c r="T40201">
        <v>0</v>
      </c>
      <c r="U40201" t="s">
        <v>188</v>
      </c>
      <c r="V40201" t="s">
        <v>189</v>
      </c>
    </row>
    <row r="40202" spans="1:22" x14ac:dyDescent="0.35">
      <c r="A40202" t="s">
        <v>1273</v>
      </c>
      <c r="B40202" t="s">
        <v>467</v>
      </c>
      <c r="C40202" t="s">
        <v>1289</v>
      </c>
      <c r="D40202">
        <v>2</v>
      </c>
      <c r="E40202" t="s">
        <v>1294</v>
      </c>
      <c r="F40202">
        <v>3</v>
      </c>
      <c r="G40202" t="s">
        <v>1296</v>
      </c>
      <c r="H40202" t="s">
        <v>23</v>
      </c>
      <c r="I40202" t="s">
        <v>67</v>
      </c>
      <c r="J40202" t="s">
        <v>69</v>
      </c>
      <c r="K40202" t="s">
        <v>119</v>
      </c>
      <c r="L40202" t="s">
        <v>119</v>
      </c>
      <c r="M40202">
        <v>0</v>
      </c>
      <c r="N40202">
        <v>23</v>
      </c>
      <c r="O40202">
        <v>79</v>
      </c>
      <c r="P40202">
        <v>0</v>
      </c>
      <c r="Q40202">
        <v>51</v>
      </c>
      <c r="R40202">
        <v>0</v>
      </c>
      <c r="S40202">
        <v>0</v>
      </c>
      <c r="T40202">
        <v>0</v>
      </c>
      <c r="U40202" t="s">
        <v>188</v>
      </c>
      <c r="V40202" t="s">
        <v>189</v>
      </c>
    </row>
    <row r="40203" spans="1:22" x14ac:dyDescent="0.35">
      <c r="A40203" t="s">
        <v>1273</v>
      </c>
      <c r="B40203" t="s">
        <v>467</v>
      </c>
      <c r="C40203" t="s">
        <v>1289</v>
      </c>
      <c r="D40203">
        <v>2</v>
      </c>
      <c r="E40203" t="s">
        <v>1294</v>
      </c>
      <c r="F40203">
        <v>4</v>
      </c>
      <c r="G40203" t="s">
        <v>1297</v>
      </c>
      <c r="H40203" t="s">
        <v>23</v>
      </c>
      <c r="I40203" t="s">
        <v>67</v>
      </c>
      <c r="J40203" t="s">
        <v>69</v>
      </c>
      <c r="K40203" t="s">
        <v>70</v>
      </c>
      <c r="L40203" t="s">
        <v>70</v>
      </c>
      <c r="M40203">
        <v>0</v>
      </c>
      <c r="N40203">
        <v>0</v>
      </c>
      <c r="O40203">
        <v>99</v>
      </c>
      <c r="P40203">
        <v>0</v>
      </c>
      <c r="Q40203">
        <v>0</v>
      </c>
      <c r="R40203">
        <v>0</v>
      </c>
      <c r="S40203">
        <v>0</v>
      </c>
      <c r="T40203">
        <v>0</v>
      </c>
      <c r="U40203" t="s">
        <v>188</v>
      </c>
      <c r="V40203" t="s">
        <v>189</v>
      </c>
    </row>
    <row r="40204" spans="1:22" x14ac:dyDescent="0.35">
      <c r="A40204" t="s">
        <v>1273</v>
      </c>
      <c r="B40204" t="s">
        <v>467</v>
      </c>
      <c r="C40204" t="s">
        <v>1289</v>
      </c>
      <c r="D40204">
        <v>3</v>
      </c>
      <c r="E40204" t="s">
        <v>1298</v>
      </c>
      <c r="F40204">
        <v>1</v>
      </c>
      <c r="G40204" t="s">
        <v>243</v>
      </c>
      <c r="H40204" t="s">
        <v>23</v>
      </c>
      <c r="I40204" t="s">
        <v>24</v>
      </c>
      <c r="J40204" t="s">
        <v>25</v>
      </c>
      <c r="K40204" t="s">
        <v>26</v>
      </c>
      <c r="L40204" t="s">
        <v>26</v>
      </c>
      <c r="M40204">
        <v>2473</v>
      </c>
      <c r="N40204">
        <v>2258</v>
      </c>
      <c r="O40204">
        <v>1117</v>
      </c>
      <c r="P40204">
        <v>874</v>
      </c>
      <c r="Q40204">
        <v>874</v>
      </c>
      <c r="R40204">
        <v>1148</v>
      </c>
      <c r="S40204">
        <v>876</v>
      </c>
      <c r="T40204">
        <v>1755</v>
      </c>
      <c r="U40204" t="s">
        <v>188</v>
      </c>
      <c r="V40204" t="s">
        <v>189</v>
      </c>
    </row>
    <row r="40205" spans="1:22" x14ac:dyDescent="0.35">
      <c r="A40205" t="s">
        <v>1273</v>
      </c>
      <c r="B40205" t="s">
        <v>467</v>
      </c>
      <c r="C40205" t="s">
        <v>1289</v>
      </c>
      <c r="D40205">
        <v>3</v>
      </c>
      <c r="E40205" t="s">
        <v>1298</v>
      </c>
      <c r="F40205">
        <v>1</v>
      </c>
      <c r="G40205" t="s">
        <v>243</v>
      </c>
      <c r="H40205" t="s">
        <v>23</v>
      </c>
      <c r="I40205" t="s">
        <v>24</v>
      </c>
      <c r="J40205" t="s">
        <v>25</v>
      </c>
      <c r="K40205" t="s">
        <v>29</v>
      </c>
      <c r="L40205" t="s">
        <v>29</v>
      </c>
      <c r="M40205">
        <v>380</v>
      </c>
      <c r="N40205">
        <v>372</v>
      </c>
      <c r="O40205">
        <v>391</v>
      </c>
      <c r="P40205">
        <v>386</v>
      </c>
      <c r="Q40205">
        <v>386</v>
      </c>
      <c r="R40205">
        <v>386</v>
      </c>
      <c r="S40205">
        <v>386</v>
      </c>
      <c r="T40205">
        <v>403</v>
      </c>
      <c r="U40205" t="s">
        <v>188</v>
      </c>
      <c r="V40205" t="s">
        <v>189</v>
      </c>
    </row>
    <row r="40206" spans="1:22" x14ac:dyDescent="0.35">
      <c r="A40206" t="s">
        <v>1273</v>
      </c>
      <c r="B40206" t="s">
        <v>467</v>
      </c>
      <c r="C40206" t="s">
        <v>1289</v>
      </c>
      <c r="D40206">
        <v>3</v>
      </c>
      <c r="E40206" t="s">
        <v>1298</v>
      </c>
      <c r="F40206">
        <v>1</v>
      </c>
      <c r="G40206" t="s">
        <v>243</v>
      </c>
      <c r="H40206" t="s">
        <v>23</v>
      </c>
      <c r="I40206" t="s">
        <v>24</v>
      </c>
      <c r="J40206" t="s">
        <v>30</v>
      </c>
      <c r="K40206" t="s">
        <v>50</v>
      </c>
      <c r="L40206" t="s">
        <v>50</v>
      </c>
      <c r="M40206">
        <v>1</v>
      </c>
      <c r="N40206">
        <v>0</v>
      </c>
      <c r="O40206">
        <v>1</v>
      </c>
      <c r="P40206">
        <v>0</v>
      </c>
      <c r="Q40206">
        <v>0</v>
      </c>
      <c r="R40206">
        <v>0</v>
      </c>
      <c r="S40206">
        <v>0</v>
      </c>
      <c r="T40206">
        <v>1</v>
      </c>
      <c r="U40206" t="s">
        <v>188</v>
      </c>
      <c r="V40206" t="s">
        <v>189</v>
      </c>
    </row>
    <row r="40207" spans="1:22" x14ac:dyDescent="0.35">
      <c r="A40207" t="s">
        <v>1273</v>
      </c>
      <c r="B40207" t="s">
        <v>467</v>
      </c>
      <c r="C40207" t="s">
        <v>1289</v>
      </c>
      <c r="D40207">
        <v>3</v>
      </c>
      <c r="E40207" t="s">
        <v>1298</v>
      </c>
      <c r="F40207">
        <v>1</v>
      </c>
      <c r="G40207" t="s">
        <v>243</v>
      </c>
      <c r="H40207" t="s">
        <v>23</v>
      </c>
      <c r="I40207" t="s">
        <v>24</v>
      </c>
      <c r="J40207" t="s">
        <v>30</v>
      </c>
      <c r="K40207" t="s">
        <v>34</v>
      </c>
      <c r="L40207" t="s">
        <v>34</v>
      </c>
      <c r="M40207">
        <v>0</v>
      </c>
      <c r="N40207">
        <v>0</v>
      </c>
      <c r="O40207">
        <v>4</v>
      </c>
      <c r="P40207">
        <v>5</v>
      </c>
      <c r="Q40207">
        <v>0</v>
      </c>
      <c r="R40207">
        <v>5</v>
      </c>
      <c r="S40207">
        <v>5</v>
      </c>
      <c r="T40207">
        <v>5</v>
      </c>
      <c r="U40207" t="s">
        <v>188</v>
      </c>
      <c r="V40207" t="s">
        <v>189</v>
      </c>
    </row>
    <row r="40208" spans="1:22" x14ac:dyDescent="0.35">
      <c r="A40208" t="s">
        <v>1273</v>
      </c>
      <c r="B40208" t="s">
        <v>467</v>
      </c>
      <c r="C40208" t="s">
        <v>1289</v>
      </c>
      <c r="D40208">
        <v>3</v>
      </c>
      <c r="E40208" t="s">
        <v>1298</v>
      </c>
      <c r="F40208">
        <v>1</v>
      </c>
      <c r="G40208" t="s">
        <v>243</v>
      </c>
      <c r="H40208" t="s">
        <v>23</v>
      </c>
      <c r="I40208" t="s">
        <v>24</v>
      </c>
      <c r="J40208" t="s">
        <v>30</v>
      </c>
      <c r="K40208" t="s">
        <v>35</v>
      </c>
      <c r="L40208" t="s">
        <v>35</v>
      </c>
      <c r="M40208">
        <v>13</v>
      </c>
      <c r="N40208">
        <v>13</v>
      </c>
      <c r="O40208">
        <v>30</v>
      </c>
      <c r="P40208">
        <v>14</v>
      </c>
      <c r="Q40208">
        <v>2</v>
      </c>
      <c r="R40208">
        <v>19</v>
      </c>
      <c r="S40208">
        <v>14</v>
      </c>
      <c r="T40208">
        <v>21</v>
      </c>
      <c r="U40208" t="s">
        <v>188</v>
      </c>
      <c r="V40208" t="s">
        <v>189</v>
      </c>
    </row>
    <row r="40209" spans="1:22" x14ac:dyDescent="0.35">
      <c r="A40209" t="s">
        <v>1273</v>
      </c>
      <c r="B40209" t="s">
        <v>467</v>
      </c>
      <c r="C40209" t="s">
        <v>1289</v>
      </c>
      <c r="D40209">
        <v>3</v>
      </c>
      <c r="E40209" t="s">
        <v>1298</v>
      </c>
      <c r="F40209">
        <v>1</v>
      </c>
      <c r="G40209" t="s">
        <v>243</v>
      </c>
      <c r="H40209" t="s">
        <v>23</v>
      </c>
      <c r="I40209" t="s">
        <v>24</v>
      </c>
      <c r="J40209" t="s">
        <v>30</v>
      </c>
      <c r="K40209" t="s">
        <v>38</v>
      </c>
      <c r="L40209" t="s">
        <v>38</v>
      </c>
      <c r="M40209">
        <v>1</v>
      </c>
      <c r="N40209">
        <v>0</v>
      </c>
      <c r="O40209">
        <v>5</v>
      </c>
      <c r="P40209">
        <v>0</v>
      </c>
      <c r="Q40209">
        <v>0</v>
      </c>
      <c r="R40209">
        <v>0</v>
      </c>
      <c r="S40209">
        <v>0</v>
      </c>
      <c r="T40209">
        <v>0</v>
      </c>
      <c r="U40209" t="s">
        <v>188</v>
      </c>
      <c r="V40209" t="s">
        <v>189</v>
      </c>
    </row>
    <row r="40210" spans="1:22" x14ac:dyDescent="0.35">
      <c r="A40210" t="s">
        <v>1273</v>
      </c>
      <c r="B40210" t="s">
        <v>467</v>
      </c>
      <c r="C40210" t="s">
        <v>1289</v>
      </c>
      <c r="D40210">
        <v>3</v>
      </c>
      <c r="E40210" t="s">
        <v>1298</v>
      </c>
      <c r="F40210">
        <v>1</v>
      </c>
      <c r="G40210" t="s">
        <v>243</v>
      </c>
      <c r="H40210" t="s">
        <v>23</v>
      </c>
      <c r="I40210" t="s">
        <v>24</v>
      </c>
      <c r="J40210" t="s">
        <v>30</v>
      </c>
      <c r="K40210" t="s">
        <v>39</v>
      </c>
      <c r="L40210" t="s">
        <v>39</v>
      </c>
      <c r="M40210">
        <v>8</v>
      </c>
      <c r="N40210">
        <v>0</v>
      </c>
      <c r="O40210">
        <v>13</v>
      </c>
      <c r="P40210">
        <v>3</v>
      </c>
      <c r="Q40210">
        <v>0</v>
      </c>
      <c r="R40210">
        <v>3</v>
      </c>
      <c r="S40210">
        <v>3</v>
      </c>
      <c r="T40210">
        <v>3</v>
      </c>
      <c r="U40210" t="s">
        <v>188</v>
      </c>
      <c r="V40210" t="s">
        <v>189</v>
      </c>
    </row>
    <row r="40211" spans="1:22" x14ac:dyDescent="0.35">
      <c r="A40211" t="s">
        <v>1273</v>
      </c>
      <c r="B40211" t="s">
        <v>467</v>
      </c>
      <c r="C40211" t="s">
        <v>1289</v>
      </c>
      <c r="D40211">
        <v>3</v>
      </c>
      <c r="E40211" t="s">
        <v>1298</v>
      </c>
      <c r="F40211">
        <v>1</v>
      </c>
      <c r="G40211" t="s">
        <v>243</v>
      </c>
      <c r="H40211" t="s">
        <v>23</v>
      </c>
      <c r="I40211" t="s">
        <v>24</v>
      </c>
      <c r="J40211" t="s">
        <v>30</v>
      </c>
      <c r="K40211" t="s">
        <v>40</v>
      </c>
      <c r="L40211" t="s">
        <v>40</v>
      </c>
      <c r="M40211">
        <v>2</v>
      </c>
      <c r="N40211">
        <v>1</v>
      </c>
      <c r="O40211">
        <v>20</v>
      </c>
      <c r="P40211">
        <v>9</v>
      </c>
      <c r="Q40211">
        <v>0</v>
      </c>
      <c r="R40211">
        <v>9</v>
      </c>
      <c r="S40211">
        <v>9</v>
      </c>
      <c r="T40211">
        <v>9</v>
      </c>
      <c r="U40211" t="s">
        <v>188</v>
      </c>
      <c r="V40211" t="s">
        <v>189</v>
      </c>
    </row>
    <row r="40212" spans="1:22" x14ac:dyDescent="0.35">
      <c r="A40212" t="s">
        <v>1273</v>
      </c>
      <c r="B40212" t="s">
        <v>467</v>
      </c>
      <c r="C40212" t="s">
        <v>1289</v>
      </c>
      <c r="D40212">
        <v>3</v>
      </c>
      <c r="E40212" t="s">
        <v>1298</v>
      </c>
      <c r="F40212">
        <v>1</v>
      </c>
      <c r="G40212" t="s">
        <v>243</v>
      </c>
      <c r="H40212" t="s">
        <v>23</v>
      </c>
      <c r="I40212" t="s">
        <v>24</v>
      </c>
      <c r="J40212" t="s">
        <v>30</v>
      </c>
      <c r="K40212" t="s">
        <v>42</v>
      </c>
      <c r="L40212" t="s">
        <v>42</v>
      </c>
      <c r="M40212">
        <v>42</v>
      </c>
      <c r="N40212">
        <v>7</v>
      </c>
      <c r="O40212">
        <v>12</v>
      </c>
      <c r="P40212">
        <v>19</v>
      </c>
      <c r="Q40212">
        <v>0</v>
      </c>
      <c r="R40212">
        <v>39</v>
      </c>
      <c r="S40212">
        <v>19</v>
      </c>
      <c r="T40212">
        <v>43</v>
      </c>
      <c r="U40212" t="s">
        <v>188</v>
      </c>
      <c r="V40212" t="s">
        <v>189</v>
      </c>
    </row>
    <row r="40213" spans="1:22" x14ac:dyDescent="0.35">
      <c r="A40213" t="s">
        <v>1273</v>
      </c>
      <c r="B40213" t="s">
        <v>467</v>
      </c>
      <c r="C40213" t="s">
        <v>1289</v>
      </c>
      <c r="D40213">
        <v>3</v>
      </c>
      <c r="E40213" t="s">
        <v>1298</v>
      </c>
      <c r="F40213">
        <v>1</v>
      </c>
      <c r="G40213" t="s">
        <v>243</v>
      </c>
      <c r="H40213" t="s">
        <v>23</v>
      </c>
      <c r="I40213" t="s">
        <v>24</v>
      </c>
      <c r="J40213" t="s">
        <v>30</v>
      </c>
      <c r="K40213" t="s">
        <v>57</v>
      </c>
      <c r="L40213" t="s">
        <v>57</v>
      </c>
      <c r="M40213">
        <v>5</v>
      </c>
      <c r="N40213">
        <v>0</v>
      </c>
      <c r="O40213">
        <v>0</v>
      </c>
      <c r="P40213">
        <v>11</v>
      </c>
      <c r="Q40213">
        <v>0</v>
      </c>
      <c r="R40213">
        <v>18</v>
      </c>
      <c r="S40213">
        <v>21</v>
      </c>
      <c r="T40213">
        <v>22</v>
      </c>
      <c r="U40213" t="s">
        <v>188</v>
      </c>
      <c r="V40213" t="s">
        <v>189</v>
      </c>
    </row>
    <row r="40214" spans="1:22" x14ac:dyDescent="0.35">
      <c r="A40214" t="s">
        <v>1273</v>
      </c>
      <c r="B40214" t="s">
        <v>467</v>
      </c>
      <c r="C40214" t="s">
        <v>1289</v>
      </c>
      <c r="D40214">
        <v>3</v>
      </c>
      <c r="E40214" t="s">
        <v>1298</v>
      </c>
      <c r="F40214">
        <v>1</v>
      </c>
      <c r="G40214" t="s">
        <v>243</v>
      </c>
      <c r="H40214" t="s">
        <v>23</v>
      </c>
      <c r="I40214" t="s">
        <v>24</v>
      </c>
      <c r="J40214" t="s">
        <v>30</v>
      </c>
      <c r="K40214" t="s">
        <v>44</v>
      </c>
      <c r="L40214" t="s">
        <v>44</v>
      </c>
      <c r="M40214">
        <v>0</v>
      </c>
      <c r="N40214">
        <v>0</v>
      </c>
      <c r="O40214">
        <v>0</v>
      </c>
      <c r="P40214">
        <v>5</v>
      </c>
      <c r="Q40214">
        <v>64</v>
      </c>
      <c r="R40214">
        <v>25</v>
      </c>
      <c r="S40214">
        <v>5</v>
      </c>
      <c r="T40214">
        <v>24</v>
      </c>
      <c r="U40214" t="s">
        <v>188</v>
      </c>
      <c r="V40214" t="s">
        <v>189</v>
      </c>
    </row>
    <row r="40215" spans="1:22" x14ac:dyDescent="0.35">
      <c r="A40215" t="s">
        <v>1273</v>
      </c>
      <c r="B40215" t="s">
        <v>467</v>
      </c>
      <c r="C40215" t="s">
        <v>1289</v>
      </c>
      <c r="D40215">
        <v>3</v>
      </c>
      <c r="E40215" t="s">
        <v>1298</v>
      </c>
      <c r="F40215">
        <v>1</v>
      </c>
      <c r="G40215" t="s">
        <v>243</v>
      </c>
      <c r="H40215" t="s">
        <v>45</v>
      </c>
      <c r="I40215" t="s">
        <v>46</v>
      </c>
      <c r="J40215" t="s">
        <v>47</v>
      </c>
      <c r="K40215" t="s">
        <v>48</v>
      </c>
      <c r="L40215" t="s">
        <v>48</v>
      </c>
      <c r="M40215">
        <v>1</v>
      </c>
      <c r="N40215">
        <v>0</v>
      </c>
      <c r="O40215">
        <v>0</v>
      </c>
      <c r="P40215">
        <v>0</v>
      </c>
      <c r="Q40215">
        <v>0</v>
      </c>
      <c r="R40215">
        <v>0</v>
      </c>
      <c r="S40215">
        <v>0</v>
      </c>
      <c r="T40215">
        <v>0</v>
      </c>
      <c r="U40215" t="s">
        <v>188</v>
      </c>
      <c r="V40215" t="s">
        <v>189</v>
      </c>
    </row>
    <row r="40216" spans="1:22" x14ac:dyDescent="0.35">
      <c r="A40216" t="s">
        <v>1273</v>
      </c>
      <c r="B40216" t="s">
        <v>467</v>
      </c>
      <c r="C40216" t="s">
        <v>1289</v>
      </c>
      <c r="D40216">
        <v>3</v>
      </c>
      <c r="E40216" t="s">
        <v>1298</v>
      </c>
      <c r="F40216">
        <v>2</v>
      </c>
      <c r="G40216" t="s">
        <v>1299</v>
      </c>
      <c r="H40216" t="s">
        <v>23</v>
      </c>
      <c r="I40216" t="s">
        <v>24</v>
      </c>
      <c r="J40216" t="s">
        <v>25</v>
      </c>
      <c r="K40216" t="s">
        <v>26</v>
      </c>
      <c r="L40216" t="s">
        <v>26</v>
      </c>
      <c r="M40216">
        <v>41141</v>
      </c>
      <c r="N40216">
        <v>39770</v>
      </c>
      <c r="O40216">
        <v>40148</v>
      </c>
      <c r="P40216">
        <v>42605</v>
      </c>
      <c r="Q40216">
        <v>42935</v>
      </c>
      <c r="R40216">
        <v>44047</v>
      </c>
      <c r="S40216">
        <v>42595</v>
      </c>
      <c r="T40216">
        <v>45261</v>
      </c>
      <c r="U40216" t="s">
        <v>188</v>
      </c>
      <c r="V40216" t="s">
        <v>189</v>
      </c>
    </row>
    <row r="40217" spans="1:22" x14ac:dyDescent="0.35">
      <c r="A40217" t="s">
        <v>1273</v>
      </c>
      <c r="B40217" t="s">
        <v>467</v>
      </c>
      <c r="C40217" t="s">
        <v>1289</v>
      </c>
      <c r="D40217">
        <v>3</v>
      </c>
      <c r="E40217" t="s">
        <v>1298</v>
      </c>
      <c r="F40217">
        <v>2</v>
      </c>
      <c r="G40217" t="s">
        <v>1299</v>
      </c>
      <c r="H40217" t="s">
        <v>23</v>
      </c>
      <c r="I40217" t="s">
        <v>24</v>
      </c>
      <c r="J40217" t="s">
        <v>25</v>
      </c>
      <c r="K40217" t="s">
        <v>29</v>
      </c>
      <c r="L40217" t="s">
        <v>29</v>
      </c>
      <c r="M40217">
        <v>6229</v>
      </c>
      <c r="N40217">
        <v>6336</v>
      </c>
      <c r="O40217">
        <v>6200</v>
      </c>
      <c r="P40217">
        <v>6465</v>
      </c>
      <c r="Q40217">
        <v>6465</v>
      </c>
      <c r="R40217">
        <v>6465</v>
      </c>
      <c r="S40217">
        <v>6465</v>
      </c>
      <c r="T40217">
        <v>6755</v>
      </c>
      <c r="U40217" t="s">
        <v>188</v>
      </c>
      <c r="V40217" t="s">
        <v>189</v>
      </c>
    </row>
    <row r="40218" spans="1:22" x14ac:dyDescent="0.35">
      <c r="A40218" t="s">
        <v>1273</v>
      </c>
      <c r="B40218" t="s">
        <v>467</v>
      </c>
      <c r="C40218" t="s">
        <v>1289</v>
      </c>
      <c r="D40218">
        <v>3</v>
      </c>
      <c r="E40218" t="s">
        <v>1298</v>
      </c>
      <c r="F40218">
        <v>2</v>
      </c>
      <c r="G40218" t="s">
        <v>1299</v>
      </c>
      <c r="H40218" t="s">
        <v>23</v>
      </c>
      <c r="I40218" t="s">
        <v>24</v>
      </c>
      <c r="J40218" t="s">
        <v>30</v>
      </c>
      <c r="K40218" t="s">
        <v>50</v>
      </c>
      <c r="L40218" t="s">
        <v>50</v>
      </c>
      <c r="M40218">
        <v>11</v>
      </c>
      <c r="N40218">
        <v>1</v>
      </c>
      <c r="O40218">
        <v>11</v>
      </c>
      <c r="P40218">
        <v>11</v>
      </c>
      <c r="Q40218">
        <v>29</v>
      </c>
      <c r="R40218">
        <v>11</v>
      </c>
      <c r="S40218">
        <v>11</v>
      </c>
      <c r="T40218">
        <v>11</v>
      </c>
      <c r="U40218" t="s">
        <v>188</v>
      </c>
      <c r="V40218" t="s">
        <v>189</v>
      </c>
    </row>
    <row r="40219" spans="1:22" x14ac:dyDescent="0.35">
      <c r="A40219" t="s">
        <v>1273</v>
      </c>
      <c r="B40219" t="s">
        <v>467</v>
      </c>
      <c r="C40219" t="s">
        <v>1289</v>
      </c>
      <c r="D40219">
        <v>3</v>
      </c>
      <c r="E40219" t="s">
        <v>1298</v>
      </c>
      <c r="F40219">
        <v>2</v>
      </c>
      <c r="G40219" t="s">
        <v>1299</v>
      </c>
      <c r="H40219" t="s">
        <v>23</v>
      </c>
      <c r="I40219" t="s">
        <v>24</v>
      </c>
      <c r="J40219" t="s">
        <v>30</v>
      </c>
      <c r="K40219" t="s">
        <v>31</v>
      </c>
      <c r="L40219" t="s">
        <v>31</v>
      </c>
      <c r="M40219">
        <v>163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0</v>
      </c>
      <c r="T40219">
        <v>0</v>
      </c>
      <c r="U40219" t="s">
        <v>188</v>
      </c>
      <c r="V40219" t="s">
        <v>189</v>
      </c>
    </row>
    <row r="40220" spans="1:22" x14ac:dyDescent="0.35">
      <c r="A40220" t="s">
        <v>1273</v>
      </c>
      <c r="B40220" t="s">
        <v>467</v>
      </c>
      <c r="C40220" t="s">
        <v>1289</v>
      </c>
      <c r="D40220">
        <v>3</v>
      </c>
      <c r="E40220" t="s">
        <v>1298</v>
      </c>
      <c r="F40220">
        <v>2</v>
      </c>
      <c r="G40220" t="s">
        <v>1299</v>
      </c>
      <c r="H40220" t="s">
        <v>23</v>
      </c>
      <c r="I40220" t="s">
        <v>24</v>
      </c>
      <c r="J40220" t="s">
        <v>30</v>
      </c>
      <c r="K40220" t="s">
        <v>32</v>
      </c>
      <c r="L40220" t="s">
        <v>32</v>
      </c>
      <c r="M40220">
        <v>76</v>
      </c>
      <c r="N40220">
        <v>0</v>
      </c>
      <c r="O40220">
        <v>129</v>
      </c>
      <c r="P40220">
        <v>5</v>
      </c>
      <c r="Q40220">
        <v>7</v>
      </c>
      <c r="R40220">
        <v>5</v>
      </c>
      <c r="S40220">
        <v>5</v>
      </c>
      <c r="T40220">
        <v>5</v>
      </c>
      <c r="U40220" t="s">
        <v>188</v>
      </c>
      <c r="V40220" t="s">
        <v>189</v>
      </c>
    </row>
    <row r="40221" spans="1:22" x14ac:dyDescent="0.35">
      <c r="A40221" t="s">
        <v>1273</v>
      </c>
      <c r="B40221" t="s">
        <v>467</v>
      </c>
      <c r="C40221" t="s">
        <v>1289</v>
      </c>
      <c r="D40221">
        <v>3</v>
      </c>
      <c r="E40221" t="s">
        <v>1298</v>
      </c>
      <c r="F40221">
        <v>2</v>
      </c>
      <c r="G40221" t="s">
        <v>1299</v>
      </c>
      <c r="H40221" t="s">
        <v>23</v>
      </c>
      <c r="I40221" t="s">
        <v>24</v>
      </c>
      <c r="J40221" t="s">
        <v>30</v>
      </c>
      <c r="K40221" t="s">
        <v>34</v>
      </c>
      <c r="L40221" t="s">
        <v>34</v>
      </c>
      <c r="M40221">
        <v>55</v>
      </c>
      <c r="N40221">
        <v>0</v>
      </c>
      <c r="O40221">
        <v>27</v>
      </c>
      <c r="P40221">
        <v>52</v>
      </c>
      <c r="Q40221">
        <v>52</v>
      </c>
      <c r="R40221">
        <v>54</v>
      </c>
      <c r="S40221">
        <v>56</v>
      </c>
      <c r="T40221">
        <v>59</v>
      </c>
      <c r="U40221" t="s">
        <v>188</v>
      </c>
      <c r="V40221" t="s">
        <v>189</v>
      </c>
    </row>
    <row r="40222" spans="1:22" x14ac:dyDescent="0.35">
      <c r="A40222" t="s">
        <v>1273</v>
      </c>
      <c r="B40222" t="s">
        <v>467</v>
      </c>
      <c r="C40222" t="s">
        <v>1289</v>
      </c>
      <c r="D40222">
        <v>3</v>
      </c>
      <c r="E40222" t="s">
        <v>1298</v>
      </c>
      <c r="F40222">
        <v>2</v>
      </c>
      <c r="G40222" t="s">
        <v>1299</v>
      </c>
      <c r="H40222" t="s">
        <v>23</v>
      </c>
      <c r="I40222" t="s">
        <v>24</v>
      </c>
      <c r="J40222" t="s">
        <v>30</v>
      </c>
      <c r="K40222" t="s">
        <v>35</v>
      </c>
      <c r="L40222" t="s">
        <v>35</v>
      </c>
      <c r="M40222">
        <v>551</v>
      </c>
      <c r="N40222">
        <v>418</v>
      </c>
      <c r="O40222">
        <v>182</v>
      </c>
      <c r="P40222">
        <v>180</v>
      </c>
      <c r="Q40222">
        <v>176</v>
      </c>
      <c r="R40222">
        <v>183</v>
      </c>
      <c r="S40222">
        <v>186</v>
      </c>
      <c r="T40222">
        <v>194</v>
      </c>
      <c r="U40222" t="s">
        <v>188</v>
      </c>
      <c r="V40222" t="s">
        <v>189</v>
      </c>
    </row>
    <row r="40223" spans="1:22" x14ac:dyDescent="0.35">
      <c r="A40223" t="s">
        <v>1273</v>
      </c>
      <c r="B40223" t="s">
        <v>467</v>
      </c>
      <c r="C40223" t="s">
        <v>1289</v>
      </c>
      <c r="D40223">
        <v>3</v>
      </c>
      <c r="E40223" t="s">
        <v>1298</v>
      </c>
      <c r="F40223">
        <v>2</v>
      </c>
      <c r="G40223" t="s">
        <v>1299</v>
      </c>
      <c r="H40223" t="s">
        <v>23</v>
      </c>
      <c r="I40223" t="s">
        <v>24</v>
      </c>
      <c r="J40223" t="s">
        <v>30</v>
      </c>
      <c r="K40223" t="s">
        <v>36</v>
      </c>
      <c r="L40223" t="s">
        <v>36</v>
      </c>
      <c r="M40223">
        <v>4167</v>
      </c>
      <c r="N40223">
        <v>584</v>
      </c>
      <c r="O40223">
        <v>3147</v>
      </c>
      <c r="P40223">
        <v>1995</v>
      </c>
      <c r="Q40223">
        <v>1995</v>
      </c>
      <c r="R40223">
        <v>2156</v>
      </c>
      <c r="S40223">
        <v>2624</v>
      </c>
      <c r="T40223">
        <v>2742</v>
      </c>
      <c r="U40223" t="s">
        <v>188</v>
      </c>
      <c r="V40223" t="s">
        <v>189</v>
      </c>
    </row>
    <row r="40224" spans="1:22" x14ac:dyDescent="0.35">
      <c r="A40224" t="s">
        <v>1273</v>
      </c>
      <c r="B40224" t="s">
        <v>467</v>
      </c>
      <c r="C40224" t="s">
        <v>1289</v>
      </c>
      <c r="D40224">
        <v>3</v>
      </c>
      <c r="E40224" t="s">
        <v>1298</v>
      </c>
      <c r="F40224">
        <v>2</v>
      </c>
      <c r="G40224" t="s">
        <v>1299</v>
      </c>
      <c r="H40224" t="s">
        <v>23</v>
      </c>
      <c r="I40224" t="s">
        <v>24</v>
      </c>
      <c r="J40224" t="s">
        <v>30</v>
      </c>
      <c r="K40224" t="s">
        <v>51</v>
      </c>
      <c r="L40224" t="s">
        <v>51</v>
      </c>
      <c r="M40224">
        <v>1049</v>
      </c>
      <c r="N40224">
        <v>3651</v>
      </c>
      <c r="O40224">
        <v>3467</v>
      </c>
      <c r="P40224">
        <v>4450</v>
      </c>
      <c r="Q40224">
        <v>7950</v>
      </c>
      <c r="R40224">
        <v>4639</v>
      </c>
      <c r="S40224">
        <v>4691</v>
      </c>
      <c r="T40224">
        <v>4709</v>
      </c>
      <c r="U40224" t="s">
        <v>188</v>
      </c>
      <c r="V40224" t="s">
        <v>189</v>
      </c>
    </row>
    <row r="40225" spans="1:22" x14ac:dyDescent="0.35">
      <c r="A40225" t="s">
        <v>1273</v>
      </c>
      <c r="B40225" t="s">
        <v>467</v>
      </c>
      <c r="C40225" t="s">
        <v>1289</v>
      </c>
      <c r="D40225">
        <v>3</v>
      </c>
      <c r="E40225" t="s">
        <v>1298</v>
      </c>
      <c r="F40225">
        <v>2</v>
      </c>
      <c r="G40225" t="s">
        <v>1299</v>
      </c>
      <c r="H40225" t="s">
        <v>23</v>
      </c>
      <c r="I40225" t="s">
        <v>24</v>
      </c>
      <c r="J40225" t="s">
        <v>30</v>
      </c>
      <c r="K40225" t="s">
        <v>37</v>
      </c>
      <c r="L40225" t="s">
        <v>37</v>
      </c>
      <c r="M40225">
        <v>2386</v>
      </c>
      <c r="N40225">
        <v>3204</v>
      </c>
      <c r="O40225">
        <v>4339</v>
      </c>
      <c r="P40225">
        <v>3551</v>
      </c>
      <c r="Q40225">
        <v>2261</v>
      </c>
      <c r="R40225">
        <v>3704</v>
      </c>
      <c r="S40225">
        <v>3557</v>
      </c>
      <c r="T40225">
        <v>3716</v>
      </c>
      <c r="U40225" t="s">
        <v>188</v>
      </c>
      <c r="V40225" t="s">
        <v>189</v>
      </c>
    </row>
    <row r="40226" spans="1:22" x14ac:dyDescent="0.35">
      <c r="A40226" t="s">
        <v>1273</v>
      </c>
      <c r="B40226" t="s">
        <v>467</v>
      </c>
      <c r="C40226" t="s">
        <v>1289</v>
      </c>
      <c r="D40226">
        <v>3</v>
      </c>
      <c r="E40226" t="s">
        <v>1298</v>
      </c>
      <c r="F40226">
        <v>2</v>
      </c>
      <c r="G40226" t="s">
        <v>1299</v>
      </c>
      <c r="H40226" t="s">
        <v>23</v>
      </c>
      <c r="I40226" t="s">
        <v>24</v>
      </c>
      <c r="J40226" t="s">
        <v>30</v>
      </c>
      <c r="K40226" t="s">
        <v>77</v>
      </c>
      <c r="L40226" t="s">
        <v>77</v>
      </c>
      <c r="M40226">
        <v>0</v>
      </c>
      <c r="N40226">
        <v>0</v>
      </c>
      <c r="O40226">
        <v>0</v>
      </c>
      <c r="P40226">
        <v>0</v>
      </c>
      <c r="Q40226">
        <v>2</v>
      </c>
      <c r="R40226">
        <v>0</v>
      </c>
      <c r="S40226">
        <v>0</v>
      </c>
      <c r="T40226">
        <v>0</v>
      </c>
      <c r="U40226" t="s">
        <v>188</v>
      </c>
      <c r="V40226" t="s">
        <v>189</v>
      </c>
    </row>
    <row r="40227" spans="1:22" x14ac:dyDescent="0.35">
      <c r="A40227" t="s">
        <v>1273</v>
      </c>
      <c r="B40227" t="s">
        <v>467</v>
      </c>
      <c r="C40227" t="s">
        <v>1289</v>
      </c>
      <c r="D40227">
        <v>3</v>
      </c>
      <c r="E40227" t="s">
        <v>1298</v>
      </c>
      <c r="F40227">
        <v>2</v>
      </c>
      <c r="G40227" t="s">
        <v>1299</v>
      </c>
      <c r="H40227" t="s">
        <v>23</v>
      </c>
      <c r="I40227" t="s">
        <v>24</v>
      </c>
      <c r="J40227" t="s">
        <v>30</v>
      </c>
      <c r="K40227" t="s">
        <v>38</v>
      </c>
      <c r="L40227" t="s">
        <v>38</v>
      </c>
      <c r="M40227">
        <v>42</v>
      </c>
      <c r="N40227">
        <v>0</v>
      </c>
      <c r="O40227">
        <v>68</v>
      </c>
      <c r="P40227">
        <v>68</v>
      </c>
      <c r="Q40227">
        <v>68</v>
      </c>
      <c r="R40227">
        <v>77</v>
      </c>
      <c r="S40227">
        <v>83</v>
      </c>
      <c r="T40227">
        <v>87</v>
      </c>
      <c r="U40227" t="s">
        <v>188</v>
      </c>
      <c r="V40227" t="s">
        <v>189</v>
      </c>
    </row>
    <row r="40228" spans="1:22" x14ac:dyDescent="0.35">
      <c r="A40228" t="s">
        <v>1273</v>
      </c>
      <c r="B40228" t="s">
        <v>467</v>
      </c>
      <c r="C40228" t="s">
        <v>1289</v>
      </c>
      <c r="D40228">
        <v>3</v>
      </c>
      <c r="E40228" t="s">
        <v>1298</v>
      </c>
      <c r="F40228">
        <v>2</v>
      </c>
      <c r="G40228" t="s">
        <v>1299</v>
      </c>
      <c r="H40228" t="s">
        <v>23</v>
      </c>
      <c r="I40228" t="s">
        <v>24</v>
      </c>
      <c r="J40228" t="s">
        <v>30</v>
      </c>
      <c r="K40228" t="s">
        <v>39</v>
      </c>
      <c r="L40228" t="s">
        <v>39</v>
      </c>
      <c r="M40228">
        <v>58</v>
      </c>
      <c r="N40228">
        <v>0</v>
      </c>
      <c r="O40228">
        <v>90</v>
      </c>
      <c r="P40228">
        <v>63</v>
      </c>
      <c r="Q40228">
        <v>63</v>
      </c>
      <c r="R40228">
        <v>63</v>
      </c>
      <c r="S40228">
        <v>63</v>
      </c>
      <c r="T40228">
        <v>66</v>
      </c>
      <c r="U40228" t="s">
        <v>188</v>
      </c>
      <c r="V40228" t="s">
        <v>189</v>
      </c>
    </row>
    <row r="40229" spans="1:22" x14ac:dyDescent="0.35">
      <c r="A40229" t="s">
        <v>1273</v>
      </c>
      <c r="B40229" t="s">
        <v>467</v>
      </c>
      <c r="C40229" t="s">
        <v>1289</v>
      </c>
      <c r="D40229">
        <v>3</v>
      </c>
      <c r="E40229" t="s">
        <v>1298</v>
      </c>
      <c r="F40229">
        <v>2</v>
      </c>
      <c r="G40229" t="s">
        <v>1299</v>
      </c>
      <c r="H40229" t="s">
        <v>23</v>
      </c>
      <c r="I40229" t="s">
        <v>24</v>
      </c>
      <c r="J40229" t="s">
        <v>30</v>
      </c>
      <c r="K40229" t="s">
        <v>40</v>
      </c>
      <c r="L40229" t="s">
        <v>40</v>
      </c>
      <c r="M40229">
        <v>66</v>
      </c>
      <c r="N40229">
        <v>21</v>
      </c>
      <c r="O40229">
        <v>36</v>
      </c>
      <c r="P40229">
        <v>36</v>
      </c>
      <c r="Q40229">
        <v>36</v>
      </c>
      <c r="R40229">
        <v>36</v>
      </c>
      <c r="S40229">
        <v>36</v>
      </c>
      <c r="T40229">
        <v>38</v>
      </c>
      <c r="U40229" t="s">
        <v>188</v>
      </c>
      <c r="V40229" t="s">
        <v>189</v>
      </c>
    </row>
    <row r="40230" spans="1:22" x14ac:dyDescent="0.35">
      <c r="A40230" t="s">
        <v>1273</v>
      </c>
      <c r="B40230" t="s">
        <v>467</v>
      </c>
      <c r="C40230" t="s">
        <v>1289</v>
      </c>
      <c r="D40230">
        <v>3</v>
      </c>
      <c r="E40230" t="s">
        <v>1298</v>
      </c>
      <c r="F40230">
        <v>2</v>
      </c>
      <c r="G40230" t="s">
        <v>1299</v>
      </c>
      <c r="H40230" t="s">
        <v>23</v>
      </c>
      <c r="I40230" t="s">
        <v>24</v>
      </c>
      <c r="J40230" t="s">
        <v>30</v>
      </c>
      <c r="K40230" t="s">
        <v>41</v>
      </c>
      <c r="L40230" t="s">
        <v>41</v>
      </c>
      <c r="M40230">
        <v>57</v>
      </c>
      <c r="N40230">
        <v>21</v>
      </c>
      <c r="O40230">
        <v>100</v>
      </c>
      <c r="P40230">
        <v>100</v>
      </c>
      <c r="Q40230">
        <v>100</v>
      </c>
      <c r="R40230">
        <v>100</v>
      </c>
      <c r="S40230">
        <v>70</v>
      </c>
      <c r="T40230">
        <v>73</v>
      </c>
      <c r="U40230" t="s">
        <v>188</v>
      </c>
      <c r="V40230" t="s">
        <v>189</v>
      </c>
    </row>
    <row r="40231" spans="1:22" x14ac:dyDescent="0.35">
      <c r="A40231" t="s">
        <v>1273</v>
      </c>
      <c r="B40231" t="s">
        <v>467</v>
      </c>
      <c r="C40231" t="s">
        <v>1289</v>
      </c>
      <c r="D40231">
        <v>3</v>
      </c>
      <c r="E40231" t="s">
        <v>1298</v>
      </c>
      <c r="F40231">
        <v>2</v>
      </c>
      <c r="G40231" t="s">
        <v>1299</v>
      </c>
      <c r="H40231" t="s">
        <v>23</v>
      </c>
      <c r="I40231" t="s">
        <v>24</v>
      </c>
      <c r="J40231" t="s">
        <v>30</v>
      </c>
      <c r="K40231" t="s">
        <v>42</v>
      </c>
      <c r="L40231" t="s">
        <v>42</v>
      </c>
      <c r="M40231">
        <v>509</v>
      </c>
      <c r="N40231">
        <v>22</v>
      </c>
      <c r="O40231">
        <v>370</v>
      </c>
      <c r="P40231">
        <v>271</v>
      </c>
      <c r="Q40231">
        <v>271</v>
      </c>
      <c r="R40231">
        <v>266</v>
      </c>
      <c r="S40231">
        <v>286</v>
      </c>
      <c r="T40231">
        <v>299</v>
      </c>
      <c r="U40231" t="s">
        <v>188</v>
      </c>
      <c r="V40231" t="s">
        <v>189</v>
      </c>
    </row>
    <row r="40232" spans="1:22" x14ac:dyDescent="0.35">
      <c r="A40232" t="s">
        <v>1273</v>
      </c>
      <c r="B40232" t="s">
        <v>467</v>
      </c>
      <c r="C40232" t="s">
        <v>1289</v>
      </c>
      <c r="D40232">
        <v>3</v>
      </c>
      <c r="E40232" t="s">
        <v>1298</v>
      </c>
      <c r="F40232">
        <v>2</v>
      </c>
      <c r="G40232" t="s">
        <v>1299</v>
      </c>
      <c r="H40232" t="s">
        <v>23</v>
      </c>
      <c r="I40232" t="s">
        <v>24</v>
      </c>
      <c r="J40232" t="s">
        <v>30</v>
      </c>
      <c r="K40232" t="s">
        <v>57</v>
      </c>
      <c r="L40232" t="s">
        <v>57</v>
      </c>
      <c r="M40232">
        <v>1198</v>
      </c>
      <c r="N40232">
        <v>3442</v>
      </c>
      <c r="O40232">
        <v>696</v>
      </c>
      <c r="P40232">
        <v>572</v>
      </c>
      <c r="Q40232">
        <v>472</v>
      </c>
      <c r="R40232">
        <v>572</v>
      </c>
      <c r="S40232">
        <v>540</v>
      </c>
      <c r="T40232">
        <v>564</v>
      </c>
      <c r="U40232" t="s">
        <v>188</v>
      </c>
      <c r="V40232" t="s">
        <v>189</v>
      </c>
    </row>
    <row r="40233" spans="1:22" x14ac:dyDescent="0.35">
      <c r="A40233" t="s">
        <v>1273</v>
      </c>
      <c r="B40233" t="s">
        <v>467</v>
      </c>
      <c r="C40233" t="s">
        <v>1289</v>
      </c>
      <c r="D40233">
        <v>3</v>
      </c>
      <c r="E40233" t="s">
        <v>1298</v>
      </c>
      <c r="F40233">
        <v>2</v>
      </c>
      <c r="G40233" t="s">
        <v>1299</v>
      </c>
      <c r="H40233" t="s">
        <v>23</v>
      </c>
      <c r="I40233" t="s">
        <v>24</v>
      </c>
      <c r="J40233" t="s">
        <v>30</v>
      </c>
      <c r="K40233" t="s">
        <v>43</v>
      </c>
      <c r="L40233" t="s">
        <v>43</v>
      </c>
      <c r="M40233">
        <v>284</v>
      </c>
      <c r="N40233">
        <v>36</v>
      </c>
      <c r="O40233">
        <v>153</v>
      </c>
      <c r="P40233">
        <v>150</v>
      </c>
      <c r="Q40233">
        <v>132</v>
      </c>
      <c r="R40233">
        <v>150</v>
      </c>
      <c r="S40233">
        <v>150</v>
      </c>
      <c r="T40233">
        <v>157</v>
      </c>
      <c r="U40233" t="s">
        <v>188</v>
      </c>
      <c r="V40233" t="s">
        <v>189</v>
      </c>
    </row>
    <row r="40234" spans="1:22" x14ac:dyDescent="0.35">
      <c r="A40234" t="s">
        <v>1273</v>
      </c>
      <c r="B40234" t="s">
        <v>467</v>
      </c>
      <c r="C40234" t="s">
        <v>1289</v>
      </c>
      <c r="D40234">
        <v>3</v>
      </c>
      <c r="E40234" t="s">
        <v>1298</v>
      </c>
      <c r="F40234">
        <v>2</v>
      </c>
      <c r="G40234" t="s">
        <v>1299</v>
      </c>
      <c r="H40234" t="s">
        <v>23</v>
      </c>
      <c r="I40234" t="s">
        <v>24</v>
      </c>
      <c r="J40234" t="s">
        <v>30</v>
      </c>
      <c r="K40234" t="s">
        <v>44</v>
      </c>
      <c r="L40234" t="s">
        <v>44</v>
      </c>
      <c r="M40234">
        <v>3</v>
      </c>
      <c r="N40234">
        <v>0</v>
      </c>
      <c r="O40234">
        <v>175</v>
      </c>
      <c r="P40234">
        <v>160</v>
      </c>
      <c r="Q40234">
        <v>550</v>
      </c>
      <c r="R40234">
        <v>165</v>
      </c>
      <c r="S40234">
        <v>170</v>
      </c>
      <c r="T40234">
        <v>178</v>
      </c>
      <c r="U40234" t="s">
        <v>188</v>
      </c>
      <c r="V40234" t="s">
        <v>189</v>
      </c>
    </row>
    <row r="40235" spans="1:22" x14ac:dyDescent="0.35">
      <c r="A40235" t="s">
        <v>1273</v>
      </c>
      <c r="B40235" t="s">
        <v>467</v>
      </c>
      <c r="C40235" t="s">
        <v>1289</v>
      </c>
      <c r="D40235">
        <v>3</v>
      </c>
      <c r="E40235" t="s">
        <v>1298</v>
      </c>
      <c r="F40235">
        <v>2</v>
      </c>
      <c r="G40235" t="s">
        <v>1299</v>
      </c>
      <c r="H40235" t="s">
        <v>45</v>
      </c>
      <c r="I40235" t="s">
        <v>46</v>
      </c>
      <c r="J40235" t="s">
        <v>47</v>
      </c>
      <c r="K40235" t="s">
        <v>48</v>
      </c>
      <c r="L40235" t="s">
        <v>48</v>
      </c>
      <c r="M40235">
        <v>46</v>
      </c>
      <c r="N40235">
        <v>1</v>
      </c>
      <c r="O40235">
        <v>16</v>
      </c>
      <c r="P40235">
        <v>16</v>
      </c>
      <c r="Q40235">
        <v>17</v>
      </c>
      <c r="R40235">
        <v>18</v>
      </c>
      <c r="S40235">
        <v>14</v>
      </c>
      <c r="T40235">
        <v>15</v>
      </c>
      <c r="U40235" t="s">
        <v>188</v>
      </c>
      <c r="V40235" t="s">
        <v>189</v>
      </c>
    </row>
    <row r="40236" spans="1:22" x14ac:dyDescent="0.35">
      <c r="A40236" t="s">
        <v>1273</v>
      </c>
      <c r="B40236" t="s">
        <v>467</v>
      </c>
      <c r="C40236" t="s">
        <v>1289</v>
      </c>
      <c r="D40236">
        <v>3</v>
      </c>
      <c r="E40236" t="s">
        <v>1298</v>
      </c>
      <c r="F40236">
        <v>2</v>
      </c>
      <c r="G40236" t="s">
        <v>1299</v>
      </c>
      <c r="H40236" t="s">
        <v>45</v>
      </c>
      <c r="I40236" t="s">
        <v>46</v>
      </c>
      <c r="J40236" t="s">
        <v>47</v>
      </c>
      <c r="K40236" t="s">
        <v>60</v>
      </c>
      <c r="L40236" t="s">
        <v>60</v>
      </c>
      <c r="M40236">
        <v>356</v>
      </c>
      <c r="N40236">
        <v>7</v>
      </c>
      <c r="O40236">
        <v>0</v>
      </c>
      <c r="P40236">
        <v>124</v>
      </c>
      <c r="Q40236">
        <v>123</v>
      </c>
      <c r="R40236">
        <v>122</v>
      </c>
      <c r="S40236">
        <v>126</v>
      </c>
      <c r="T40236">
        <v>125</v>
      </c>
      <c r="U40236" t="s">
        <v>188</v>
      </c>
      <c r="V40236" t="s">
        <v>189</v>
      </c>
    </row>
    <row r="40237" spans="1:22" x14ac:dyDescent="0.35">
      <c r="A40237" t="s">
        <v>1273</v>
      </c>
      <c r="B40237" t="s">
        <v>467</v>
      </c>
      <c r="C40237" t="s">
        <v>1289</v>
      </c>
      <c r="D40237">
        <v>3</v>
      </c>
      <c r="E40237" t="s">
        <v>1298</v>
      </c>
      <c r="F40237">
        <v>2</v>
      </c>
      <c r="G40237" t="s">
        <v>1299</v>
      </c>
      <c r="H40237" t="s">
        <v>157</v>
      </c>
      <c r="I40237" t="s">
        <v>157</v>
      </c>
      <c r="J40237" t="s">
        <v>157</v>
      </c>
      <c r="K40237" t="s">
        <v>157</v>
      </c>
      <c r="L40237" t="s">
        <v>157</v>
      </c>
      <c r="M40237">
        <v>0</v>
      </c>
      <c r="N40237">
        <v>5</v>
      </c>
      <c r="O40237">
        <v>0</v>
      </c>
      <c r="P40237">
        <v>0</v>
      </c>
      <c r="Q40237">
        <v>0</v>
      </c>
      <c r="R40237">
        <v>0</v>
      </c>
      <c r="S40237">
        <v>0</v>
      </c>
      <c r="T40237">
        <v>0</v>
      </c>
      <c r="U40237" t="s">
        <v>188</v>
      </c>
      <c r="V40237" t="s">
        <v>189</v>
      </c>
    </row>
    <row r="40238" spans="1:22" x14ac:dyDescent="0.35">
      <c r="A40238" t="s">
        <v>1273</v>
      </c>
      <c r="B40238" t="s">
        <v>467</v>
      </c>
      <c r="C40238" t="s">
        <v>1289</v>
      </c>
      <c r="D40238">
        <v>3</v>
      </c>
      <c r="E40238" t="s">
        <v>1298</v>
      </c>
      <c r="F40238">
        <v>3</v>
      </c>
      <c r="G40238" t="s">
        <v>1300</v>
      </c>
      <c r="H40238" t="s">
        <v>23</v>
      </c>
      <c r="I40238" t="s">
        <v>24</v>
      </c>
      <c r="J40238" t="s">
        <v>25</v>
      </c>
      <c r="K40238" t="s">
        <v>26</v>
      </c>
      <c r="L40238" t="s">
        <v>26</v>
      </c>
      <c r="M40238">
        <v>25241</v>
      </c>
      <c r="N40238">
        <v>22515</v>
      </c>
      <c r="O40238">
        <v>25305</v>
      </c>
      <c r="P40238">
        <v>28349</v>
      </c>
      <c r="Q40238">
        <v>28317</v>
      </c>
      <c r="R40238">
        <v>26122</v>
      </c>
      <c r="S40238">
        <v>25264</v>
      </c>
      <c r="T40238">
        <v>25860</v>
      </c>
      <c r="U40238" t="s">
        <v>188</v>
      </c>
      <c r="V40238" t="s">
        <v>189</v>
      </c>
    </row>
    <row r="40239" spans="1:22" x14ac:dyDescent="0.35">
      <c r="A40239" t="s">
        <v>1273</v>
      </c>
      <c r="B40239" t="s">
        <v>467</v>
      </c>
      <c r="C40239" t="s">
        <v>1289</v>
      </c>
      <c r="D40239">
        <v>3</v>
      </c>
      <c r="E40239" t="s">
        <v>1298</v>
      </c>
      <c r="F40239">
        <v>3</v>
      </c>
      <c r="G40239" t="s">
        <v>1300</v>
      </c>
      <c r="H40239" t="s">
        <v>23</v>
      </c>
      <c r="I40239" t="s">
        <v>24</v>
      </c>
      <c r="J40239" t="s">
        <v>25</v>
      </c>
      <c r="K40239" t="s">
        <v>29</v>
      </c>
      <c r="L40239" t="s">
        <v>29</v>
      </c>
      <c r="M40239">
        <v>4106</v>
      </c>
      <c r="N40239">
        <v>3979</v>
      </c>
      <c r="O40239">
        <v>4000</v>
      </c>
      <c r="P40239">
        <v>4036</v>
      </c>
      <c r="Q40239">
        <v>4036</v>
      </c>
      <c r="R40239">
        <v>4036</v>
      </c>
      <c r="S40239">
        <v>4036</v>
      </c>
      <c r="T40239">
        <v>4217</v>
      </c>
      <c r="U40239" t="s">
        <v>188</v>
      </c>
      <c r="V40239" t="s">
        <v>189</v>
      </c>
    </row>
    <row r="40240" spans="1:22" x14ac:dyDescent="0.35">
      <c r="A40240" t="s">
        <v>1273</v>
      </c>
      <c r="B40240" t="s">
        <v>467</v>
      </c>
      <c r="C40240" t="s">
        <v>1289</v>
      </c>
      <c r="D40240">
        <v>3</v>
      </c>
      <c r="E40240" t="s">
        <v>1298</v>
      </c>
      <c r="F40240">
        <v>3</v>
      </c>
      <c r="G40240" t="s">
        <v>1300</v>
      </c>
      <c r="H40240" t="s">
        <v>23</v>
      </c>
      <c r="I40240" t="s">
        <v>24</v>
      </c>
      <c r="J40240" t="s">
        <v>30</v>
      </c>
      <c r="K40240" t="s">
        <v>50</v>
      </c>
      <c r="L40240" t="s">
        <v>50</v>
      </c>
      <c r="M40240">
        <v>4</v>
      </c>
      <c r="N40240">
        <v>1</v>
      </c>
      <c r="O40240">
        <v>10</v>
      </c>
      <c r="P40240">
        <v>10</v>
      </c>
      <c r="Q40240">
        <v>10</v>
      </c>
      <c r="R40240">
        <v>10</v>
      </c>
      <c r="S40240">
        <v>10</v>
      </c>
      <c r="T40240">
        <v>10</v>
      </c>
      <c r="U40240" t="s">
        <v>188</v>
      </c>
      <c r="V40240" t="s">
        <v>189</v>
      </c>
    </row>
    <row r="40241" spans="1:22" x14ac:dyDescent="0.35">
      <c r="A40241" t="s">
        <v>1273</v>
      </c>
      <c r="B40241" t="s">
        <v>467</v>
      </c>
      <c r="C40241" t="s">
        <v>1289</v>
      </c>
      <c r="D40241">
        <v>3</v>
      </c>
      <c r="E40241" t="s">
        <v>1298</v>
      </c>
      <c r="F40241">
        <v>3</v>
      </c>
      <c r="G40241" t="s">
        <v>1300</v>
      </c>
      <c r="H40241" t="s">
        <v>23</v>
      </c>
      <c r="I40241" t="s">
        <v>24</v>
      </c>
      <c r="J40241" t="s">
        <v>30</v>
      </c>
      <c r="K40241" t="s">
        <v>31</v>
      </c>
      <c r="L40241" t="s">
        <v>31</v>
      </c>
      <c r="M40241">
        <v>0</v>
      </c>
      <c r="N40241">
        <v>0</v>
      </c>
      <c r="O40241">
        <v>0</v>
      </c>
      <c r="P40241">
        <v>0</v>
      </c>
      <c r="Q40241">
        <v>130</v>
      </c>
      <c r="R40241">
        <v>0</v>
      </c>
      <c r="S40241">
        <v>0</v>
      </c>
      <c r="T40241">
        <v>0</v>
      </c>
      <c r="U40241" t="s">
        <v>188</v>
      </c>
      <c r="V40241" t="s">
        <v>189</v>
      </c>
    </row>
    <row r="40242" spans="1:22" x14ac:dyDescent="0.35">
      <c r="A40242" t="s">
        <v>1273</v>
      </c>
      <c r="B40242" t="s">
        <v>467</v>
      </c>
      <c r="C40242" t="s">
        <v>1289</v>
      </c>
      <c r="D40242">
        <v>3</v>
      </c>
      <c r="E40242" t="s">
        <v>1298</v>
      </c>
      <c r="F40242">
        <v>3</v>
      </c>
      <c r="G40242" t="s">
        <v>1300</v>
      </c>
      <c r="H40242" t="s">
        <v>23</v>
      </c>
      <c r="I40242" t="s">
        <v>24</v>
      </c>
      <c r="J40242" t="s">
        <v>30</v>
      </c>
      <c r="K40242" t="s">
        <v>32</v>
      </c>
      <c r="L40242" t="s">
        <v>32</v>
      </c>
      <c r="M40242">
        <v>19</v>
      </c>
      <c r="N40242">
        <v>1</v>
      </c>
      <c r="O40242">
        <v>70</v>
      </c>
      <c r="P40242">
        <v>0</v>
      </c>
      <c r="Q40242">
        <v>150</v>
      </c>
      <c r="R40242">
        <v>0</v>
      </c>
      <c r="S40242">
        <v>0</v>
      </c>
      <c r="T40242">
        <v>0</v>
      </c>
      <c r="U40242" t="s">
        <v>188</v>
      </c>
      <c r="V40242" t="s">
        <v>189</v>
      </c>
    </row>
    <row r="40243" spans="1:22" x14ac:dyDescent="0.35">
      <c r="A40243" t="s">
        <v>1273</v>
      </c>
      <c r="B40243" t="s">
        <v>467</v>
      </c>
      <c r="C40243" t="s">
        <v>1289</v>
      </c>
      <c r="D40243">
        <v>3</v>
      </c>
      <c r="E40243" t="s">
        <v>1298</v>
      </c>
      <c r="F40243">
        <v>3</v>
      </c>
      <c r="G40243" t="s">
        <v>1300</v>
      </c>
      <c r="H40243" t="s">
        <v>23</v>
      </c>
      <c r="I40243" t="s">
        <v>24</v>
      </c>
      <c r="J40243" t="s">
        <v>30</v>
      </c>
      <c r="K40243" t="s">
        <v>63</v>
      </c>
      <c r="L40243" t="s">
        <v>63</v>
      </c>
      <c r="M40243">
        <v>543</v>
      </c>
      <c r="N40243">
        <v>215</v>
      </c>
      <c r="O40243">
        <v>650</v>
      </c>
      <c r="P40243">
        <v>650</v>
      </c>
      <c r="Q40243">
        <v>650</v>
      </c>
      <c r="R40243">
        <v>650</v>
      </c>
      <c r="S40243">
        <v>650</v>
      </c>
      <c r="T40243">
        <v>679</v>
      </c>
      <c r="U40243" t="s">
        <v>188</v>
      </c>
      <c r="V40243" t="s">
        <v>189</v>
      </c>
    </row>
    <row r="40244" spans="1:22" x14ac:dyDescent="0.35">
      <c r="A40244" t="s">
        <v>1273</v>
      </c>
      <c r="B40244" t="s">
        <v>467</v>
      </c>
      <c r="C40244" t="s">
        <v>1289</v>
      </c>
      <c r="D40244">
        <v>3</v>
      </c>
      <c r="E40244" t="s">
        <v>1298</v>
      </c>
      <c r="F40244">
        <v>3</v>
      </c>
      <c r="G40244" t="s">
        <v>1300</v>
      </c>
      <c r="H40244" t="s">
        <v>23</v>
      </c>
      <c r="I40244" t="s">
        <v>24</v>
      </c>
      <c r="J40244" t="s">
        <v>30</v>
      </c>
      <c r="K40244" t="s">
        <v>34</v>
      </c>
      <c r="L40244" t="s">
        <v>34</v>
      </c>
      <c r="M40244">
        <v>950</v>
      </c>
      <c r="N40244">
        <v>131</v>
      </c>
      <c r="O40244">
        <v>879</v>
      </c>
      <c r="P40244">
        <v>700</v>
      </c>
      <c r="Q40244">
        <v>700</v>
      </c>
      <c r="R40244">
        <v>700</v>
      </c>
      <c r="S40244">
        <v>700</v>
      </c>
      <c r="T40244">
        <v>731</v>
      </c>
      <c r="U40244" t="s">
        <v>188</v>
      </c>
      <c r="V40244" t="s">
        <v>189</v>
      </c>
    </row>
    <row r="40245" spans="1:22" x14ac:dyDescent="0.35">
      <c r="A40245" t="s">
        <v>1273</v>
      </c>
      <c r="B40245" t="s">
        <v>467</v>
      </c>
      <c r="C40245" t="s">
        <v>1289</v>
      </c>
      <c r="D40245">
        <v>3</v>
      </c>
      <c r="E40245" t="s">
        <v>1298</v>
      </c>
      <c r="F40245">
        <v>3</v>
      </c>
      <c r="G40245" t="s">
        <v>1300</v>
      </c>
      <c r="H40245" t="s">
        <v>23</v>
      </c>
      <c r="I40245" t="s">
        <v>24</v>
      </c>
      <c r="J40245" t="s">
        <v>30</v>
      </c>
      <c r="K40245" t="s">
        <v>35</v>
      </c>
      <c r="L40245" t="s">
        <v>35</v>
      </c>
      <c r="M40245">
        <v>186</v>
      </c>
      <c r="N40245">
        <v>172</v>
      </c>
      <c r="O40245">
        <v>135</v>
      </c>
      <c r="P40245">
        <v>180</v>
      </c>
      <c r="Q40245">
        <v>180</v>
      </c>
      <c r="R40245">
        <v>194</v>
      </c>
      <c r="S40245">
        <v>210</v>
      </c>
      <c r="T40245">
        <v>219</v>
      </c>
      <c r="U40245" t="s">
        <v>188</v>
      </c>
      <c r="V40245" t="s">
        <v>189</v>
      </c>
    </row>
    <row r="40246" spans="1:22" x14ac:dyDescent="0.35">
      <c r="A40246" t="s">
        <v>1273</v>
      </c>
      <c r="B40246" t="s">
        <v>467</v>
      </c>
      <c r="C40246" t="s">
        <v>1289</v>
      </c>
      <c r="D40246">
        <v>3</v>
      </c>
      <c r="E40246" t="s">
        <v>1298</v>
      </c>
      <c r="F40246">
        <v>3</v>
      </c>
      <c r="G40246" t="s">
        <v>1300</v>
      </c>
      <c r="H40246" t="s">
        <v>23</v>
      </c>
      <c r="I40246" t="s">
        <v>24</v>
      </c>
      <c r="J40246" t="s">
        <v>30</v>
      </c>
      <c r="K40246" t="s">
        <v>36</v>
      </c>
      <c r="L40246" t="s">
        <v>36</v>
      </c>
      <c r="M40246">
        <v>84</v>
      </c>
      <c r="N40246">
        <v>17</v>
      </c>
      <c r="O40246">
        <v>140</v>
      </c>
      <c r="P40246">
        <v>20</v>
      </c>
      <c r="Q40246">
        <v>103</v>
      </c>
      <c r="R40246">
        <v>20</v>
      </c>
      <c r="S40246">
        <v>20</v>
      </c>
      <c r="T40246">
        <v>21</v>
      </c>
      <c r="U40246" t="s">
        <v>188</v>
      </c>
      <c r="V40246" t="s">
        <v>189</v>
      </c>
    </row>
    <row r="40247" spans="1:22" x14ac:dyDescent="0.35">
      <c r="A40247" t="s">
        <v>1273</v>
      </c>
      <c r="B40247" t="s">
        <v>467</v>
      </c>
      <c r="C40247" t="s">
        <v>1289</v>
      </c>
      <c r="D40247">
        <v>3</v>
      </c>
      <c r="E40247" t="s">
        <v>1298</v>
      </c>
      <c r="F40247">
        <v>3</v>
      </c>
      <c r="G40247" t="s">
        <v>1300</v>
      </c>
      <c r="H40247" t="s">
        <v>23</v>
      </c>
      <c r="I40247" t="s">
        <v>24</v>
      </c>
      <c r="J40247" t="s">
        <v>30</v>
      </c>
      <c r="K40247" t="s">
        <v>51</v>
      </c>
      <c r="L40247" t="s">
        <v>51</v>
      </c>
      <c r="M40247">
        <v>147</v>
      </c>
      <c r="N40247">
        <v>215</v>
      </c>
      <c r="O40247">
        <v>3000</v>
      </c>
      <c r="P40247">
        <v>2993</v>
      </c>
      <c r="Q40247">
        <v>2652</v>
      </c>
      <c r="R40247">
        <v>5195</v>
      </c>
      <c r="S40247">
        <v>3005</v>
      </c>
      <c r="T40247">
        <v>6825</v>
      </c>
      <c r="U40247" t="s">
        <v>188</v>
      </c>
      <c r="V40247" t="s">
        <v>189</v>
      </c>
    </row>
    <row r="40248" spans="1:22" x14ac:dyDescent="0.35">
      <c r="A40248" t="s">
        <v>1273</v>
      </c>
      <c r="B40248" t="s">
        <v>467</v>
      </c>
      <c r="C40248" t="s">
        <v>1289</v>
      </c>
      <c r="D40248">
        <v>3</v>
      </c>
      <c r="E40248" t="s">
        <v>1298</v>
      </c>
      <c r="F40248">
        <v>3</v>
      </c>
      <c r="G40248" t="s">
        <v>1300</v>
      </c>
      <c r="H40248" t="s">
        <v>23</v>
      </c>
      <c r="I40248" t="s">
        <v>24</v>
      </c>
      <c r="J40248" t="s">
        <v>30</v>
      </c>
      <c r="K40248" t="s">
        <v>37</v>
      </c>
      <c r="L40248" t="s">
        <v>37</v>
      </c>
      <c r="M40248">
        <v>2238</v>
      </c>
      <c r="N40248">
        <v>674</v>
      </c>
      <c r="O40248">
        <v>779</v>
      </c>
      <c r="P40248">
        <v>880</v>
      </c>
      <c r="Q40248">
        <v>201</v>
      </c>
      <c r="R40248">
        <v>890</v>
      </c>
      <c r="S40248">
        <v>900</v>
      </c>
      <c r="T40248">
        <v>940</v>
      </c>
      <c r="U40248" t="s">
        <v>188</v>
      </c>
      <c r="V40248" t="s">
        <v>189</v>
      </c>
    </row>
    <row r="40249" spans="1:22" x14ac:dyDescent="0.35">
      <c r="A40249" t="s">
        <v>1273</v>
      </c>
      <c r="B40249" t="s">
        <v>467</v>
      </c>
      <c r="C40249" t="s">
        <v>1289</v>
      </c>
      <c r="D40249">
        <v>3</v>
      </c>
      <c r="E40249" t="s">
        <v>1298</v>
      </c>
      <c r="F40249">
        <v>3</v>
      </c>
      <c r="G40249" t="s">
        <v>1300</v>
      </c>
      <c r="H40249" t="s">
        <v>23</v>
      </c>
      <c r="I40249" t="s">
        <v>24</v>
      </c>
      <c r="J40249" t="s">
        <v>30</v>
      </c>
      <c r="K40249" t="s">
        <v>38</v>
      </c>
      <c r="L40249" t="s">
        <v>38</v>
      </c>
      <c r="M40249">
        <v>139</v>
      </c>
      <c r="N40249">
        <v>35</v>
      </c>
      <c r="O40249">
        <v>180</v>
      </c>
      <c r="P40249">
        <v>100</v>
      </c>
      <c r="Q40249">
        <v>100</v>
      </c>
      <c r="R40249">
        <v>100</v>
      </c>
      <c r="S40249">
        <v>100</v>
      </c>
      <c r="T40249">
        <v>104</v>
      </c>
      <c r="U40249" t="s">
        <v>188</v>
      </c>
      <c r="V40249" t="s">
        <v>189</v>
      </c>
    </row>
    <row r="40250" spans="1:22" x14ac:dyDescent="0.35">
      <c r="A40250" t="s">
        <v>1273</v>
      </c>
      <c r="B40250" t="s">
        <v>467</v>
      </c>
      <c r="C40250" t="s">
        <v>1289</v>
      </c>
      <c r="D40250">
        <v>3</v>
      </c>
      <c r="E40250" t="s">
        <v>1298</v>
      </c>
      <c r="F40250">
        <v>3</v>
      </c>
      <c r="G40250" t="s">
        <v>1300</v>
      </c>
      <c r="H40250" t="s">
        <v>23</v>
      </c>
      <c r="I40250" t="s">
        <v>24</v>
      </c>
      <c r="J40250" t="s">
        <v>30</v>
      </c>
      <c r="K40250" t="s">
        <v>39</v>
      </c>
      <c r="L40250" t="s">
        <v>39</v>
      </c>
      <c r="M40250">
        <v>64</v>
      </c>
      <c r="N40250">
        <v>16</v>
      </c>
      <c r="O40250">
        <v>33</v>
      </c>
      <c r="P40250">
        <v>25</v>
      </c>
      <c r="Q40250">
        <v>167</v>
      </c>
      <c r="R40250">
        <v>25</v>
      </c>
      <c r="S40250">
        <v>25</v>
      </c>
      <c r="T40250">
        <v>26</v>
      </c>
      <c r="U40250" t="s">
        <v>188</v>
      </c>
      <c r="V40250" t="s">
        <v>189</v>
      </c>
    </row>
    <row r="40251" spans="1:22" x14ac:dyDescent="0.35">
      <c r="A40251" t="s">
        <v>1273</v>
      </c>
      <c r="B40251" t="s">
        <v>467</v>
      </c>
      <c r="C40251" t="s">
        <v>1289</v>
      </c>
      <c r="D40251">
        <v>3</v>
      </c>
      <c r="E40251" t="s">
        <v>1298</v>
      </c>
      <c r="F40251">
        <v>3</v>
      </c>
      <c r="G40251" t="s">
        <v>1300</v>
      </c>
      <c r="H40251" t="s">
        <v>23</v>
      </c>
      <c r="I40251" t="s">
        <v>24</v>
      </c>
      <c r="J40251" t="s">
        <v>30</v>
      </c>
      <c r="K40251" t="s">
        <v>40</v>
      </c>
      <c r="L40251" t="s">
        <v>40</v>
      </c>
      <c r="M40251">
        <v>87</v>
      </c>
      <c r="N40251">
        <v>19</v>
      </c>
      <c r="O40251">
        <v>80</v>
      </c>
      <c r="P40251">
        <v>80</v>
      </c>
      <c r="Q40251">
        <v>65</v>
      </c>
      <c r="R40251">
        <v>80</v>
      </c>
      <c r="S40251">
        <v>80</v>
      </c>
      <c r="T40251">
        <v>84</v>
      </c>
      <c r="U40251" t="s">
        <v>188</v>
      </c>
      <c r="V40251" t="s">
        <v>189</v>
      </c>
    </row>
    <row r="40252" spans="1:22" x14ac:dyDescent="0.35">
      <c r="A40252" t="s">
        <v>1273</v>
      </c>
      <c r="B40252" t="s">
        <v>467</v>
      </c>
      <c r="C40252" t="s">
        <v>1289</v>
      </c>
      <c r="D40252">
        <v>3</v>
      </c>
      <c r="E40252" t="s">
        <v>1298</v>
      </c>
      <c r="F40252">
        <v>3</v>
      </c>
      <c r="G40252" t="s">
        <v>1300</v>
      </c>
      <c r="H40252" t="s">
        <v>23</v>
      </c>
      <c r="I40252" t="s">
        <v>24</v>
      </c>
      <c r="J40252" t="s">
        <v>30</v>
      </c>
      <c r="K40252" t="s">
        <v>41</v>
      </c>
      <c r="L40252" t="s">
        <v>41</v>
      </c>
      <c r="M40252">
        <v>44</v>
      </c>
      <c r="N40252">
        <v>32</v>
      </c>
      <c r="O40252">
        <v>50</v>
      </c>
      <c r="P40252">
        <v>30</v>
      </c>
      <c r="Q40252">
        <v>70</v>
      </c>
      <c r="R40252">
        <v>30</v>
      </c>
      <c r="S40252">
        <v>30</v>
      </c>
      <c r="T40252">
        <v>31</v>
      </c>
      <c r="U40252" t="s">
        <v>188</v>
      </c>
      <c r="V40252" t="s">
        <v>189</v>
      </c>
    </row>
    <row r="40253" spans="1:22" x14ac:dyDescent="0.35">
      <c r="A40253" t="s">
        <v>1273</v>
      </c>
      <c r="B40253" t="s">
        <v>467</v>
      </c>
      <c r="C40253" t="s">
        <v>1289</v>
      </c>
      <c r="D40253">
        <v>3</v>
      </c>
      <c r="E40253" t="s">
        <v>1298</v>
      </c>
      <c r="F40253">
        <v>3</v>
      </c>
      <c r="G40253" t="s">
        <v>1300</v>
      </c>
      <c r="H40253" t="s">
        <v>23</v>
      </c>
      <c r="I40253" t="s">
        <v>24</v>
      </c>
      <c r="J40253" t="s">
        <v>30</v>
      </c>
      <c r="K40253" t="s">
        <v>56</v>
      </c>
      <c r="L40253" t="s">
        <v>56</v>
      </c>
      <c r="M40253">
        <v>852</v>
      </c>
      <c r="N40253">
        <v>820</v>
      </c>
      <c r="O40253">
        <v>500</v>
      </c>
      <c r="P40253">
        <v>500</v>
      </c>
      <c r="Q40253">
        <v>1180</v>
      </c>
      <c r="R40253">
        <v>500</v>
      </c>
      <c r="S40253">
        <v>500</v>
      </c>
      <c r="T40253">
        <v>522</v>
      </c>
      <c r="U40253" t="s">
        <v>188</v>
      </c>
      <c r="V40253" t="s">
        <v>189</v>
      </c>
    </row>
    <row r="40254" spans="1:22" x14ac:dyDescent="0.35">
      <c r="A40254" t="s">
        <v>1273</v>
      </c>
      <c r="B40254" t="s">
        <v>467</v>
      </c>
      <c r="C40254" t="s">
        <v>1289</v>
      </c>
      <c r="D40254">
        <v>3</v>
      </c>
      <c r="E40254" t="s">
        <v>1298</v>
      </c>
      <c r="F40254">
        <v>3</v>
      </c>
      <c r="G40254" t="s">
        <v>1300</v>
      </c>
      <c r="H40254" t="s">
        <v>23</v>
      </c>
      <c r="I40254" t="s">
        <v>24</v>
      </c>
      <c r="J40254" t="s">
        <v>30</v>
      </c>
      <c r="K40254" t="s">
        <v>42</v>
      </c>
      <c r="L40254" t="s">
        <v>42</v>
      </c>
      <c r="M40254">
        <v>420</v>
      </c>
      <c r="N40254">
        <v>41</v>
      </c>
      <c r="O40254">
        <v>417</v>
      </c>
      <c r="P40254">
        <v>367</v>
      </c>
      <c r="Q40254">
        <v>327</v>
      </c>
      <c r="R40254">
        <v>367</v>
      </c>
      <c r="S40254">
        <v>367</v>
      </c>
      <c r="T40254">
        <v>383</v>
      </c>
      <c r="U40254" t="s">
        <v>188</v>
      </c>
      <c r="V40254" t="s">
        <v>189</v>
      </c>
    </row>
    <row r="40255" spans="1:22" x14ac:dyDescent="0.35">
      <c r="A40255" t="s">
        <v>1273</v>
      </c>
      <c r="B40255" t="s">
        <v>467</v>
      </c>
      <c r="C40255" t="s">
        <v>1289</v>
      </c>
      <c r="D40255">
        <v>3</v>
      </c>
      <c r="E40255" t="s">
        <v>1298</v>
      </c>
      <c r="F40255">
        <v>3</v>
      </c>
      <c r="G40255" t="s">
        <v>1300</v>
      </c>
      <c r="H40255" t="s">
        <v>23</v>
      </c>
      <c r="I40255" t="s">
        <v>24</v>
      </c>
      <c r="J40255" t="s">
        <v>30</v>
      </c>
      <c r="K40255" t="s">
        <v>57</v>
      </c>
      <c r="L40255" t="s">
        <v>57</v>
      </c>
      <c r="M40255">
        <v>733</v>
      </c>
      <c r="N40255">
        <v>1532</v>
      </c>
      <c r="O40255">
        <v>150</v>
      </c>
      <c r="P40255">
        <v>150</v>
      </c>
      <c r="Q40255">
        <v>0</v>
      </c>
      <c r="R40255">
        <v>150</v>
      </c>
      <c r="S40255">
        <v>150</v>
      </c>
      <c r="T40255">
        <v>157</v>
      </c>
      <c r="U40255" t="s">
        <v>188</v>
      </c>
      <c r="V40255" t="s">
        <v>189</v>
      </c>
    </row>
    <row r="40256" spans="1:22" x14ac:dyDescent="0.35">
      <c r="A40256" t="s">
        <v>1273</v>
      </c>
      <c r="B40256" t="s">
        <v>467</v>
      </c>
      <c r="C40256" t="s">
        <v>1289</v>
      </c>
      <c r="D40256">
        <v>3</v>
      </c>
      <c r="E40256" t="s">
        <v>1298</v>
      </c>
      <c r="F40256">
        <v>3</v>
      </c>
      <c r="G40256" t="s">
        <v>1300</v>
      </c>
      <c r="H40256" t="s">
        <v>23</v>
      </c>
      <c r="I40256" t="s">
        <v>24</v>
      </c>
      <c r="J40256" t="s">
        <v>30</v>
      </c>
      <c r="K40256" t="s">
        <v>43</v>
      </c>
      <c r="L40256" t="s">
        <v>43</v>
      </c>
      <c r="M40256">
        <v>193</v>
      </c>
      <c r="N40256">
        <v>16</v>
      </c>
      <c r="O40256">
        <v>70</v>
      </c>
      <c r="P40256">
        <v>70</v>
      </c>
      <c r="Q40256">
        <v>70</v>
      </c>
      <c r="R40256">
        <v>70</v>
      </c>
      <c r="S40256">
        <v>70</v>
      </c>
      <c r="T40256">
        <v>73</v>
      </c>
      <c r="U40256" t="s">
        <v>188</v>
      </c>
      <c r="V40256" t="s">
        <v>189</v>
      </c>
    </row>
    <row r="40257" spans="1:22" x14ac:dyDescent="0.35">
      <c r="A40257" t="s">
        <v>1273</v>
      </c>
      <c r="B40257" t="s">
        <v>467</v>
      </c>
      <c r="C40257" t="s">
        <v>1289</v>
      </c>
      <c r="D40257">
        <v>3</v>
      </c>
      <c r="E40257" t="s">
        <v>1298</v>
      </c>
      <c r="F40257">
        <v>3</v>
      </c>
      <c r="G40257" t="s">
        <v>1300</v>
      </c>
      <c r="H40257" t="s">
        <v>23</v>
      </c>
      <c r="I40257" t="s">
        <v>24</v>
      </c>
      <c r="J40257" t="s">
        <v>30</v>
      </c>
      <c r="K40257" t="s">
        <v>44</v>
      </c>
      <c r="L40257" t="s">
        <v>44</v>
      </c>
      <c r="M40257">
        <v>365</v>
      </c>
      <c r="N40257">
        <v>0</v>
      </c>
      <c r="O40257">
        <v>250</v>
      </c>
      <c r="P40257">
        <v>250</v>
      </c>
      <c r="Q40257">
        <v>250</v>
      </c>
      <c r="R40257">
        <v>250</v>
      </c>
      <c r="S40257">
        <v>250</v>
      </c>
      <c r="T40257">
        <v>261</v>
      </c>
      <c r="U40257" t="s">
        <v>188</v>
      </c>
      <c r="V40257" t="s">
        <v>189</v>
      </c>
    </row>
    <row r="40258" spans="1:22" x14ac:dyDescent="0.35">
      <c r="A40258" t="s">
        <v>1273</v>
      </c>
      <c r="B40258" t="s">
        <v>467</v>
      </c>
      <c r="C40258" t="s">
        <v>1289</v>
      </c>
      <c r="D40258">
        <v>3</v>
      </c>
      <c r="E40258" t="s">
        <v>1298</v>
      </c>
      <c r="F40258">
        <v>3</v>
      </c>
      <c r="G40258" t="s">
        <v>1300</v>
      </c>
      <c r="H40258" t="s">
        <v>23</v>
      </c>
      <c r="I40258" t="s">
        <v>24</v>
      </c>
      <c r="J40258" t="s">
        <v>30</v>
      </c>
      <c r="K40258" t="s">
        <v>88</v>
      </c>
      <c r="L40258" t="s">
        <v>88</v>
      </c>
      <c r="M40258">
        <v>10</v>
      </c>
      <c r="N40258">
        <v>0</v>
      </c>
      <c r="O40258">
        <v>20</v>
      </c>
      <c r="P40258">
        <v>20</v>
      </c>
      <c r="Q40258">
        <v>20</v>
      </c>
      <c r="R40258">
        <v>20</v>
      </c>
      <c r="S40258">
        <v>20</v>
      </c>
      <c r="T40258">
        <v>21</v>
      </c>
      <c r="U40258" t="s">
        <v>188</v>
      </c>
      <c r="V40258" t="s">
        <v>189</v>
      </c>
    </row>
    <row r="40259" spans="1:22" x14ac:dyDescent="0.35">
      <c r="A40259" t="s">
        <v>1273</v>
      </c>
      <c r="B40259" t="s">
        <v>467</v>
      </c>
      <c r="C40259" t="s">
        <v>1289</v>
      </c>
      <c r="D40259">
        <v>3</v>
      </c>
      <c r="E40259" t="s">
        <v>1298</v>
      </c>
      <c r="F40259">
        <v>3</v>
      </c>
      <c r="G40259" t="s">
        <v>1300</v>
      </c>
      <c r="H40259" t="s">
        <v>45</v>
      </c>
      <c r="I40259" t="s">
        <v>46</v>
      </c>
      <c r="J40259" t="s">
        <v>90</v>
      </c>
      <c r="K40259" t="s">
        <v>100</v>
      </c>
      <c r="L40259" t="s">
        <v>100</v>
      </c>
      <c r="M40259">
        <v>0</v>
      </c>
      <c r="N40259">
        <v>64</v>
      </c>
      <c r="O40259">
        <v>0</v>
      </c>
      <c r="P40259">
        <v>0</v>
      </c>
      <c r="Q40259">
        <v>0</v>
      </c>
      <c r="R40259">
        <v>0</v>
      </c>
      <c r="S40259">
        <v>0</v>
      </c>
      <c r="T40259">
        <v>0</v>
      </c>
      <c r="U40259" t="s">
        <v>188</v>
      </c>
      <c r="V40259" t="s">
        <v>189</v>
      </c>
    </row>
    <row r="40260" spans="1:22" x14ac:dyDescent="0.35">
      <c r="A40260" t="s">
        <v>1273</v>
      </c>
      <c r="B40260" t="s">
        <v>467</v>
      </c>
      <c r="C40260" t="s">
        <v>1289</v>
      </c>
      <c r="D40260">
        <v>3</v>
      </c>
      <c r="E40260" t="s">
        <v>1298</v>
      </c>
      <c r="F40260">
        <v>3</v>
      </c>
      <c r="G40260" t="s">
        <v>1300</v>
      </c>
      <c r="H40260" t="s">
        <v>45</v>
      </c>
      <c r="I40260" t="s">
        <v>46</v>
      </c>
      <c r="J40260" t="s">
        <v>47</v>
      </c>
      <c r="K40260" t="s">
        <v>48</v>
      </c>
      <c r="L40260" t="s">
        <v>48</v>
      </c>
      <c r="M40260">
        <v>316</v>
      </c>
      <c r="N40260">
        <v>194</v>
      </c>
      <c r="O40260">
        <v>150</v>
      </c>
      <c r="P40260">
        <v>150</v>
      </c>
      <c r="Q40260">
        <v>150</v>
      </c>
      <c r="R40260">
        <v>150</v>
      </c>
      <c r="S40260">
        <v>150</v>
      </c>
      <c r="T40260">
        <v>150</v>
      </c>
      <c r="U40260" t="s">
        <v>188</v>
      </c>
      <c r="V40260" t="s">
        <v>189</v>
      </c>
    </row>
    <row r="40261" spans="1:22" x14ac:dyDescent="0.35">
      <c r="A40261" t="s">
        <v>1273</v>
      </c>
      <c r="B40261" t="s">
        <v>467</v>
      </c>
      <c r="C40261" t="s">
        <v>1289</v>
      </c>
      <c r="D40261">
        <v>3</v>
      </c>
      <c r="E40261" t="s">
        <v>1298</v>
      </c>
      <c r="F40261">
        <v>3</v>
      </c>
      <c r="G40261" t="s">
        <v>1300</v>
      </c>
      <c r="H40261" t="s">
        <v>45</v>
      </c>
      <c r="I40261" t="s">
        <v>46</v>
      </c>
      <c r="J40261" t="s">
        <v>47</v>
      </c>
      <c r="K40261" t="s">
        <v>60</v>
      </c>
      <c r="L40261" t="s">
        <v>60</v>
      </c>
      <c r="M40261">
        <v>59</v>
      </c>
      <c r="N40261">
        <v>10</v>
      </c>
      <c r="O40261">
        <v>750</v>
      </c>
      <c r="P40261">
        <v>50</v>
      </c>
      <c r="Q40261">
        <v>50</v>
      </c>
      <c r="R40261">
        <v>50</v>
      </c>
      <c r="S40261">
        <v>50</v>
      </c>
      <c r="T40261">
        <v>50</v>
      </c>
      <c r="U40261" t="s">
        <v>188</v>
      </c>
      <c r="V40261" t="s">
        <v>189</v>
      </c>
    </row>
    <row r="40262" spans="1:22" x14ac:dyDescent="0.35">
      <c r="A40262" t="s">
        <v>1273</v>
      </c>
      <c r="B40262" t="s">
        <v>467</v>
      </c>
      <c r="C40262" t="s">
        <v>1289</v>
      </c>
      <c r="D40262">
        <v>3</v>
      </c>
      <c r="E40262" t="s">
        <v>1298</v>
      </c>
      <c r="F40262">
        <v>3</v>
      </c>
      <c r="G40262" t="s">
        <v>1300</v>
      </c>
      <c r="H40262" t="s">
        <v>157</v>
      </c>
      <c r="I40262" t="s">
        <v>157</v>
      </c>
      <c r="J40262" t="s">
        <v>157</v>
      </c>
      <c r="K40262" t="s">
        <v>157</v>
      </c>
      <c r="L40262" t="s">
        <v>157</v>
      </c>
      <c r="M40262">
        <v>4</v>
      </c>
      <c r="N40262">
        <v>7</v>
      </c>
      <c r="O40262">
        <v>0</v>
      </c>
      <c r="P40262">
        <v>0</v>
      </c>
      <c r="Q40262">
        <v>0</v>
      </c>
      <c r="R40262">
        <v>0</v>
      </c>
      <c r="S40262">
        <v>0</v>
      </c>
      <c r="T40262">
        <v>0</v>
      </c>
      <c r="U40262" t="s">
        <v>188</v>
      </c>
      <c r="V40262" t="s">
        <v>189</v>
      </c>
    </row>
    <row r="40263" spans="1:22" x14ac:dyDescent="0.35">
      <c r="A40263" t="s">
        <v>1273</v>
      </c>
      <c r="B40263" t="s">
        <v>467</v>
      </c>
      <c r="C40263" t="s">
        <v>1289</v>
      </c>
      <c r="D40263">
        <v>3</v>
      </c>
      <c r="E40263" t="s">
        <v>1298</v>
      </c>
      <c r="F40263">
        <v>4</v>
      </c>
      <c r="G40263" t="s">
        <v>1301</v>
      </c>
      <c r="H40263" t="s">
        <v>23</v>
      </c>
      <c r="I40263" t="s">
        <v>24</v>
      </c>
      <c r="J40263" t="s">
        <v>25</v>
      </c>
      <c r="K40263" t="s">
        <v>26</v>
      </c>
      <c r="L40263" t="s">
        <v>26</v>
      </c>
      <c r="M40263">
        <v>78122</v>
      </c>
      <c r="N40263">
        <v>75660</v>
      </c>
      <c r="O40263">
        <v>80058</v>
      </c>
      <c r="P40263">
        <v>82765</v>
      </c>
      <c r="Q40263">
        <v>82092</v>
      </c>
      <c r="R40263">
        <v>84176</v>
      </c>
      <c r="S40263">
        <v>82905</v>
      </c>
      <c r="T40263">
        <v>90044</v>
      </c>
      <c r="U40263" t="s">
        <v>188</v>
      </c>
      <c r="V40263" t="s">
        <v>189</v>
      </c>
    </row>
    <row r="40264" spans="1:22" x14ac:dyDescent="0.35">
      <c r="A40264" t="s">
        <v>1273</v>
      </c>
      <c r="B40264" t="s">
        <v>467</v>
      </c>
      <c r="C40264" t="s">
        <v>1289</v>
      </c>
      <c r="D40264">
        <v>3</v>
      </c>
      <c r="E40264" t="s">
        <v>1298</v>
      </c>
      <c r="F40264">
        <v>4</v>
      </c>
      <c r="G40264" t="s">
        <v>1301</v>
      </c>
      <c r="H40264" t="s">
        <v>23</v>
      </c>
      <c r="I40264" t="s">
        <v>24</v>
      </c>
      <c r="J40264" t="s">
        <v>25</v>
      </c>
      <c r="K40264" t="s">
        <v>29</v>
      </c>
      <c r="L40264" t="s">
        <v>29</v>
      </c>
      <c r="M40264">
        <v>12749</v>
      </c>
      <c r="N40264">
        <v>13433</v>
      </c>
      <c r="O40264">
        <v>13300</v>
      </c>
      <c r="P40264">
        <v>13615</v>
      </c>
      <c r="Q40264">
        <v>13543</v>
      </c>
      <c r="R40264">
        <v>13615</v>
      </c>
      <c r="S40264">
        <v>13615</v>
      </c>
      <c r="T40264">
        <v>14225</v>
      </c>
      <c r="U40264" t="s">
        <v>188</v>
      </c>
      <c r="V40264" t="s">
        <v>189</v>
      </c>
    </row>
    <row r="40265" spans="1:22" x14ac:dyDescent="0.35">
      <c r="A40265" t="s">
        <v>1273</v>
      </c>
      <c r="B40265" t="s">
        <v>467</v>
      </c>
      <c r="C40265" t="s">
        <v>1289</v>
      </c>
      <c r="D40265">
        <v>3</v>
      </c>
      <c r="E40265" t="s">
        <v>1298</v>
      </c>
      <c r="F40265">
        <v>4</v>
      </c>
      <c r="G40265" t="s">
        <v>1301</v>
      </c>
      <c r="H40265" t="s">
        <v>23</v>
      </c>
      <c r="I40265" t="s">
        <v>24</v>
      </c>
      <c r="J40265" t="s">
        <v>30</v>
      </c>
      <c r="K40265" t="s">
        <v>50</v>
      </c>
      <c r="L40265" t="s">
        <v>50</v>
      </c>
      <c r="M40265">
        <v>41</v>
      </c>
      <c r="N40265">
        <v>9</v>
      </c>
      <c r="O40265">
        <v>1</v>
      </c>
      <c r="P40265">
        <v>1</v>
      </c>
      <c r="Q40265">
        <v>18</v>
      </c>
      <c r="R40265">
        <v>1</v>
      </c>
      <c r="S40265">
        <v>1</v>
      </c>
      <c r="T40265">
        <v>1</v>
      </c>
      <c r="U40265" t="s">
        <v>188</v>
      </c>
      <c r="V40265" t="s">
        <v>189</v>
      </c>
    </row>
    <row r="40266" spans="1:22" x14ac:dyDescent="0.35">
      <c r="A40266" t="s">
        <v>1273</v>
      </c>
      <c r="B40266" t="s">
        <v>467</v>
      </c>
      <c r="C40266" t="s">
        <v>1289</v>
      </c>
      <c r="D40266">
        <v>3</v>
      </c>
      <c r="E40266" t="s">
        <v>1298</v>
      </c>
      <c r="F40266">
        <v>4</v>
      </c>
      <c r="G40266" t="s">
        <v>1301</v>
      </c>
      <c r="H40266" t="s">
        <v>23</v>
      </c>
      <c r="I40266" t="s">
        <v>24</v>
      </c>
      <c r="J40266" t="s">
        <v>30</v>
      </c>
      <c r="K40266" t="s">
        <v>31</v>
      </c>
      <c r="L40266" t="s">
        <v>31</v>
      </c>
      <c r="M40266">
        <v>4077</v>
      </c>
      <c r="N40266">
        <v>2186</v>
      </c>
      <c r="O40266">
        <v>3515</v>
      </c>
      <c r="P40266">
        <v>3665</v>
      </c>
      <c r="Q40266">
        <v>3665</v>
      </c>
      <c r="R40266">
        <v>3865</v>
      </c>
      <c r="S40266">
        <v>3965</v>
      </c>
      <c r="T40266">
        <v>4155</v>
      </c>
      <c r="U40266" t="s">
        <v>188</v>
      </c>
      <c r="V40266" t="s">
        <v>189</v>
      </c>
    </row>
    <row r="40267" spans="1:22" x14ac:dyDescent="0.35">
      <c r="A40267" t="s">
        <v>1273</v>
      </c>
      <c r="B40267" t="s">
        <v>467</v>
      </c>
      <c r="C40267" t="s">
        <v>1289</v>
      </c>
      <c r="D40267">
        <v>3</v>
      </c>
      <c r="E40267" t="s">
        <v>1298</v>
      </c>
      <c r="F40267">
        <v>4</v>
      </c>
      <c r="G40267" t="s">
        <v>1301</v>
      </c>
      <c r="H40267" t="s">
        <v>23</v>
      </c>
      <c r="I40267" t="s">
        <v>24</v>
      </c>
      <c r="J40267" t="s">
        <v>30</v>
      </c>
      <c r="K40267" t="s">
        <v>32</v>
      </c>
      <c r="L40267" t="s">
        <v>32</v>
      </c>
      <c r="M40267">
        <v>39</v>
      </c>
      <c r="N40267">
        <v>4</v>
      </c>
      <c r="O40267">
        <v>0</v>
      </c>
      <c r="P40267">
        <v>0</v>
      </c>
      <c r="Q40267">
        <v>6</v>
      </c>
      <c r="R40267">
        <v>0</v>
      </c>
      <c r="S40267">
        <v>0</v>
      </c>
      <c r="T40267">
        <v>0</v>
      </c>
      <c r="U40267" t="s">
        <v>188</v>
      </c>
      <c r="V40267" t="s">
        <v>189</v>
      </c>
    </row>
    <row r="40268" spans="1:22" x14ac:dyDescent="0.35">
      <c r="A40268" t="s">
        <v>1273</v>
      </c>
      <c r="B40268" t="s">
        <v>467</v>
      </c>
      <c r="C40268" t="s">
        <v>1289</v>
      </c>
      <c r="D40268">
        <v>3</v>
      </c>
      <c r="E40268" t="s">
        <v>1298</v>
      </c>
      <c r="F40268">
        <v>4</v>
      </c>
      <c r="G40268" t="s">
        <v>1301</v>
      </c>
      <c r="H40268" t="s">
        <v>23</v>
      </c>
      <c r="I40268" t="s">
        <v>24</v>
      </c>
      <c r="J40268" t="s">
        <v>30</v>
      </c>
      <c r="K40268" t="s">
        <v>34</v>
      </c>
      <c r="L40268" t="s">
        <v>34</v>
      </c>
      <c r="M40268">
        <v>32</v>
      </c>
      <c r="N40268">
        <v>0</v>
      </c>
      <c r="O40268">
        <v>18</v>
      </c>
      <c r="P40268">
        <v>18</v>
      </c>
      <c r="Q40268">
        <v>15</v>
      </c>
      <c r="R40268">
        <v>18</v>
      </c>
      <c r="S40268">
        <v>18</v>
      </c>
      <c r="T40268">
        <v>19</v>
      </c>
      <c r="U40268" t="s">
        <v>188</v>
      </c>
      <c r="V40268" t="s">
        <v>189</v>
      </c>
    </row>
    <row r="40269" spans="1:22" x14ac:dyDescent="0.35">
      <c r="A40269" t="s">
        <v>1273</v>
      </c>
      <c r="B40269" t="s">
        <v>467</v>
      </c>
      <c r="C40269" t="s">
        <v>1289</v>
      </c>
      <c r="D40269">
        <v>3</v>
      </c>
      <c r="E40269" t="s">
        <v>1298</v>
      </c>
      <c r="F40269">
        <v>4</v>
      </c>
      <c r="G40269" t="s">
        <v>1301</v>
      </c>
      <c r="H40269" t="s">
        <v>23</v>
      </c>
      <c r="I40269" t="s">
        <v>24</v>
      </c>
      <c r="J40269" t="s">
        <v>30</v>
      </c>
      <c r="K40269" t="s">
        <v>35</v>
      </c>
      <c r="L40269" t="s">
        <v>35</v>
      </c>
      <c r="M40269">
        <v>89</v>
      </c>
      <c r="N40269">
        <v>129</v>
      </c>
      <c r="O40269">
        <v>259</v>
      </c>
      <c r="P40269">
        <v>259</v>
      </c>
      <c r="Q40269">
        <v>258</v>
      </c>
      <c r="R40269">
        <v>259</v>
      </c>
      <c r="S40269">
        <v>259</v>
      </c>
      <c r="T40269">
        <v>271</v>
      </c>
      <c r="U40269" t="s">
        <v>188</v>
      </c>
      <c r="V40269" t="s">
        <v>189</v>
      </c>
    </row>
    <row r="40270" spans="1:22" x14ac:dyDescent="0.35">
      <c r="A40270" t="s">
        <v>1273</v>
      </c>
      <c r="B40270" t="s">
        <v>467</v>
      </c>
      <c r="C40270" t="s">
        <v>1289</v>
      </c>
      <c r="D40270">
        <v>3</v>
      </c>
      <c r="E40270" t="s">
        <v>1298</v>
      </c>
      <c r="F40270">
        <v>4</v>
      </c>
      <c r="G40270" t="s">
        <v>1301</v>
      </c>
      <c r="H40270" t="s">
        <v>23</v>
      </c>
      <c r="I40270" t="s">
        <v>24</v>
      </c>
      <c r="J40270" t="s">
        <v>30</v>
      </c>
      <c r="K40270" t="s">
        <v>36</v>
      </c>
      <c r="L40270" t="s">
        <v>36</v>
      </c>
      <c r="M40270">
        <v>0</v>
      </c>
      <c r="N40270">
        <v>0</v>
      </c>
      <c r="O40270">
        <v>734</v>
      </c>
      <c r="P40270">
        <v>734</v>
      </c>
      <c r="Q40270">
        <v>734</v>
      </c>
      <c r="R40270">
        <v>734</v>
      </c>
      <c r="S40270">
        <v>734</v>
      </c>
      <c r="T40270">
        <v>767</v>
      </c>
      <c r="U40270" t="s">
        <v>188</v>
      </c>
      <c r="V40270" t="s">
        <v>189</v>
      </c>
    </row>
    <row r="40271" spans="1:22" x14ac:dyDescent="0.35">
      <c r="A40271" t="s">
        <v>1273</v>
      </c>
      <c r="B40271" t="s">
        <v>467</v>
      </c>
      <c r="C40271" t="s">
        <v>1289</v>
      </c>
      <c r="D40271">
        <v>3</v>
      </c>
      <c r="E40271" t="s">
        <v>1298</v>
      </c>
      <c r="F40271">
        <v>4</v>
      </c>
      <c r="G40271" t="s">
        <v>1301</v>
      </c>
      <c r="H40271" t="s">
        <v>23</v>
      </c>
      <c r="I40271" t="s">
        <v>24</v>
      </c>
      <c r="J40271" t="s">
        <v>30</v>
      </c>
      <c r="K40271" t="s">
        <v>51</v>
      </c>
      <c r="L40271" t="s">
        <v>51</v>
      </c>
      <c r="M40271">
        <v>2040</v>
      </c>
      <c r="N40271">
        <v>3114</v>
      </c>
      <c r="O40271">
        <v>3314</v>
      </c>
      <c r="P40271">
        <v>3465</v>
      </c>
      <c r="Q40271">
        <v>3465</v>
      </c>
      <c r="R40271">
        <v>3747</v>
      </c>
      <c r="S40271">
        <v>3851</v>
      </c>
      <c r="T40271">
        <v>4024</v>
      </c>
      <c r="U40271" t="s">
        <v>188</v>
      </c>
      <c r="V40271" t="s">
        <v>189</v>
      </c>
    </row>
    <row r="40272" spans="1:22" x14ac:dyDescent="0.35">
      <c r="A40272" t="s">
        <v>1273</v>
      </c>
      <c r="B40272" t="s">
        <v>467</v>
      </c>
      <c r="C40272" t="s">
        <v>1289</v>
      </c>
      <c r="D40272">
        <v>3</v>
      </c>
      <c r="E40272" t="s">
        <v>1298</v>
      </c>
      <c r="F40272">
        <v>4</v>
      </c>
      <c r="G40272" t="s">
        <v>1301</v>
      </c>
      <c r="H40272" t="s">
        <v>23</v>
      </c>
      <c r="I40272" t="s">
        <v>24</v>
      </c>
      <c r="J40272" t="s">
        <v>30</v>
      </c>
      <c r="K40272" t="s">
        <v>52</v>
      </c>
      <c r="L40272" t="s">
        <v>52</v>
      </c>
      <c r="M40272">
        <v>11</v>
      </c>
      <c r="N40272">
        <v>0</v>
      </c>
      <c r="O40272">
        <v>118</v>
      </c>
      <c r="P40272">
        <v>118</v>
      </c>
      <c r="Q40272">
        <v>118</v>
      </c>
      <c r="R40272">
        <v>118</v>
      </c>
      <c r="S40272">
        <v>118</v>
      </c>
      <c r="T40272">
        <v>123</v>
      </c>
      <c r="U40272" t="s">
        <v>188</v>
      </c>
      <c r="V40272" t="s">
        <v>189</v>
      </c>
    </row>
    <row r="40273" spans="1:22" x14ac:dyDescent="0.35">
      <c r="A40273" t="s">
        <v>1273</v>
      </c>
      <c r="B40273" t="s">
        <v>467</v>
      </c>
      <c r="C40273" t="s">
        <v>1289</v>
      </c>
      <c r="D40273">
        <v>3</v>
      </c>
      <c r="E40273" t="s">
        <v>1298</v>
      </c>
      <c r="F40273">
        <v>4</v>
      </c>
      <c r="G40273" t="s">
        <v>1301</v>
      </c>
      <c r="H40273" t="s">
        <v>23</v>
      </c>
      <c r="I40273" t="s">
        <v>24</v>
      </c>
      <c r="J40273" t="s">
        <v>30</v>
      </c>
      <c r="K40273" t="s">
        <v>37</v>
      </c>
      <c r="L40273" t="s">
        <v>37</v>
      </c>
      <c r="M40273">
        <v>29</v>
      </c>
      <c r="N40273">
        <v>12</v>
      </c>
      <c r="O40273">
        <v>0</v>
      </c>
      <c r="P40273">
        <v>0</v>
      </c>
      <c r="Q40273">
        <v>1</v>
      </c>
      <c r="R40273">
        <v>0</v>
      </c>
      <c r="S40273">
        <v>0</v>
      </c>
      <c r="T40273">
        <v>0</v>
      </c>
      <c r="U40273" t="s">
        <v>188</v>
      </c>
      <c r="V40273" t="s">
        <v>189</v>
      </c>
    </row>
    <row r="40274" spans="1:22" x14ac:dyDescent="0.35">
      <c r="A40274" t="s">
        <v>1273</v>
      </c>
      <c r="B40274" t="s">
        <v>467</v>
      </c>
      <c r="C40274" t="s">
        <v>1289</v>
      </c>
      <c r="D40274">
        <v>3</v>
      </c>
      <c r="E40274" t="s">
        <v>1298</v>
      </c>
      <c r="F40274">
        <v>4</v>
      </c>
      <c r="G40274" t="s">
        <v>1301</v>
      </c>
      <c r="H40274" t="s">
        <v>23</v>
      </c>
      <c r="I40274" t="s">
        <v>24</v>
      </c>
      <c r="J40274" t="s">
        <v>30</v>
      </c>
      <c r="K40274" t="s">
        <v>38</v>
      </c>
      <c r="L40274" t="s">
        <v>38</v>
      </c>
      <c r="M40274">
        <v>485</v>
      </c>
      <c r="N40274">
        <v>248</v>
      </c>
      <c r="O40274">
        <v>698</v>
      </c>
      <c r="P40274">
        <v>698</v>
      </c>
      <c r="Q40274">
        <v>598</v>
      </c>
      <c r="R40274">
        <v>698</v>
      </c>
      <c r="S40274">
        <v>698</v>
      </c>
      <c r="T40274">
        <v>729</v>
      </c>
      <c r="U40274" t="s">
        <v>188</v>
      </c>
      <c r="V40274" t="s">
        <v>189</v>
      </c>
    </row>
    <row r="40275" spans="1:22" x14ac:dyDescent="0.35">
      <c r="A40275" t="s">
        <v>1273</v>
      </c>
      <c r="B40275" t="s">
        <v>467</v>
      </c>
      <c r="C40275" t="s">
        <v>1289</v>
      </c>
      <c r="D40275">
        <v>3</v>
      </c>
      <c r="E40275" t="s">
        <v>1298</v>
      </c>
      <c r="F40275">
        <v>4</v>
      </c>
      <c r="G40275" t="s">
        <v>1301</v>
      </c>
      <c r="H40275" t="s">
        <v>23</v>
      </c>
      <c r="I40275" t="s">
        <v>24</v>
      </c>
      <c r="J40275" t="s">
        <v>30</v>
      </c>
      <c r="K40275" t="s">
        <v>39</v>
      </c>
      <c r="L40275" t="s">
        <v>39</v>
      </c>
      <c r="M40275">
        <v>25</v>
      </c>
      <c r="N40275">
        <v>27</v>
      </c>
      <c r="O40275">
        <v>14</v>
      </c>
      <c r="P40275">
        <v>14</v>
      </c>
      <c r="Q40275">
        <v>14</v>
      </c>
      <c r="R40275">
        <v>14</v>
      </c>
      <c r="S40275">
        <v>14</v>
      </c>
      <c r="T40275">
        <v>15</v>
      </c>
      <c r="U40275" t="s">
        <v>188</v>
      </c>
      <c r="V40275" t="s">
        <v>189</v>
      </c>
    </row>
    <row r="40276" spans="1:22" x14ac:dyDescent="0.35">
      <c r="A40276" t="s">
        <v>1273</v>
      </c>
      <c r="B40276" t="s">
        <v>467</v>
      </c>
      <c r="C40276" t="s">
        <v>1289</v>
      </c>
      <c r="D40276">
        <v>3</v>
      </c>
      <c r="E40276" t="s">
        <v>1298</v>
      </c>
      <c r="F40276">
        <v>4</v>
      </c>
      <c r="G40276" t="s">
        <v>1301</v>
      </c>
      <c r="H40276" t="s">
        <v>23</v>
      </c>
      <c r="I40276" t="s">
        <v>24</v>
      </c>
      <c r="J40276" t="s">
        <v>30</v>
      </c>
      <c r="K40276" t="s">
        <v>40</v>
      </c>
      <c r="L40276" t="s">
        <v>40</v>
      </c>
      <c r="M40276">
        <v>523</v>
      </c>
      <c r="N40276">
        <v>323</v>
      </c>
      <c r="O40276">
        <v>505</v>
      </c>
      <c r="P40276">
        <v>505</v>
      </c>
      <c r="Q40276">
        <v>499</v>
      </c>
      <c r="R40276">
        <v>505</v>
      </c>
      <c r="S40276">
        <v>505</v>
      </c>
      <c r="T40276">
        <v>528</v>
      </c>
      <c r="U40276" t="s">
        <v>188</v>
      </c>
      <c r="V40276" t="s">
        <v>189</v>
      </c>
    </row>
    <row r="40277" spans="1:22" x14ac:dyDescent="0.35">
      <c r="A40277" t="s">
        <v>1273</v>
      </c>
      <c r="B40277" t="s">
        <v>467</v>
      </c>
      <c r="C40277" t="s">
        <v>1289</v>
      </c>
      <c r="D40277">
        <v>3</v>
      </c>
      <c r="E40277" t="s">
        <v>1298</v>
      </c>
      <c r="F40277">
        <v>4</v>
      </c>
      <c r="G40277" t="s">
        <v>1301</v>
      </c>
      <c r="H40277" t="s">
        <v>23</v>
      </c>
      <c r="I40277" t="s">
        <v>24</v>
      </c>
      <c r="J40277" t="s">
        <v>30</v>
      </c>
      <c r="K40277" t="s">
        <v>41</v>
      </c>
      <c r="L40277" t="s">
        <v>41</v>
      </c>
      <c r="M40277">
        <v>361</v>
      </c>
      <c r="N40277">
        <v>392</v>
      </c>
      <c r="O40277">
        <v>458</v>
      </c>
      <c r="P40277">
        <v>458</v>
      </c>
      <c r="Q40277">
        <v>458</v>
      </c>
      <c r="R40277">
        <v>458</v>
      </c>
      <c r="S40277">
        <v>458</v>
      </c>
      <c r="T40277">
        <v>479</v>
      </c>
      <c r="U40277" t="s">
        <v>188</v>
      </c>
      <c r="V40277" t="s">
        <v>189</v>
      </c>
    </row>
    <row r="40278" spans="1:22" x14ac:dyDescent="0.35">
      <c r="A40278" t="s">
        <v>1273</v>
      </c>
      <c r="B40278" t="s">
        <v>467</v>
      </c>
      <c r="C40278" t="s">
        <v>1289</v>
      </c>
      <c r="D40278">
        <v>3</v>
      </c>
      <c r="E40278" t="s">
        <v>1298</v>
      </c>
      <c r="F40278">
        <v>4</v>
      </c>
      <c r="G40278" t="s">
        <v>1301</v>
      </c>
      <c r="H40278" t="s">
        <v>23</v>
      </c>
      <c r="I40278" t="s">
        <v>24</v>
      </c>
      <c r="J40278" t="s">
        <v>30</v>
      </c>
      <c r="K40278" t="s">
        <v>42</v>
      </c>
      <c r="L40278" t="s">
        <v>42</v>
      </c>
      <c r="M40278">
        <v>1365</v>
      </c>
      <c r="N40278">
        <v>297</v>
      </c>
      <c r="O40278">
        <v>324</v>
      </c>
      <c r="P40278">
        <v>324</v>
      </c>
      <c r="Q40278">
        <v>310</v>
      </c>
      <c r="R40278">
        <v>324</v>
      </c>
      <c r="S40278">
        <v>324</v>
      </c>
      <c r="T40278">
        <v>339</v>
      </c>
      <c r="U40278" t="s">
        <v>188</v>
      </c>
      <c r="V40278" t="s">
        <v>189</v>
      </c>
    </row>
    <row r="40279" spans="1:22" x14ac:dyDescent="0.35">
      <c r="A40279" t="s">
        <v>1273</v>
      </c>
      <c r="B40279" t="s">
        <v>467</v>
      </c>
      <c r="C40279" t="s">
        <v>1289</v>
      </c>
      <c r="D40279">
        <v>3</v>
      </c>
      <c r="E40279" t="s">
        <v>1298</v>
      </c>
      <c r="F40279">
        <v>4</v>
      </c>
      <c r="G40279" t="s">
        <v>1301</v>
      </c>
      <c r="H40279" t="s">
        <v>23</v>
      </c>
      <c r="I40279" t="s">
        <v>24</v>
      </c>
      <c r="J40279" t="s">
        <v>30</v>
      </c>
      <c r="K40279" t="s">
        <v>57</v>
      </c>
      <c r="L40279" t="s">
        <v>57</v>
      </c>
      <c r="M40279">
        <v>283</v>
      </c>
      <c r="N40279">
        <v>6</v>
      </c>
      <c r="O40279">
        <v>50</v>
      </c>
      <c r="P40279">
        <v>50</v>
      </c>
      <c r="Q40279">
        <v>150</v>
      </c>
      <c r="R40279">
        <v>50</v>
      </c>
      <c r="S40279">
        <v>50</v>
      </c>
      <c r="T40279">
        <v>52</v>
      </c>
      <c r="U40279" t="s">
        <v>188</v>
      </c>
      <c r="V40279" t="s">
        <v>189</v>
      </c>
    </row>
    <row r="40280" spans="1:22" x14ac:dyDescent="0.35">
      <c r="A40280" t="s">
        <v>1273</v>
      </c>
      <c r="B40280" t="s">
        <v>467</v>
      </c>
      <c r="C40280" t="s">
        <v>1289</v>
      </c>
      <c r="D40280">
        <v>3</v>
      </c>
      <c r="E40280" t="s">
        <v>1298</v>
      </c>
      <c r="F40280">
        <v>4</v>
      </c>
      <c r="G40280" t="s">
        <v>1301</v>
      </c>
      <c r="H40280" t="s">
        <v>23</v>
      </c>
      <c r="I40280" t="s">
        <v>24</v>
      </c>
      <c r="J40280" t="s">
        <v>30</v>
      </c>
      <c r="K40280" t="s">
        <v>43</v>
      </c>
      <c r="L40280" t="s">
        <v>43</v>
      </c>
      <c r="M40280">
        <v>429</v>
      </c>
      <c r="N40280">
        <v>309</v>
      </c>
      <c r="O40280">
        <v>300</v>
      </c>
      <c r="P40280">
        <v>300</v>
      </c>
      <c r="Q40280">
        <v>300</v>
      </c>
      <c r="R40280">
        <v>300</v>
      </c>
      <c r="S40280">
        <v>300</v>
      </c>
      <c r="T40280">
        <v>313</v>
      </c>
      <c r="U40280" t="s">
        <v>188</v>
      </c>
      <c r="V40280" t="s">
        <v>189</v>
      </c>
    </row>
    <row r="40281" spans="1:22" x14ac:dyDescent="0.35">
      <c r="A40281" t="s">
        <v>1273</v>
      </c>
      <c r="B40281" t="s">
        <v>467</v>
      </c>
      <c r="C40281" t="s">
        <v>1289</v>
      </c>
      <c r="D40281">
        <v>3</v>
      </c>
      <c r="E40281" t="s">
        <v>1298</v>
      </c>
      <c r="F40281">
        <v>4</v>
      </c>
      <c r="G40281" t="s">
        <v>1301</v>
      </c>
      <c r="H40281" t="s">
        <v>23</v>
      </c>
      <c r="I40281" t="s">
        <v>24</v>
      </c>
      <c r="J40281" t="s">
        <v>30</v>
      </c>
      <c r="K40281" t="s">
        <v>44</v>
      </c>
      <c r="L40281" t="s">
        <v>44</v>
      </c>
      <c r="M40281">
        <v>45</v>
      </c>
      <c r="N40281">
        <v>0</v>
      </c>
      <c r="O40281">
        <v>100</v>
      </c>
      <c r="P40281">
        <v>100</v>
      </c>
      <c r="Q40281">
        <v>100</v>
      </c>
      <c r="R40281">
        <v>100</v>
      </c>
      <c r="S40281">
        <v>100</v>
      </c>
      <c r="T40281">
        <v>104</v>
      </c>
      <c r="U40281" t="s">
        <v>188</v>
      </c>
      <c r="V40281" t="s">
        <v>189</v>
      </c>
    </row>
    <row r="40282" spans="1:22" x14ac:dyDescent="0.35">
      <c r="A40282" t="s">
        <v>1273</v>
      </c>
      <c r="B40282" t="s">
        <v>467</v>
      </c>
      <c r="C40282" t="s">
        <v>1289</v>
      </c>
      <c r="D40282">
        <v>3</v>
      </c>
      <c r="E40282" t="s">
        <v>1298</v>
      </c>
      <c r="F40282">
        <v>4</v>
      </c>
      <c r="G40282" t="s">
        <v>1301</v>
      </c>
      <c r="H40282" t="s">
        <v>45</v>
      </c>
      <c r="I40282" t="s">
        <v>46</v>
      </c>
      <c r="J40282" t="s">
        <v>47</v>
      </c>
      <c r="K40282" t="s">
        <v>48</v>
      </c>
      <c r="L40282" t="s">
        <v>48</v>
      </c>
      <c r="M40282">
        <v>841</v>
      </c>
      <c r="N40282">
        <v>740</v>
      </c>
      <c r="O40282">
        <v>873</v>
      </c>
      <c r="P40282">
        <v>873</v>
      </c>
      <c r="Q40282">
        <v>873</v>
      </c>
      <c r="R40282">
        <v>873</v>
      </c>
      <c r="S40282">
        <v>873</v>
      </c>
      <c r="T40282">
        <v>873</v>
      </c>
      <c r="U40282" t="s">
        <v>188</v>
      </c>
      <c r="V40282" t="s">
        <v>189</v>
      </c>
    </row>
    <row r="40283" spans="1:22" x14ac:dyDescent="0.35">
      <c r="A40283" t="s">
        <v>1273</v>
      </c>
      <c r="B40283" t="s">
        <v>467</v>
      </c>
      <c r="C40283" t="s">
        <v>1289</v>
      </c>
      <c r="D40283">
        <v>3</v>
      </c>
      <c r="E40283" t="s">
        <v>1298</v>
      </c>
      <c r="F40283">
        <v>4</v>
      </c>
      <c r="G40283" t="s">
        <v>1301</v>
      </c>
      <c r="H40283" t="s">
        <v>45</v>
      </c>
      <c r="I40283" t="s">
        <v>46</v>
      </c>
      <c r="J40283" t="s">
        <v>47</v>
      </c>
      <c r="K40283" t="s">
        <v>60</v>
      </c>
      <c r="L40283" t="s">
        <v>60</v>
      </c>
      <c r="M40283">
        <v>198</v>
      </c>
      <c r="N40283">
        <v>0</v>
      </c>
      <c r="O40283">
        <v>127</v>
      </c>
      <c r="P40283">
        <v>127</v>
      </c>
      <c r="Q40283">
        <v>127</v>
      </c>
      <c r="R40283">
        <v>127</v>
      </c>
      <c r="S40283">
        <v>127</v>
      </c>
      <c r="T40283">
        <v>127</v>
      </c>
      <c r="U40283" t="s">
        <v>188</v>
      </c>
      <c r="V40283" t="s">
        <v>189</v>
      </c>
    </row>
    <row r="40284" spans="1:22" x14ac:dyDescent="0.35">
      <c r="A40284" t="s">
        <v>1273</v>
      </c>
      <c r="B40284" t="s">
        <v>467</v>
      </c>
      <c r="C40284" t="s">
        <v>1289</v>
      </c>
      <c r="D40284">
        <v>3</v>
      </c>
      <c r="E40284" t="s">
        <v>1298</v>
      </c>
      <c r="F40284">
        <v>4</v>
      </c>
      <c r="G40284" t="s">
        <v>1301</v>
      </c>
      <c r="H40284" t="s">
        <v>157</v>
      </c>
      <c r="I40284" t="s">
        <v>157</v>
      </c>
      <c r="J40284" t="s">
        <v>157</v>
      </c>
      <c r="K40284" t="s">
        <v>157</v>
      </c>
      <c r="L40284" t="s">
        <v>157</v>
      </c>
      <c r="M40284">
        <v>3</v>
      </c>
      <c r="N40284">
        <v>53</v>
      </c>
      <c r="O40284">
        <v>0</v>
      </c>
      <c r="P40284">
        <v>0</v>
      </c>
      <c r="Q40284">
        <v>0</v>
      </c>
      <c r="R40284">
        <v>0</v>
      </c>
      <c r="S40284">
        <v>0</v>
      </c>
      <c r="T40284">
        <v>0</v>
      </c>
      <c r="U40284" t="s">
        <v>188</v>
      </c>
      <c r="V40284" t="s">
        <v>189</v>
      </c>
    </row>
    <row r="40285" spans="1:22" x14ac:dyDescent="0.35">
      <c r="A40285" t="s">
        <v>1273</v>
      </c>
      <c r="B40285" t="s">
        <v>467</v>
      </c>
      <c r="C40285" t="s">
        <v>1289</v>
      </c>
      <c r="D40285">
        <v>3</v>
      </c>
      <c r="E40285" t="s">
        <v>1298</v>
      </c>
      <c r="F40285">
        <v>4</v>
      </c>
      <c r="G40285" t="s">
        <v>1301</v>
      </c>
      <c r="H40285" t="s">
        <v>23</v>
      </c>
      <c r="I40285" t="s">
        <v>67</v>
      </c>
      <c r="J40285" t="s">
        <v>69</v>
      </c>
      <c r="K40285" t="s">
        <v>70</v>
      </c>
      <c r="L40285" t="s">
        <v>70</v>
      </c>
      <c r="M40285">
        <v>946</v>
      </c>
      <c r="N40285">
        <v>0</v>
      </c>
      <c r="O40285">
        <v>0</v>
      </c>
      <c r="P40285">
        <v>0</v>
      </c>
      <c r="Q40285">
        <v>0</v>
      </c>
      <c r="R40285">
        <v>0</v>
      </c>
      <c r="S40285">
        <v>0</v>
      </c>
      <c r="T40285">
        <v>0</v>
      </c>
      <c r="U40285" t="s">
        <v>188</v>
      </c>
      <c r="V40285" t="s">
        <v>189</v>
      </c>
    </row>
    <row r="40286" spans="1:22" x14ac:dyDescent="0.35">
      <c r="A40286" t="s">
        <v>1273</v>
      </c>
      <c r="B40286" t="s">
        <v>467</v>
      </c>
      <c r="C40286" t="s">
        <v>1289</v>
      </c>
      <c r="D40286">
        <v>3</v>
      </c>
      <c r="E40286" t="s">
        <v>1298</v>
      </c>
      <c r="F40286">
        <v>2</v>
      </c>
      <c r="G40286" t="s">
        <v>1299</v>
      </c>
      <c r="H40286" t="s">
        <v>23</v>
      </c>
      <c r="I40286" t="s">
        <v>67</v>
      </c>
      <c r="J40286" t="s">
        <v>69</v>
      </c>
      <c r="K40286" t="s">
        <v>119</v>
      </c>
      <c r="L40286" t="s">
        <v>119</v>
      </c>
      <c r="M40286">
        <v>19</v>
      </c>
      <c r="N40286">
        <v>1416</v>
      </c>
      <c r="O40286">
        <v>328</v>
      </c>
      <c r="P40286">
        <v>0</v>
      </c>
      <c r="Q40286">
        <v>27</v>
      </c>
      <c r="R40286">
        <v>0</v>
      </c>
      <c r="S40286">
        <v>0</v>
      </c>
      <c r="T40286">
        <v>0</v>
      </c>
      <c r="U40286" t="s">
        <v>188</v>
      </c>
      <c r="V40286" t="s">
        <v>189</v>
      </c>
    </row>
    <row r="40287" spans="1:22" x14ac:dyDescent="0.35">
      <c r="A40287" t="s">
        <v>1273</v>
      </c>
      <c r="B40287" t="s">
        <v>467</v>
      </c>
      <c r="C40287" t="s">
        <v>1289</v>
      </c>
      <c r="D40287">
        <v>3</v>
      </c>
      <c r="E40287" t="s">
        <v>1298</v>
      </c>
      <c r="F40287">
        <v>3</v>
      </c>
      <c r="G40287" t="s">
        <v>1300</v>
      </c>
      <c r="H40287" t="s">
        <v>23</v>
      </c>
      <c r="I40287" t="s">
        <v>67</v>
      </c>
      <c r="J40287" t="s">
        <v>69</v>
      </c>
      <c r="K40287" t="s">
        <v>119</v>
      </c>
      <c r="L40287" t="s">
        <v>119</v>
      </c>
      <c r="M40287">
        <v>203</v>
      </c>
      <c r="N40287">
        <v>859</v>
      </c>
      <c r="O40287">
        <v>132</v>
      </c>
      <c r="P40287">
        <v>0</v>
      </c>
      <c r="Q40287">
        <v>32</v>
      </c>
      <c r="R40287">
        <v>0</v>
      </c>
      <c r="S40287">
        <v>0</v>
      </c>
      <c r="T40287">
        <v>0</v>
      </c>
      <c r="U40287" t="s">
        <v>188</v>
      </c>
      <c r="V40287" t="s">
        <v>189</v>
      </c>
    </row>
    <row r="40288" spans="1:22" x14ac:dyDescent="0.35">
      <c r="A40288" t="s">
        <v>1273</v>
      </c>
      <c r="B40288" t="s">
        <v>467</v>
      </c>
      <c r="C40288" t="s">
        <v>1289</v>
      </c>
      <c r="D40288">
        <v>3</v>
      </c>
      <c r="E40288" t="s">
        <v>1298</v>
      </c>
      <c r="F40288">
        <v>4</v>
      </c>
      <c r="G40288" t="s">
        <v>1301</v>
      </c>
      <c r="H40288" t="s">
        <v>23</v>
      </c>
      <c r="I40288" t="s">
        <v>67</v>
      </c>
      <c r="J40288" t="s">
        <v>69</v>
      </c>
      <c r="K40288" t="s">
        <v>119</v>
      </c>
      <c r="L40288" t="s">
        <v>119</v>
      </c>
      <c r="M40288">
        <v>447</v>
      </c>
      <c r="N40288">
        <v>471</v>
      </c>
      <c r="O40288">
        <v>145</v>
      </c>
      <c r="P40288">
        <v>0</v>
      </c>
      <c r="Q40288">
        <v>245</v>
      </c>
      <c r="R40288">
        <v>0</v>
      </c>
      <c r="S40288">
        <v>0</v>
      </c>
      <c r="T40288">
        <v>0</v>
      </c>
      <c r="U40288" t="s">
        <v>188</v>
      </c>
      <c r="V40288" t="s">
        <v>189</v>
      </c>
    </row>
    <row r="40289" spans="1:22" x14ac:dyDescent="0.35">
      <c r="A40289" t="s">
        <v>1273</v>
      </c>
      <c r="B40289" t="s">
        <v>467</v>
      </c>
      <c r="C40289" t="s">
        <v>1289</v>
      </c>
      <c r="D40289">
        <v>3</v>
      </c>
      <c r="E40289" t="s">
        <v>1298</v>
      </c>
      <c r="F40289">
        <v>4</v>
      </c>
      <c r="G40289" t="s">
        <v>1301</v>
      </c>
      <c r="H40289" t="s">
        <v>23</v>
      </c>
      <c r="I40289" t="s">
        <v>67</v>
      </c>
      <c r="J40289" t="s">
        <v>69</v>
      </c>
      <c r="K40289" t="s">
        <v>119</v>
      </c>
      <c r="L40289" t="s">
        <v>119</v>
      </c>
      <c r="M40289">
        <v>11</v>
      </c>
      <c r="N40289">
        <v>0</v>
      </c>
      <c r="O40289">
        <v>0</v>
      </c>
      <c r="P40289">
        <v>0</v>
      </c>
      <c r="Q40289">
        <v>0</v>
      </c>
      <c r="R40289">
        <v>0</v>
      </c>
      <c r="S40289">
        <v>0</v>
      </c>
      <c r="T40289">
        <v>0</v>
      </c>
      <c r="U40289" t="s">
        <v>188</v>
      </c>
      <c r="V40289" t="s">
        <v>189</v>
      </c>
    </row>
    <row r="40290" spans="1:22" x14ac:dyDescent="0.35">
      <c r="A40290" t="s">
        <v>1273</v>
      </c>
      <c r="B40290" t="s">
        <v>467</v>
      </c>
      <c r="C40290" t="s">
        <v>1289</v>
      </c>
      <c r="D40290">
        <v>3</v>
      </c>
      <c r="E40290" t="s">
        <v>1298</v>
      </c>
      <c r="F40290">
        <v>2</v>
      </c>
      <c r="G40290" t="s">
        <v>1299</v>
      </c>
      <c r="H40290" t="s">
        <v>23</v>
      </c>
      <c r="I40290" t="s">
        <v>67</v>
      </c>
      <c r="J40290" t="s">
        <v>113</v>
      </c>
      <c r="K40290" t="s">
        <v>114</v>
      </c>
      <c r="L40290" t="s">
        <v>114</v>
      </c>
      <c r="M40290">
        <v>0</v>
      </c>
      <c r="N40290">
        <v>0</v>
      </c>
      <c r="O40290">
        <v>1</v>
      </c>
      <c r="P40290">
        <v>1</v>
      </c>
      <c r="Q40290">
        <v>1</v>
      </c>
      <c r="R40290">
        <v>1</v>
      </c>
      <c r="S40290">
        <v>1</v>
      </c>
      <c r="T40290">
        <v>1</v>
      </c>
      <c r="U40290" t="s">
        <v>188</v>
      </c>
      <c r="V40290" t="s">
        <v>189</v>
      </c>
    </row>
    <row r="40291" spans="1:22" x14ac:dyDescent="0.35">
      <c r="A40291" t="s">
        <v>1273</v>
      </c>
      <c r="B40291" t="s">
        <v>467</v>
      </c>
      <c r="C40291" t="s">
        <v>1289</v>
      </c>
      <c r="D40291">
        <v>3</v>
      </c>
      <c r="E40291" t="s">
        <v>1298</v>
      </c>
      <c r="F40291">
        <v>3</v>
      </c>
      <c r="G40291" t="s">
        <v>1300</v>
      </c>
      <c r="H40291" t="s">
        <v>23</v>
      </c>
      <c r="I40291" t="s">
        <v>67</v>
      </c>
      <c r="J40291" t="s">
        <v>113</v>
      </c>
      <c r="K40291" t="s">
        <v>114</v>
      </c>
      <c r="L40291" t="s">
        <v>114</v>
      </c>
      <c r="M40291">
        <v>13</v>
      </c>
      <c r="N40291">
        <v>15</v>
      </c>
      <c r="O40291">
        <v>16</v>
      </c>
      <c r="P40291">
        <v>16</v>
      </c>
      <c r="Q40291">
        <v>16</v>
      </c>
      <c r="R40291">
        <v>16</v>
      </c>
      <c r="S40291">
        <v>16</v>
      </c>
      <c r="T40291">
        <v>16</v>
      </c>
      <c r="U40291" t="s">
        <v>188</v>
      </c>
      <c r="V40291" t="s">
        <v>189</v>
      </c>
    </row>
    <row r="40292" spans="1:22" x14ac:dyDescent="0.35">
      <c r="A40292" t="s">
        <v>1273</v>
      </c>
      <c r="B40292" t="s">
        <v>467</v>
      </c>
      <c r="C40292" t="s">
        <v>1289</v>
      </c>
      <c r="D40292">
        <v>3</v>
      </c>
      <c r="E40292" t="s">
        <v>1298</v>
      </c>
      <c r="F40292">
        <v>4</v>
      </c>
      <c r="G40292" t="s">
        <v>1301</v>
      </c>
      <c r="H40292" t="s">
        <v>23</v>
      </c>
      <c r="I40292" t="s">
        <v>67</v>
      </c>
      <c r="J40292" t="s">
        <v>113</v>
      </c>
      <c r="K40292" t="s">
        <v>114</v>
      </c>
      <c r="L40292" t="s">
        <v>114</v>
      </c>
      <c r="M40292">
        <v>3</v>
      </c>
      <c r="N40292">
        <v>4</v>
      </c>
      <c r="O40292">
        <v>4</v>
      </c>
      <c r="P40292">
        <v>4</v>
      </c>
      <c r="Q40292">
        <v>4</v>
      </c>
      <c r="R40292">
        <v>4</v>
      </c>
      <c r="S40292">
        <v>4</v>
      </c>
      <c r="T40292">
        <v>4</v>
      </c>
      <c r="U40292" t="s">
        <v>188</v>
      </c>
      <c r="V40292" t="s">
        <v>189</v>
      </c>
    </row>
    <row r="40293" spans="1:22" x14ac:dyDescent="0.35">
      <c r="A40293" t="s">
        <v>1273</v>
      </c>
      <c r="B40293" t="s">
        <v>467</v>
      </c>
      <c r="C40293" t="s">
        <v>1289</v>
      </c>
      <c r="D40293">
        <v>3</v>
      </c>
      <c r="E40293" t="s">
        <v>1298</v>
      </c>
      <c r="F40293">
        <v>1</v>
      </c>
      <c r="G40293" t="s">
        <v>243</v>
      </c>
      <c r="H40293" t="s">
        <v>23</v>
      </c>
      <c r="I40293" t="s">
        <v>67</v>
      </c>
      <c r="J40293" t="s">
        <v>69</v>
      </c>
      <c r="K40293" t="s">
        <v>119</v>
      </c>
      <c r="L40293" t="s">
        <v>119</v>
      </c>
      <c r="M40293">
        <v>0</v>
      </c>
      <c r="N40293">
        <v>72</v>
      </c>
      <c r="O40293">
        <v>0</v>
      </c>
      <c r="P40293">
        <v>0</v>
      </c>
      <c r="Q40293">
        <v>0</v>
      </c>
      <c r="R40293">
        <v>0</v>
      </c>
      <c r="S40293">
        <v>0</v>
      </c>
      <c r="T40293">
        <v>0</v>
      </c>
      <c r="U40293" t="s">
        <v>188</v>
      </c>
      <c r="V40293" t="s">
        <v>189</v>
      </c>
    </row>
    <row r="40294" spans="1:22" x14ac:dyDescent="0.35">
      <c r="A40294" t="s">
        <v>1273</v>
      </c>
      <c r="B40294" t="s">
        <v>467</v>
      </c>
      <c r="C40294" t="s">
        <v>1289</v>
      </c>
      <c r="D40294">
        <v>3</v>
      </c>
      <c r="E40294" t="s">
        <v>1298</v>
      </c>
      <c r="F40294">
        <v>1</v>
      </c>
      <c r="G40294" t="s">
        <v>243</v>
      </c>
      <c r="H40294" t="s">
        <v>23</v>
      </c>
      <c r="I40294" t="s">
        <v>67</v>
      </c>
      <c r="J40294" t="s">
        <v>113</v>
      </c>
      <c r="K40294" t="s">
        <v>114</v>
      </c>
      <c r="L40294" t="s">
        <v>114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>
        <v>0</v>
      </c>
      <c r="S40294">
        <v>0</v>
      </c>
      <c r="T40294">
        <v>0</v>
      </c>
      <c r="U40294" t="s">
        <v>188</v>
      </c>
      <c r="V40294" t="s">
        <v>189</v>
      </c>
    </row>
    <row r="40295" spans="1:22" x14ac:dyDescent="0.35">
      <c r="A40295" t="s">
        <v>1273</v>
      </c>
      <c r="B40295" t="s">
        <v>467</v>
      </c>
      <c r="C40295" t="s">
        <v>1289</v>
      </c>
      <c r="D40295">
        <v>4</v>
      </c>
      <c r="E40295" t="s">
        <v>1302</v>
      </c>
      <c r="F40295">
        <v>1</v>
      </c>
      <c r="G40295" t="s">
        <v>243</v>
      </c>
      <c r="H40295" t="s">
        <v>23</v>
      </c>
      <c r="I40295" t="s">
        <v>24</v>
      </c>
      <c r="J40295" t="s">
        <v>25</v>
      </c>
      <c r="K40295" t="s">
        <v>26</v>
      </c>
      <c r="L40295" t="s">
        <v>26</v>
      </c>
      <c r="M40295">
        <v>7336</v>
      </c>
      <c r="N40295">
        <v>7147</v>
      </c>
      <c r="O40295">
        <v>7338</v>
      </c>
      <c r="P40295">
        <v>7009</v>
      </c>
      <c r="Q40295">
        <v>7016</v>
      </c>
      <c r="R40295">
        <v>7577</v>
      </c>
      <c r="S40295">
        <v>7127</v>
      </c>
      <c r="T40295">
        <v>7897</v>
      </c>
      <c r="U40295" t="s">
        <v>188</v>
      </c>
      <c r="V40295" t="s">
        <v>189</v>
      </c>
    </row>
    <row r="40296" spans="1:22" x14ac:dyDescent="0.35">
      <c r="A40296" t="s">
        <v>1273</v>
      </c>
      <c r="B40296" t="s">
        <v>467</v>
      </c>
      <c r="C40296" t="s">
        <v>1289</v>
      </c>
      <c r="D40296">
        <v>4</v>
      </c>
      <c r="E40296" t="s">
        <v>1302</v>
      </c>
      <c r="F40296">
        <v>1</v>
      </c>
      <c r="G40296" t="s">
        <v>243</v>
      </c>
      <c r="H40296" t="s">
        <v>23</v>
      </c>
      <c r="I40296" t="s">
        <v>24</v>
      </c>
      <c r="J40296" t="s">
        <v>25</v>
      </c>
      <c r="K40296" t="s">
        <v>29</v>
      </c>
      <c r="L40296" t="s">
        <v>29</v>
      </c>
      <c r="M40296">
        <v>1249</v>
      </c>
      <c r="N40296">
        <v>1265</v>
      </c>
      <c r="O40296">
        <v>1320</v>
      </c>
      <c r="P40296">
        <v>1331</v>
      </c>
      <c r="Q40296">
        <v>1321</v>
      </c>
      <c r="R40296">
        <v>1331</v>
      </c>
      <c r="S40296">
        <v>1331</v>
      </c>
      <c r="T40296">
        <v>1391</v>
      </c>
      <c r="U40296" t="s">
        <v>188</v>
      </c>
      <c r="V40296" t="s">
        <v>189</v>
      </c>
    </row>
    <row r="40297" spans="1:22" x14ac:dyDescent="0.35">
      <c r="A40297" t="s">
        <v>1273</v>
      </c>
      <c r="B40297" t="s">
        <v>467</v>
      </c>
      <c r="C40297" t="s">
        <v>1289</v>
      </c>
      <c r="D40297">
        <v>4</v>
      </c>
      <c r="E40297" t="s">
        <v>1302</v>
      </c>
      <c r="F40297">
        <v>1</v>
      </c>
      <c r="G40297" t="s">
        <v>243</v>
      </c>
      <c r="H40297" t="s">
        <v>23</v>
      </c>
      <c r="I40297" t="s">
        <v>24</v>
      </c>
      <c r="J40297" t="s">
        <v>30</v>
      </c>
      <c r="K40297" t="s">
        <v>50</v>
      </c>
      <c r="L40297" t="s">
        <v>50</v>
      </c>
      <c r="M40297">
        <v>0</v>
      </c>
      <c r="N40297">
        <v>0</v>
      </c>
      <c r="O40297">
        <v>1</v>
      </c>
      <c r="P40297">
        <v>3</v>
      </c>
      <c r="Q40297">
        <v>3</v>
      </c>
      <c r="R40297">
        <v>3</v>
      </c>
      <c r="S40297">
        <v>3</v>
      </c>
      <c r="T40297">
        <v>3</v>
      </c>
      <c r="U40297" t="s">
        <v>188</v>
      </c>
      <c r="V40297" t="s">
        <v>189</v>
      </c>
    </row>
    <row r="40298" spans="1:22" x14ac:dyDescent="0.35">
      <c r="A40298" t="s">
        <v>1273</v>
      </c>
      <c r="B40298" t="s">
        <v>467</v>
      </c>
      <c r="C40298" t="s">
        <v>1289</v>
      </c>
      <c r="D40298">
        <v>4</v>
      </c>
      <c r="E40298" t="s">
        <v>1302</v>
      </c>
      <c r="F40298">
        <v>1</v>
      </c>
      <c r="G40298" t="s">
        <v>243</v>
      </c>
      <c r="H40298" t="s">
        <v>23</v>
      </c>
      <c r="I40298" t="s">
        <v>24</v>
      </c>
      <c r="J40298" t="s">
        <v>30</v>
      </c>
      <c r="K40298" t="s">
        <v>32</v>
      </c>
      <c r="L40298" t="s">
        <v>32</v>
      </c>
      <c r="M40298">
        <v>172</v>
      </c>
      <c r="N40298">
        <v>0</v>
      </c>
      <c r="O40298">
        <v>0</v>
      </c>
      <c r="P40298">
        <v>0</v>
      </c>
      <c r="Q40298">
        <v>74</v>
      </c>
      <c r="R40298">
        <v>0</v>
      </c>
      <c r="S40298">
        <v>0</v>
      </c>
      <c r="T40298">
        <v>0</v>
      </c>
      <c r="U40298" t="s">
        <v>188</v>
      </c>
      <c r="V40298" t="s">
        <v>189</v>
      </c>
    </row>
    <row r="40299" spans="1:22" x14ac:dyDescent="0.35">
      <c r="A40299" t="s">
        <v>1273</v>
      </c>
      <c r="B40299" t="s">
        <v>467</v>
      </c>
      <c r="C40299" t="s">
        <v>1289</v>
      </c>
      <c r="D40299">
        <v>4</v>
      </c>
      <c r="E40299" t="s">
        <v>1302</v>
      </c>
      <c r="F40299">
        <v>1</v>
      </c>
      <c r="G40299" t="s">
        <v>243</v>
      </c>
      <c r="H40299" t="s">
        <v>23</v>
      </c>
      <c r="I40299" t="s">
        <v>24</v>
      </c>
      <c r="J40299" t="s">
        <v>30</v>
      </c>
      <c r="K40299" t="s">
        <v>34</v>
      </c>
      <c r="L40299" t="s">
        <v>34</v>
      </c>
      <c r="M40299">
        <v>216</v>
      </c>
      <c r="N40299">
        <v>0</v>
      </c>
      <c r="O40299">
        <v>20</v>
      </c>
      <c r="P40299">
        <v>20</v>
      </c>
      <c r="Q40299">
        <v>20</v>
      </c>
      <c r="R40299">
        <v>20</v>
      </c>
      <c r="S40299">
        <v>20</v>
      </c>
      <c r="T40299">
        <v>21</v>
      </c>
      <c r="U40299" t="s">
        <v>188</v>
      </c>
      <c r="V40299" t="s">
        <v>189</v>
      </c>
    </row>
    <row r="40300" spans="1:22" x14ac:dyDescent="0.35">
      <c r="A40300" t="s">
        <v>1273</v>
      </c>
      <c r="B40300" t="s">
        <v>467</v>
      </c>
      <c r="C40300" t="s">
        <v>1289</v>
      </c>
      <c r="D40300">
        <v>4</v>
      </c>
      <c r="E40300" t="s">
        <v>1302</v>
      </c>
      <c r="F40300">
        <v>1</v>
      </c>
      <c r="G40300" t="s">
        <v>243</v>
      </c>
      <c r="H40300" t="s">
        <v>23</v>
      </c>
      <c r="I40300" t="s">
        <v>24</v>
      </c>
      <c r="J40300" t="s">
        <v>30</v>
      </c>
      <c r="K40300" t="s">
        <v>35</v>
      </c>
      <c r="L40300" t="s">
        <v>35</v>
      </c>
      <c r="M40300">
        <v>45</v>
      </c>
      <c r="N40300">
        <v>45</v>
      </c>
      <c r="O40300">
        <v>44</v>
      </c>
      <c r="P40300">
        <v>53</v>
      </c>
      <c r="Q40300">
        <v>48</v>
      </c>
      <c r="R40300">
        <v>56</v>
      </c>
      <c r="S40300">
        <v>63</v>
      </c>
      <c r="T40300">
        <v>66</v>
      </c>
      <c r="U40300" t="s">
        <v>188</v>
      </c>
      <c r="V40300" t="s">
        <v>189</v>
      </c>
    </row>
    <row r="40301" spans="1:22" x14ac:dyDescent="0.35">
      <c r="A40301" t="s">
        <v>1273</v>
      </c>
      <c r="B40301" t="s">
        <v>467</v>
      </c>
      <c r="C40301" t="s">
        <v>1289</v>
      </c>
      <c r="D40301">
        <v>4</v>
      </c>
      <c r="E40301" t="s">
        <v>1302</v>
      </c>
      <c r="F40301">
        <v>1</v>
      </c>
      <c r="G40301" t="s">
        <v>243</v>
      </c>
      <c r="H40301" t="s">
        <v>23</v>
      </c>
      <c r="I40301" t="s">
        <v>24</v>
      </c>
      <c r="J40301" t="s">
        <v>30</v>
      </c>
      <c r="K40301" t="s">
        <v>36</v>
      </c>
      <c r="L40301" t="s">
        <v>36</v>
      </c>
      <c r="M40301">
        <v>7</v>
      </c>
      <c r="N40301">
        <v>0</v>
      </c>
      <c r="O40301">
        <v>0</v>
      </c>
      <c r="P40301">
        <v>0</v>
      </c>
      <c r="Q40301">
        <v>0</v>
      </c>
      <c r="R40301">
        <v>0</v>
      </c>
      <c r="S40301">
        <v>0</v>
      </c>
      <c r="T40301">
        <v>0</v>
      </c>
      <c r="U40301" t="s">
        <v>188</v>
      </c>
      <c r="V40301" t="s">
        <v>189</v>
      </c>
    </row>
    <row r="40302" spans="1:22" x14ac:dyDescent="0.35">
      <c r="A40302" t="s">
        <v>1273</v>
      </c>
      <c r="B40302" t="s">
        <v>467</v>
      </c>
      <c r="C40302" t="s">
        <v>1289</v>
      </c>
      <c r="D40302">
        <v>4</v>
      </c>
      <c r="E40302" t="s">
        <v>1302</v>
      </c>
      <c r="F40302">
        <v>1</v>
      </c>
      <c r="G40302" t="s">
        <v>243</v>
      </c>
      <c r="H40302" t="s">
        <v>23</v>
      </c>
      <c r="I40302" t="s">
        <v>24</v>
      </c>
      <c r="J40302" t="s">
        <v>30</v>
      </c>
      <c r="K40302" t="s">
        <v>37</v>
      </c>
      <c r="L40302" t="s">
        <v>37</v>
      </c>
      <c r="M40302">
        <v>3</v>
      </c>
      <c r="N40302">
        <v>0</v>
      </c>
      <c r="O40302">
        <v>0</v>
      </c>
      <c r="P40302">
        <v>0</v>
      </c>
      <c r="Q40302">
        <v>5</v>
      </c>
      <c r="R40302">
        <v>0</v>
      </c>
      <c r="S40302">
        <v>0</v>
      </c>
      <c r="T40302">
        <v>0</v>
      </c>
      <c r="U40302" t="s">
        <v>188</v>
      </c>
      <c r="V40302" t="s">
        <v>189</v>
      </c>
    </row>
    <row r="40303" spans="1:22" x14ac:dyDescent="0.35">
      <c r="A40303" t="s">
        <v>1273</v>
      </c>
      <c r="B40303" t="s">
        <v>467</v>
      </c>
      <c r="C40303" t="s">
        <v>1289</v>
      </c>
      <c r="D40303">
        <v>4</v>
      </c>
      <c r="E40303" t="s">
        <v>1302</v>
      </c>
      <c r="F40303">
        <v>1</v>
      </c>
      <c r="G40303" t="s">
        <v>243</v>
      </c>
      <c r="H40303" t="s">
        <v>23</v>
      </c>
      <c r="I40303" t="s">
        <v>24</v>
      </c>
      <c r="J40303" t="s">
        <v>30</v>
      </c>
      <c r="K40303" t="s">
        <v>39</v>
      </c>
      <c r="L40303" t="s">
        <v>39</v>
      </c>
      <c r="M40303">
        <v>8</v>
      </c>
      <c r="N40303">
        <v>3</v>
      </c>
      <c r="O40303">
        <v>8</v>
      </c>
      <c r="P40303">
        <v>8</v>
      </c>
      <c r="Q40303">
        <v>4</v>
      </c>
      <c r="R40303">
        <v>8</v>
      </c>
      <c r="S40303">
        <v>10</v>
      </c>
      <c r="T40303">
        <v>10</v>
      </c>
      <c r="U40303" t="s">
        <v>188</v>
      </c>
      <c r="V40303" t="s">
        <v>189</v>
      </c>
    </row>
    <row r="40304" spans="1:22" x14ac:dyDescent="0.35">
      <c r="A40304" t="s">
        <v>1273</v>
      </c>
      <c r="B40304" t="s">
        <v>467</v>
      </c>
      <c r="C40304" t="s">
        <v>1289</v>
      </c>
      <c r="D40304">
        <v>4</v>
      </c>
      <c r="E40304" t="s">
        <v>1302</v>
      </c>
      <c r="F40304">
        <v>1</v>
      </c>
      <c r="G40304" t="s">
        <v>243</v>
      </c>
      <c r="H40304" t="s">
        <v>23</v>
      </c>
      <c r="I40304" t="s">
        <v>24</v>
      </c>
      <c r="J40304" t="s">
        <v>30</v>
      </c>
      <c r="K40304" t="s">
        <v>40</v>
      </c>
      <c r="L40304" t="s">
        <v>40</v>
      </c>
      <c r="M40304">
        <v>9</v>
      </c>
      <c r="N40304">
        <v>5</v>
      </c>
      <c r="O40304">
        <v>10</v>
      </c>
      <c r="P40304">
        <v>10</v>
      </c>
      <c r="Q40304">
        <v>5</v>
      </c>
      <c r="R40304">
        <v>10</v>
      </c>
      <c r="S40304">
        <v>11</v>
      </c>
      <c r="T40304">
        <v>11</v>
      </c>
      <c r="U40304" t="s">
        <v>188</v>
      </c>
      <c r="V40304" t="s">
        <v>189</v>
      </c>
    </row>
    <row r="40305" spans="1:22" x14ac:dyDescent="0.35">
      <c r="A40305" t="s">
        <v>1273</v>
      </c>
      <c r="B40305" t="s">
        <v>467</v>
      </c>
      <c r="C40305" t="s">
        <v>1289</v>
      </c>
      <c r="D40305">
        <v>4</v>
      </c>
      <c r="E40305" t="s">
        <v>1302</v>
      </c>
      <c r="F40305">
        <v>1</v>
      </c>
      <c r="G40305" t="s">
        <v>243</v>
      </c>
      <c r="H40305" t="s">
        <v>23</v>
      </c>
      <c r="I40305" t="s">
        <v>24</v>
      </c>
      <c r="J40305" t="s">
        <v>30</v>
      </c>
      <c r="K40305" t="s">
        <v>41</v>
      </c>
      <c r="L40305" t="s">
        <v>41</v>
      </c>
      <c r="M40305">
        <v>28</v>
      </c>
      <c r="N40305">
        <v>14</v>
      </c>
      <c r="O40305">
        <v>31</v>
      </c>
      <c r="P40305">
        <v>31</v>
      </c>
      <c r="Q40305">
        <v>31</v>
      </c>
      <c r="R40305">
        <v>31</v>
      </c>
      <c r="S40305">
        <v>31</v>
      </c>
      <c r="T40305">
        <v>32</v>
      </c>
      <c r="U40305" t="s">
        <v>188</v>
      </c>
      <c r="V40305" t="s">
        <v>189</v>
      </c>
    </row>
    <row r="40306" spans="1:22" x14ac:dyDescent="0.35">
      <c r="A40306" t="s">
        <v>1273</v>
      </c>
      <c r="B40306" t="s">
        <v>467</v>
      </c>
      <c r="C40306" t="s">
        <v>1289</v>
      </c>
      <c r="D40306">
        <v>4</v>
      </c>
      <c r="E40306" t="s">
        <v>1302</v>
      </c>
      <c r="F40306">
        <v>1</v>
      </c>
      <c r="G40306" t="s">
        <v>243</v>
      </c>
      <c r="H40306" t="s">
        <v>23</v>
      </c>
      <c r="I40306" t="s">
        <v>24</v>
      </c>
      <c r="J40306" t="s">
        <v>30</v>
      </c>
      <c r="K40306" t="s">
        <v>56</v>
      </c>
      <c r="L40306" t="s">
        <v>56</v>
      </c>
      <c r="M40306">
        <v>82</v>
      </c>
      <c r="N40306">
        <v>0</v>
      </c>
      <c r="O40306">
        <v>75</v>
      </c>
      <c r="P40306">
        <v>62</v>
      </c>
      <c r="Q40306">
        <v>0</v>
      </c>
      <c r="R40306">
        <v>62</v>
      </c>
      <c r="S40306">
        <v>63</v>
      </c>
      <c r="T40306">
        <v>66</v>
      </c>
      <c r="U40306" t="s">
        <v>188</v>
      </c>
      <c r="V40306" t="s">
        <v>189</v>
      </c>
    </row>
    <row r="40307" spans="1:22" x14ac:dyDescent="0.35">
      <c r="A40307" t="s">
        <v>1273</v>
      </c>
      <c r="B40307" t="s">
        <v>467</v>
      </c>
      <c r="C40307" t="s">
        <v>1289</v>
      </c>
      <c r="D40307">
        <v>4</v>
      </c>
      <c r="E40307" t="s">
        <v>1302</v>
      </c>
      <c r="F40307">
        <v>1</v>
      </c>
      <c r="G40307" t="s">
        <v>243</v>
      </c>
      <c r="H40307" t="s">
        <v>23</v>
      </c>
      <c r="I40307" t="s">
        <v>24</v>
      </c>
      <c r="J40307" t="s">
        <v>30</v>
      </c>
      <c r="K40307" t="s">
        <v>42</v>
      </c>
      <c r="L40307" t="s">
        <v>42</v>
      </c>
      <c r="M40307">
        <v>24</v>
      </c>
      <c r="N40307">
        <v>4</v>
      </c>
      <c r="O40307">
        <v>44</v>
      </c>
      <c r="P40307">
        <v>55</v>
      </c>
      <c r="Q40307">
        <v>55</v>
      </c>
      <c r="R40307">
        <v>55</v>
      </c>
      <c r="S40307">
        <v>59</v>
      </c>
      <c r="T40307">
        <v>62</v>
      </c>
      <c r="U40307" t="s">
        <v>188</v>
      </c>
      <c r="V40307" t="s">
        <v>189</v>
      </c>
    </row>
    <row r="40308" spans="1:22" x14ac:dyDescent="0.35">
      <c r="A40308" t="s">
        <v>1273</v>
      </c>
      <c r="B40308" t="s">
        <v>467</v>
      </c>
      <c r="C40308" t="s">
        <v>1289</v>
      </c>
      <c r="D40308">
        <v>4</v>
      </c>
      <c r="E40308" t="s">
        <v>1302</v>
      </c>
      <c r="F40308">
        <v>1</v>
      </c>
      <c r="G40308" t="s">
        <v>243</v>
      </c>
      <c r="H40308" t="s">
        <v>23</v>
      </c>
      <c r="I40308" t="s">
        <v>24</v>
      </c>
      <c r="J40308" t="s">
        <v>30</v>
      </c>
      <c r="K40308" t="s">
        <v>57</v>
      </c>
      <c r="L40308" t="s">
        <v>57</v>
      </c>
      <c r="M40308">
        <v>21</v>
      </c>
      <c r="N40308">
        <v>0</v>
      </c>
      <c r="O40308">
        <v>6</v>
      </c>
      <c r="P40308">
        <v>6</v>
      </c>
      <c r="Q40308">
        <v>6</v>
      </c>
      <c r="R40308">
        <v>6</v>
      </c>
      <c r="S40308">
        <v>6</v>
      </c>
      <c r="T40308">
        <v>6</v>
      </c>
      <c r="U40308" t="s">
        <v>188</v>
      </c>
      <c r="V40308" t="s">
        <v>189</v>
      </c>
    </row>
    <row r="40309" spans="1:22" x14ac:dyDescent="0.35">
      <c r="A40309" t="s">
        <v>1273</v>
      </c>
      <c r="B40309" t="s">
        <v>467</v>
      </c>
      <c r="C40309" t="s">
        <v>1289</v>
      </c>
      <c r="D40309">
        <v>4</v>
      </c>
      <c r="E40309" t="s">
        <v>1302</v>
      </c>
      <c r="F40309">
        <v>1</v>
      </c>
      <c r="G40309" t="s">
        <v>243</v>
      </c>
      <c r="H40309" t="s">
        <v>23</v>
      </c>
      <c r="I40309" t="s">
        <v>24</v>
      </c>
      <c r="J40309" t="s">
        <v>30</v>
      </c>
      <c r="K40309" t="s">
        <v>43</v>
      </c>
      <c r="L40309" t="s">
        <v>43</v>
      </c>
      <c r="M40309">
        <v>2</v>
      </c>
      <c r="N40309">
        <v>2</v>
      </c>
      <c r="O40309">
        <v>56</v>
      </c>
      <c r="P40309">
        <v>56</v>
      </c>
      <c r="Q40309">
        <v>43</v>
      </c>
      <c r="R40309">
        <v>60</v>
      </c>
      <c r="S40309">
        <v>60</v>
      </c>
      <c r="T40309">
        <v>63</v>
      </c>
      <c r="U40309" t="s">
        <v>188</v>
      </c>
      <c r="V40309" t="s">
        <v>189</v>
      </c>
    </row>
    <row r="40310" spans="1:22" x14ac:dyDescent="0.35">
      <c r="A40310" t="s">
        <v>1273</v>
      </c>
      <c r="B40310" t="s">
        <v>467</v>
      </c>
      <c r="C40310" t="s">
        <v>1289</v>
      </c>
      <c r="D40310">
        <v>4</v>
      </c>
      <c r="E40310" t="s">
        <v>1302</v>
      </c>
      <c r="F40310">
        <v>1</v>
      </c>
      <c r="G40310" t="s">
        <v>243</v>
      </c>
      <c r="H40310" t="s">
        <v>23</v>
      </c>
      <c r="I40310" t="s">
        <v>24</v>
      </c>
      <c r="J40310" t="s">
        <v>30</v>
      </c>
      <c r="K40310" t="s">
        <v>44</v>
      </c>
      <c r="L40310" t="s">
        <v>44</v>
      </c>
      <c r="M40310">
        <v>29</v>
      </c>
      <c r="N40310">
        <v>0</v>
      </c>
      <c r="O40310">
        <v>43</v>
      </c>
      <c r="P40310">
        <v>43</v>
      </c>
      <c r="Q40310">
        <v>53</v>
      </c>
      <c r="R40310">
        <v>43</v>
      </c>
      <c r="S40310">
        <v>43</v>
      </c>
      <c r="T40310">
        <v>45</v>
      </c>
      <c r="U40310" t="s">
        <v>188</v>
      </c>
      <c r="V40310" t="s">
        <v>189</v>
      </c>
    </row>
    <row r="40311" spans="1:22" x14ac:dyDescent="0.35">
      <c r="A40311" t="s">
        <v>1273</v>
      </c>
      <c r="B40311" t="s">
        <v>467</v>
      </c>
      <c r="C40311" t="s">
        <v>1289</v>
      </c>
      <c r="D40311">
        <v>4</v>
      </c>
      <c r="E40311" t="s">
        <v>1302</v>
      </c>
      <c r="F40311">
        <v>1</v>
      </c>
      <c r="G40311" t="s">
        <v>243</v>
      </c>
      <c r="H40311" t="s">
        <v>45</v>
      </c>
      <c r="I40311" t="s">
        <v>46</v>
      </c>
      <c r="J40311" t="s">
        <v>47</v>
      </c>
      <c r="K40311" t="s">
        <v>48</v>
      </c>
      <c r="L40311" t="s">
        <v>48</v>
      </c>
      <c r="M40311">
        <v>1</v>
      </c>
      <c r="N40311">
        <v>0</v>
      </c>
      <c r="O40311">
        <v>2</v>
      </c>
      <c r="P40311">
        <v>0</v>
      </c>
      <c r="Q40311">
        <v>0</v>
      </c>
      <c r="R40311">
        <v>0</v>
      </c>
      <c r="S40311">
        <v>0</v>
      </c>
      <c r="T40311">
        <v>0</v>
      </c>
      <c r="U40311" t="s">
        <v>188</v>
      </c>
      <c r="V40311" t="s">
        <v>189</v>
      </c>
    </row>
    <row r="40312" spans="1:22" x14ac:dyDescent="0.35">
      <c r="A40312" t="s">
        <v>1273</v>
      </c>
      <c r="B40312" t="s">
        <v>467</v>
      </c>
      <c r="C40312" t="s">
        <v>1289</v>
      </c>
      <c r="D40312">
        <v>4</v>
      </c>
      <c r="E40312" t="s">
        <v>1302</v>
      </c>
      <c r="F40312">
        <v>1</v>
      </c>
      <c r="G40312" t="s">
        <v>243</v>
      </c>
      <c r="H40312" t="s">
        <v>45</v>
      </c>
      <c r="I40312" t="s">
        <v>46</v>
      </c>
      <c r="J40312" t="s">
        <v>47</v>
      </c>
      <c r="K40312" t="s">
        <v>60</v>
      </c>
      <c r="L40312" t="s">
        <v>60</v>
      </c>
      <c r="M40312">
        <v>65</v>
      </c>
      <c r="N40312">
        <v>0</v>
      </c>
      <c r="O40312">
        <v>0</v>
      </c>
      <c r="P40312">
        <v>0</v>
      </c>
      <c r="Q40312">
        <v>0</v>
      </c>
      <c r="R40312">
        <v>2824</v>
      </c>
      <c r="S40312">
        <v>0</v>
      </c>
      <c r="T40312">
        <v>0</v>
      </c>
      <c r="U40312" t="s">
        <v>188</v>
      </c>
      <c r="V40312" t="s">
        <v>189</v>
      </c>
    </row>
    <row r="40313" spans="1:22" x14ac:dyDescent="0.35">
      <c r="A40313" t="s">
        <v>1273</v>
      </c>
      <c r="B40313" t="s">
        <v>467</v>
      </c>
      <c r="C40313" t="s">
        <v>1289</v>
      </c>
      <c r="D40313">
        <v>4</v>
      </c>
      <c r="E40313" t="s">
        <v>1302</v>
      </c>
      <c r="F40313">
        <v>2</v>
      </c>
      <c r="G40313" t="s">
        <v>1303</v>
      </c>
      <c r="H40313" t="s">
        <v>23</v>
      </c>
      <c r="I40313" t="s">
        <v>24</v>
      </c>
      <c r="J40313" t="s">
        <v>25</v>
      </c>
      <c r="K40313" t="s">
        <v>26</v>
      </c>
      <c r="L40313" t="s">
        <v>26</v>
      </c>
      <c r="M40313">
        <v>26061</v>
      </c>
      <c r="N40313">
        <v>23090</v>
      </c>
      <c r="O40313">
        <v>23619</v>
      </c>
      <c r="P40313">
        <v>24428</v>
      </c>
      <c r="Q40313">
        <v>24403</v>
      </c>
      <c r="R40313">
        <v>25408</v>
      </c>
      <c r="S40313">
        <v>24776</v>
      </c>
      <c r="T40313">
        <v>27929</v>
      </c>
      <c r="U40313" t="s">
        <v>188</v>
      </c>
      <c r="V40313" t="s">
        <v>189</v>
      </c>
    </row>
    <row r="40314" spans="1:22" x14ac:dyDescent="0.35">
      <c r="A40314" t="s">
        <v>1273</v>
      </c>
      <c r="B40314" t="s">
        <v>467</v>
      </c>
      <c r="C40314" t="s">
        <v>1289</v>
      </c>
      <c r="D40314">
        <v>4</v>
      </c>
      <c r="E40314" t="s">
        <v>1302</v>
      </c>
      <c r="F40314">
        <v>2</v>
      </c>
      <c r="G40314" t="s">
        <v>1303</v>
      </c>
      <c r="H40314" t="s">
        <v>23</v>
      </c>
      <c r="I40314" t="s">
        <v>24</v>
      </c>
      <c r="J40314" t="s">
        <v>25</v>
      </c>
      <c r="K40314" t="s">
        <v>29</v>
      </c>
      <c r="L40314" t="s">
        <v>29</v>
      </c>
      <c r="M40314">
        <v>3144</v>
      </c>
      <c r="N40314">
        <v>3120</v>
      </c>
      <c r="O40314">
        <v>3050</v>
      </c>
      <c r="P40314">
        <v>3352</v>
      </c>
      <c r="Q40314">
        <v>3352</v>
      </c>
      <c r="R40314">
        <v>3352</v>
      </c>
      <c r="S40314">
        <v>3352</v>
      </c>
      <c r="T40314">
        <v>3502</v>
      </c>
      <c r="U40314" t="s">
        <v>188</v>
      </c>
      <c r="V40314" t="s">
        <v>189</v>
      </c>
    </row>
    <row r="40315" spans="1:22" x14ac:dyDescent="0.35">
      <c r="A40315" t="s">
        <v>1273</v>
      </c>
      <c r="B40315" t="s">
        <v>467</v>
      </c>
      <c r="C40315" t="s">
        <v>1289</v>
      </c>
      <c r="D40315">
        <v>4</v>
      </c>
      <c r="E40315" t="s">
        <v>1302</v>
      </c>
      <c r="F40315">
        <v>2</v>
      </c>
      <c r="G40315" t="s">
        <v>1303</v>
      </c>
      <c r="H40315" t="s">
        <v>23</v>
      </c>
      <c r="I40315" t="s">
        <v>24</v>
      </c>
      <c r="J40315" t="s">
        <v>30</v>
      </c>
      <c r="K40315" t="s">
        <v>50</v>
      </c>
      <c r="L40315" t="s">
        <v>50</v>
      </c>
      <c r="M40315">
        <v>6</v>
      </c>
      <c r="N40315">
        <v>0</v>
      </c>
      <c r="O40315">
        <v>7</v>
      </c>
      <c r="P40315">
        <v>11</v>
      </c>
      <c r="Q40315">
        <v>11</v>
      </c>
      <c r="R40315">
        <v>11</v>
      </c>
      <c r="S40315">
        <v>11</v>
      </c>
      <c r="T40315">
        <v>11</v>
      </c>
      <c r="U40315" t="s">
        <v>188</v>
      </c>
      <c r="V40315" t="s">
        <v>189</v>
      </c>
    </row>
    <row r="40316" spans="1:22" x14ac:dyDescent="0.35">
      <c r="A40316" t="s">
        <v>1273</v>
      </c>
      <c r="B40316" t="s">
        <v>467</v>
      </c>
      <c r="C40316" t="s">
        <v>1289</v>
      </c>
      <c r="D40316">
        <v>4</v>
      </c>
      <c r="E40316" t="s">
        <v>1302</v>
      </c>
      <c r="F40316">
        <v>2</v>
      </c>
      <c r="G40316" t="s">
        <v>1303</v>
      </c>
      <c r="H40316" t="s">
        <v>23</v>
      </c>
      <c r="I40316" t="s">
        <v>24</v>
      </c>
      <c r="J40316" t="s">
        <v>30</v>
      </c>
      <c r="K40316" t="s">
        <v>31</v>
      </c>
      <c r="L40316" t="s">
        <v>31</v>
      </c>
      <c r="M40316">
        <v>55</v>
      </c>
      <c r="N40316">
        <v>0</v>
      </c>
      <c r="O40316">
        <v>0</v>
      </c>
      <c r="P40316">
        <v>0</v>
      </c>
      <c r="Q40316">
        <v>0</v>
      </c>
      <c r="R40316">
        <v>0</v>
      </c>
      <c r="S40316">
        <v>0</v>
      </c>
      <c r="T40316">
        <v>0</v>
      </c>
      <c r="U40316" t="s">
        <v>188</v>
      </c>
      <c r="V40316" t="s">
        <v>189</v>
      </c>
    </row>
    <row r="40317" spans="1:22" x14ac:dyDescent="0.35">
      <c r="A40317" t="s">
        <v>1273</v>
      </c>
      <c r="B40317" t="s">
        <v>467</v>
      </c>
      <c r="C40317" t="s">
        <v>1289</v>
      </c>
      <c r="D40317">
        <v>4</v>
      </c>
      <c r="E40317" t="s">
        <v>1302</v>
      </c>
      <c r="F40317">
        <v>2</v>
      </c>
      <c r="G40317" t="s">
        <v>1303</v>
      </c>
      <c r="H40317" t="s">
        <v>23</v>
      </c>
      <c r="I40317" t="s">
        <v>24</v>
      </c>
      <c r="J40317" t="s">
        <v>30</v>
      </c>
      <c r="K40317" t="s">
        <v>32</v>
      </c>
      <c r="L40317" t="s">
        <v>32</v>
      </c>
      <c r="M40317">
        <v>959</v>
      </c>
      <c r="N40317">
        <v>0</v>
      </c>
      <c r="O40317">
        <v>116</v>
      </c>
      <c r="P40317">
        <v>392</v>
      </c>
      <c r="Q40317">
        <v>328</v>
      </c>
      <c r="R40317">
        <v>278</v>
      </c>
      <c r="S40317">
        <v>280</v>
      </c>
      <c r="T40317">
        <v>293</v>
      </c>
      <c r="U40317" t="s">
        <v>188</v>
      </c>
      <c r="V40317" t="s">
        <v>189</v>
      </c>
    </row>
    <row r="40318" spans="1:22" x14ac:dyDescent="0.35">
      <c r="A40318" t="s">
        <v>1273</v>
      </c>
      <c r="B40318" t="s">
        <v>467</v>
      </c>
      <c r="C40318" t="s">
        <v>1289</v>
      </c>
      <c r="D40318">
        <v>4</v>
      </c>
      <c r="E40318" t="s">
        <v>1302</v>
      </c>
      <c r="F40318">
        <v>2</v>
      </c>
      <c r="G40318" t="s">
        <v>1303</v>
      </c>
      <c r="H40318" t="s">
        <v>23</v>
      </c>
      <c r="I40318" t="s">
        <v>24</v>
      </c>
      <c r="J40318" t="s">
        <v>30</v>
      </c>
      <c r="K40318" t="s">
        <v>63</v>
      </c>
      <c r="L40318" t="s">
        <v>63</v>
      </c>
      <c r="M40318">
        <v>285</v>
      </c>
      <c r="N40318">
        <v>242</v>
      </c>
      <c r="O40318">
        <v>650</v>
      </c>
      <c r="P40318">
        <v>700</v>
      </c>
      <c r="Q40318">
        <v>700</v>
      </c>
      <c r="R40318">
        <v>550</v>
      </c>
      <c r="S40318">
        <v>550</v>
      </c>
      <c r="T40318">
        <v>575</v>
      </c>
      <c r="U40318" t="s">
        <v>188</v>
      </c>
      <c r="V40318" t="s">
        <v>189</v>
      </c>
    </row>
    <row r="40319" spans="1:22" x14ac:dyDescent="0.35">
      <c r="A40319" t="s">
        <v>1273</v>
      </c>
      <c r="B40319" t="s">
        <v>467</v>
      </c>
      <c r="C40319" t="s">
        <v>1289</v>
      </c>
      <c r="D40319">
        <v>4</v>
      </c>
      <c r="E40319" t="s">
        <v>1302</v>
      </c>
      <c r="F40319">
        <v>2</v>
      </c>
      <c r="G40319" t="s">
        <v>1303</v>
      </c>
      <c r="H40319" t="s">
        <v>23</v>
      </c>
      <c r="I40319" t="s">
        <v>24</v>
      </c>
      <c r="J40319" t="s">
        <v>30</v>
      </c>
      <c r="K40319" t="s">
        <v>34</v>
      </c>
      <c r="L40319" t="s">
        <v>34</v>
      </c>
      <c r="M40319">
        <v>32</v>
      </c>
      <c r="N40319">
        <v>0</v>
      </c>
      <c r="O40319">
        <v>26</v>
      </c>
      <c r="P40319">
        <v>39</v>
      </c>
      <c r="Q40319">
        <v>49</v>
      </c>
      <c r="R40319">
        <v>39</v>
      </c>
      <c r="S40319">
        <v>39</v>
      </c>
      <c r="T40319">
        <v>41</v>
      </c>
      <c r="U40319" t="s">
        <v>188</v>
      </c>
      <c r="V40319" t="s">
        <v>189</v>
      </c>
    </row>
    <row r="40320" spans="1:22" x14ac:dyDescent="0.35">
      <c r="A40320" t="s">
        <v>1273</v>
      </c>
      <c r="B40320" t="s">
        <v>467</v>
      </c>
      <c r="C40320" t="s">
        <v>1289</v>
      </c>
      <c r="D40320">
        <v>4</v>
      </c>
      <c r="E40320" t="s">
        <v>1302</v>
      </c>
      <c r="F40320">
        <v>2</v>
      </c>
      <c r="G40320" t="s">
        <v>1303</v>
      </c>
      <c r="H40320" t="s">
        <v>23</v>
      </c>
      <c r="I40320" t="s">
        <v>24</v>
      </c>
      <c r="J40320" t="s">
        <v>30</v>
      </c>
      <c r="K40320" t="s">
        <v>35</v>
      </c>
      <c r="L40320" t="s">
        <v>35</v>
      </c>
      <c r="M40320">
        <v>196</v>
      </c>
      <c r="N40320">
        <v>1023</v>
      </c>
      <c r="O40320">
        <v>190</v>
      </c>
      <c r="P40320">
        <v>195</v>
      </c>
      <c r="Q40320">
        <v>195</v>
      </c>
      <c r="R40320">
        <v>199</v>
      </c>
      <c r="S40320">
        <v>231</v>
      </c>
      <c r="T40320">
        <v>241</v>
      </c>
      <c r="U40320" t="s">
        <v>188</v>
      </c>
      <c r="V40320" t="s">
        <v>189</v>
      </c>
    </row>
    <row r="40321" spans="1:22" x14ac:dyDescent="0.35">
      <c r="A40321" t="s">
        <v>1273</v>
      </c>
      <c r="B40321" t="s">
        <v>467</v>
      </c>
      <c r="C40321" t="s">
        <v>1289</v>
      </c>
      <c r="D40321">
        <v>4</v>
      </c>
      <c r="E40321" t="s">
        <v>1302</v>
      </c>
      <c r="F40321">
        <v>2</v>
      </c>
      <c r="G40321" t="s">
        <v>1303</v>
      </c>
      <c r="H40321" t="s">
        <v>23</v>
      </c>
      <c r="I40321" t="s">
        <v>24</v>
      </c>
      <c r="J40321" t="s">
        <v>30</v>
      </c>
      <c r="K40321" t="s">
        <v>36</v>
      </c>
      <c r="L40321" t="s">
        <v>36</v>
      </c>
      <c r="M40321">
        <v>53577</v>
      </c>
      <c r="N40321">
        <v>30907</v>
      </c>
      <c r="O40321">
        <v>25562</v>
      </c>
      <c r="P40321">
        <v>18905</v>
      </c>
      <c r="Q40321">
        <v>24959</v>
      </c>
      <c r="R40321">
        <v>22507</v>
      </c>
      <c r="S40321">
        <v>20073</v>
      </c>
      <c r="T40321">
        <v>20972</v>
      </c>
      <c r="U40321" t="s">
        <v>188</v>
      </c>
      <c r="V40321" t="s">
        <v>189</v>
      </c>
    </row>
    <row r="40322" spans="1:22" x14ac:dyDescent="0.35">
      <c r="A40322" t="s">
        <v>1273</v>
      </c>
      <c r="B40322" t="s">
        <v>467</v>
      </c>
      <c r="C40322" t="s">
        <v>1289</v>
      </c>
      <c r="D40322">
        <v>4</v>
      </c>
      <c r="E40322" t="s">
        <v>1302</v>
      </c>
      <c r="F40322">
        <v>2</v>
      </c>
      <c r="G40322" t="s">
        <v>1303</v>
      </c>
      <c r="H40322" t="s">
        <v>23</v>
      </c>
      <c r="I40322" t="s">
        <v>24</v>
      </c>
      <c r="J40322" t="s">
        <v>30</v>
      </c>
      <c r="K40322" t="s">
        <v>51</v>
      </c>
      <c r="L40322" t="s">
        <v>51</v>
      </c>
      <c r="M40322">
        <v>11</v>
      </c>
      <c r="N40322">
        <v>0</v>
      </c>
      <c r="O40322">
        <v>622</v>
      </c>
      <c r="P40322">
        <v>0</v>
      </c>
      <c r="Q40322">
        <v>0</v>
      </c>
      <c r="R40322">
        <v>0</v>
      </c>
      <c r="S40322">
        <v>0</v>
      </c>
      <c r="T40322">
        <v>0</v>
      </c>
      <c r="U40322" t="s">
        <v>188</v>
      </c>
      <c r="V40322" t="s">
        <v>189</v>
      </c>
    </row>
    <row r="40323" spans="1:22" x14ac:dyDescent="0.35">
      <c r="A40323" t="s">
        <v>1273</v>
      </c>
      <c r="B40323" t="s">
        <v>467</v>
      </c>
      <c r="C40323" t="s">
        <v>1289</v>
      </c>
      <c r="D40323">
        <v>4</v>
      </c>
      <c r="E40323" t="s">
        <v>1302</v>
      </c>
      <c r="F40323">
        <v>2</v>
      </c>
      <c r="G40323" t="s">
        <v>1303</v>
      </c>
      <c r="H40323" t="s">
        <v>23</v>
      </c>
      <c r="I40323" t="s">
        <v>24</v>
      </c>
      <c r="J40323" t="s">
        <v>30</v>
      </c>
      <c r="K40323" t="s">
        <v>37</v>
      </c>
      <c r="L40323" t="s">
        <v>37</v>
      </c>
      <c r="M40323">
        <v>19</v>
      </c>
      <c r="N40323">
        <v>0</v>
      </c>
      <c r="O40323">
        <v>0</v>
      </c>
      <c r="P40323">
        <v>0</v>
      </c>
      <c r="Q40323">
        <v>64</v>
      </c>
      <c r="R40323">
        <v>0</v>
      </c>
      <c r="S40323">
        <v>0</v>
      </c>
      <c r="T40323">
        <v>0</v>
      </c>
      <c r="U40323" t="s">
        <v>188</v>
      </c>
      <c r="V40323" t="s">
        <v>189</v>
      </c>
    </row>
    <row r="40324" spans="1:22" x14ac:dyDescent="0.35">
      <c r="A40324" t="s">
        <v>1273</v>
      </c>
      <c r="B40324" t="s">
        <v>467</v>
      </c>
      <c r="C40324" t="s">
        <v>1289</v>
      </c>
      <c r="D40324">
        <v>4</v>
      </c>
      <c r="E40324" t="s">
        <v>1302</v>
      </c>
      <c r="F40324">
        <v>2</v>
      </c>
      <c r="G40324" t="s">
        <v>1303</v>
      </c>
      <c r="H40324" t="s">
        <v>23</v>
      </c>
      <c r="I40324" t="s">
        <v>24</v>
      </c>
      <c r="J40324" t="s">
        <v>30</v>
      </c>
      <c r="K40324" t="s">
        <v>77</v>
      </c>
      <c r="L40324" t="s">
        <v>77</v>
      </c>
      <c r="M40324">
        <v>1</v>
      </c>
      <c r="N40324">
        <v>0</v>
      </c>
      <c r="O40324">
        <v>8</v>
      </c>
      <c r="P40324">
        <v>8</v>
      </c>
      <c r="Q40324">
        <v>8</v>
      </c>
      <c r="R40324">
        <v>8</v>
      </c>
      <c r="S40324">
        <v>8</v>
      </c>
      <c r="T40324">
        <v>8</v>
      </c>
      <c r="U40324" t="s">
        <v>188</v>
      </c>
      <c r="V40324" t="s">
        <v>189</v>
      </c>
    </row>
    <row r="40325" spans="1:22" x14ac:dyDescent="0.35">
      <c r="A40325" t="s">
        <v>1273</v>
      </c>
      <c r="B40325" t="s">
        <v>467</v>
      </c>
      <c r="C40325" t="s">
        <v>1289</v>
      </c>
      <c r="D40325">
        <v>4</v>
      </c>
      <c r="E40325" t="s">
        <v>1302</v>
      </c>
      <c r="F40325">
        <v>2</v>
      </c>
      <c r="G40325" t="s">
        <v>1303</v>
      </c>
      <c r="H40325" t="s">
        <v>23</v>
      </c>
      <c r="I40325" t="s">
        <v>24</v>
      </c>
      <c r="J40325" t="s">
        <v>30</v>
      </c>
      <c r="K40325" t="s">
        <v>38</v>
      </c>
      <c r="L40325" t="s">
        <v>38</v>
      </c>
      <c r="M40325">
        <v>49</v>
      </c>
      <c r="N40325">
        <v>13</v>
      </c>
      <c r="O40325">
        <v>58</v>
      </c>
      <c r="P40325">
        <v>28</v>
      </c>
      <c r="Q40325">
        <v>28</v>
      </c>
      <c r="R40325">
        <v>28</v>
      </c>
      <c r="S40325">
        <v>28</v>
      </c>
      <c r="T40325">
        <v>29</v>
      </c>
      <c r="U40325" t="s">
        <v>188</v>
      </c>
      <c r="V40325" t="s">
        <v>189</v>
      </c>
    </row>
    <row r="40326" spans="1:22" x14ac:dyDescent="0.35">
      <c r="A40326" t="s">
        <v>1273</v>
      </c>
      <c r="B40326" t="s">
        <v>467</v>
      </c>
      <c r="C40326" t="s">
        <v>1289</v>
      </c>
      <c r="D40326">
        <v>4</v>
      </c>
      <c r="E40326" t="s">
        <v>1302</v>
      </c>
      <c r="F40326">
        <v>2</v>
      </c>
      <c r="G40326" t="s">
        <v>1303</v>
      </c>
      <c r="H40326" t="s">
        <v>23</v>
      </c>
      <c r="I40326" t="s">
        <v>24</v>
      </c>
      <c r="J40326" t="s">
        <v>30</v>
      </c>
      <c r="K40326" t="s">
        <v>39</v>
      </c>
      <c r="L40326" t="s">
        <v>39</v>
      </c>
      <c r="M40326">
        <v>30</v>
      </c>
      <c r="N40326">
        <v>0</v>
      </c>
      <c r="O40326">
        <v>30</v>
      </c>
      <c r="P40326">
        <v>47</v>
      </c>
      <c r="Q40326">
        <v>47</v>
      </c>
      <c r="R40326">
        <v>45</v>
      </c>
      <c r="S40326">
        <v>45</v>
      </c>
      <c r="T40326">
        <v>47</v>
      </c>
      <c r="U40326" t="s">
        <v>188</v>
      </c>
      <c r="V40326" t="s">
        <v>189</v>
      </c>
    </row>
    <row r="40327" spans="1:22" x14ac:dyDescent="0.35">
      <c r="A40327" t="s">
        <v>1273</v>
      </c>
      <c r="B40327" t="s">
        <v>467</v>
      </c>
      <c r="C40327" t="s">
        <v>1289</v>
      </c>
      <c r="D40327">
        <v>4</v>
      </c>
      <c r="E40327" t="s">
        <v>1302</v>
      </c>
      <c r="F40327">
        <v>2</v>
      </c>
      <c r="G40327" t="s">
        <v>1303</v>
      </c>
      <c r="H40327" t="s">
        <v>23</v>
      </c>
      <c r="I40327" t="s">
        <v>24</v>
      </c>
      <c r="J40327" t="s">
        <v>30</v>
      </c>
      <c r="K40327" t="s">
        <v>40</v>
      </c>
      <c r="L40327" t="s">
        <v>40</v>
      </c>
      <c r="M40327">
        <v>202</v>
      </c>
      <c r="N40327">
        <v>18</v>
      </c>
      <c r="O40327">
        <v>21</v>
      </c>
      <c r="P40327">
        <v>34</v>
      </c>
      <c r="Q40327">
        <v>34</v>
      </c>
      <c r="R40327">
        <v>34</v>
      </c>
      <c r="S40327">
        <v>34</v>
      </c>
      <c r="T40327">
        <v>36</v>
      </c>
      <c r="U40327" t="s">
        <v>188</v>
      </c>
      <c r="V40327" t="s">
        <v>189</v>
      </c>
    </row>
    <row r="40328" spans="1:22" x14ac:dyDescent="0.35">
      <c r="A40328" t="s">
        <v>1273</v>
      </c>
      <c r="B40328" t="s">
        <v>467</v>
      </c>
      <c r="C40328" t="s">
        <v>1289</v>
      </c>
      <c r="D40328">
        <v>4</v>
      </c>
      <c r="E40328" t="s">
        <v>1302</v>
      </c>
      <c r="F40328">
        <v>2</v>
      </c>
      <c r="G40328" t="s">
        <v>1303</v>
      </c>
      <c r="H40328" t="s">
        <v>23</v>
      </c>
      <c r="I40328" t="s">
        <v>24</v>
      </c>
      <c r="J40328" t="s">
        <v>30</v>
      </c>
      <c r="K40328" t="s">
        <v>41</v>
      </c>
      <c r="L40328" t="s">
        <v>41</v>
      </c>
      <c r="M40328">
        <v>227</v>
      </c>
      <c r="N40328">
        <v>111</v>
      </c>
      <c r="O40328">
        <v>260</v>
      </c>
      <c r="P40328">
        <v>200</v>
      </c>
      <c r="Q40328">
        <v>200</v>
      </c>
      <c r="R40328">
        <v>205</v>
      </c>
      <c r="S40328">
        <v>210</v>
      </c>
      <c r="T40328">
        <v>219</v>
      </c>
      <c r="U40328" t="s">
        <v>188</v>
      </c>
      <c r="V40328" t="s">
        <v>189</v>
      </c>
    </row>
    <row r="40329" spans="1:22" x14ac:dyDescent="0.35">
      <c r="A40329" t="s">
        <v>1273</v>
      </c>
      <c r="B40329" t="s">
        <v>467</v>
      </c>
      <c r="C40329" t="s">
        <v>1289</v>
      </c>
      <c r="D40329">
        <v>4</v>
      </c>
      <c r="E40329" t="s">
        <v>1302</v>
      </c>
      <c r="F40329">
        <v>2</v>
      </c>
      <c r="G40329" t="s">
        <v>1303</v>
      </c>
      <c r="H40329" t="s">
        <v>23</v>
      </c>
      <c r="I40329" t="s">
        <v>24</v>
      </c>
      <c r="J40329" t="s">
        <v>30</v>
      </c>
      <c r="K40329" t="s">
        <v>42</v>
      </c>
      <c r="L40329" t="s">
        <v>42</v>
      </c>
      <c r="M40329">
        <v>281</v>
      </c>
      <c r="N40329">
        <v>661</v>
      </c>
      <c r="O40329">
        <v>153</v>
      </c>
      <c r="P40329">
        <v>272</v>
      </c>
      <c r="Q40329">
        <v>272</v>
      </c>
      <c r="R40329">
        <v>273</v>
      </c>
      <c r="S40329">
        <v>288</v>
      </c>
      <c r="T40329">
        <v>301</v>
      </c>
      <c r="U40329" t="s">
        <v>188</v>
      </c>
      <c r="V40329" t="s">
        <v>189</v>
      </c>
    </row>
    <row r="40330" spans="1:22" x14ac:dyDescent="0.35">
      <c r="A40330" t="s">
        <v>1273</v>
      </c>
      <c r="B40330" t="s">
        <v>467</v>
      </c>
      <c r="C40330" t="s">
        <v>1289</v>
      </c>
      <c r="D40330">
        <v>4</v>
      </c>
      <c r="E40330" t="s">
        <v>1302</v>
      </c>
      <c r="F40330">
        <v>2</v>
      </c>
      <c r="G40330" t="s">
        <v>1303</v>
      </c>
      <c r="H40330" t="s">
        <v>23</v>
      </c>
      <c r="I40330" t="s">
        <v>24</v>
      </c>
      <c r="J40330" t="s">
        <v>30</v>
      </c>
      <c r="K40330" t="s">
        <v>57</v>
      </c>
      <c r="L40330" t="s">
        <v>57</v>
      </c>
      <c r="M40330">
        <v>118</v>
      </c>
      <c r="N40330">
        <v>0</v>
      </c>
      <c r="O40330">
        <v>70</v>
      </c>
      <c r="P40330">
        <v>114</v>
      </c>
      <c r="Q40330">
        <v>114</v>
      </c>
      <c r="R40330">
        <v>2107</v>
      </c>
      <c r="S40330">
        <v>112</v>
      </c>
      <c r="T40330">
        <v>1131</v>
      </c>
      <c r="U40330" t="s">
        <v>188</v>
      </c>
      <c r="V40330" t="s">
        <v>189</v>
      </c>
    </row>
    <row r="40331" spans="1:22" x14ac:dyDescent="0.35">
      <c r="A40331" t="s">
        <v>1273</v>
      </c>
      <c r="B40331" t="s">
        <v>467</v>
      </c>
      <c r="C40331" t="s">
        <v>1289</v>
      </c>
      <c r="D40331">
        <v>4</v>
      </c>
      <c r="E40331" t="s">
        <v>1302</v>
      </c>
      <c r="F40331">
        <v>2</v>
      </c>
      <c r="G40331" t="s">
        <v>1303</v>
      </c>
      <c r="H40331" t="s">
        <v>23</v>
      </c>
      <c r="I40331" t="s">
        <v>24</v>
      </c>
      <c r="J40331" t="s">
        <v>30</v>
      </c>
      <c r="K40331" t="s">
        <v>43</v>
      </c>
      <c r="L40331" t="s">
        <v>43</v>
      </c>
      <c r="M40331">
        <v>3729</v>
      </c>
      <c r="N40331">
        <v>24</v>
      </c>
      <c r="O40331">
        <v>55</v>
      </c>
      <c r="P40331">
        <v>70</v>
      </c>
      <c r="Q40331">
        <v>70</v>
      </c>
      <c r="R40331">
        <v>72</v>
      </c>
      <c r="S40331">
        <v>75</v>
      </c>
      <c r="T40331">
        <v>78</v>
      </c>
      <c r="U40331" t="s">
        <v>188</v>
      </c>
      <c r="V40331" t="s">
        <v>189</v>
      </c>
    </row>
    <row r="40332" spans="1:22" x14ac:dyDescent="0.35">
      <c r="A40332" t="s">
        <v>1273</v>
      </c>
      <c r="B40332" t="s">
        <v>467</v>
      </c>
      <c r="C40332" t="s">
        <v>1289</v>
      </c>
      <c r="D40332">
        <v>4</v>
      </c>
      <c r="E40332" t="s">
        <v>1302</v>
      </c>
      <c r="F40332">
        <v>2</v>
      </c>
      <c r="G40332" t="s">
        <v>1303</v>
      </c>
      <c r="H40332" t="s">
        <v>23</v>
      </c>
      <c r="I40332" t="s">
        <v>24</v>
      </c>
      <c r="J40332" t="s">
        <v>30</v>
      </c>
      <c r="K40332" t="s">
        <v>44</v>
      </c>
      <c r="L40332" t="s">
        <v>44</v>
      </c>
      <c r="M40332">
        <v>0</v>
      </c>
      <c r="N40332">
        <v>0</v>
      </c>
      <c r="O40332">
        <v>0</v>
      </c>
      <c r="P40332">
        <v>40</v>
      </c>
      <c r="Q40332">
        <v>30</v>
      </c>
      <c r="R40332">
        <v>40</v>
      </c>
      <c r="S40332">
        <v>40</v>
      </c>
      <c r="T40332">
        <v>42</v>
      </c>
      <c r="U40332" t="s">
        <v>188</v>
      </c>
      <c r="V40332" t="s">
        <v>189</v>
      </c>
    </row>
    <row r="40333" spans="1:22" x14ac:dyDescent="0.35">
      <c r="A40333" t="s">
        <v>1273</v>
      </c>
      <c r="B40333" t="s">
        <v>467</v>
      </c>
      <c r="C40333" t="s">
        <v>1289</v>
      </c>
      <c r="D40333">
        <v>4</v>
      </c>
      <c r="E40333" t="s">
        <v>1302</v>
      </c>
      <c r="F40333">
        <v>2</v>
      </c>
      <c r="G40333" t="s">
        <v>1303</v>
      </c>
      <c r="H40333" t="s">
        <v>45</v>
      </c>
      <c r="I40333" t="s">
        <v>46</v>
      </c>
      <c r="J40333" t="s">
        <v>47</v>
      </c>
      <c r="K40333" t="s">
        <v>48</v>
      </c>
      <c r="L40333" t="s">
        <v>48</v>
      </c>
      <c r="M40333">
        <v>89</v>
      </c>
      <c r="N40333">
        <v>76</v>
      </c>
      <c r="O40333">
        <v>100</v>
      </c>
      <c r="P40333">
        <v>100</v>
      </c>
      <c r="Q40333">
        <v>100</v>
      </c>
      <c r="R40333">
        <v>100</v>
      </c>
      <c r="S40333">
        <v>100</v>
      </c>
      <c r="T40333">
        <v>100</v>
      </c>
      <c r="U40333" t="s">
        <v>188</v>
      </c>
      <c r="V40333" t="s">
        <v>189</v>
      </c>
    </row>
    <row r="40334" spans="1:22" x14ac:dyDescent="0.35">
      <c r="A40334" t="s">
        <v>1273</v>
      </c>
      <c r="B40334" t="s">
        <v>467</v>
      </c>
      <c r="C40334" t="s">
        <v>1289</v>
      </c>
      <c r="D40334">
        <v>4</v>
      </c>
      <c r="E40334" t="s">
        <v>1302</v>
      </c>
      <c r="F40334">
        <v>2</v>
      </c>
      <c r="G40334" t="s">
        <v>1303</v>
      </c>
      <c r="H40334" t="s">
        <v>45</v>
      </c>
      <c r="I40334" t="s">
        <v>46</v>
      </c>
      <c r="J40334" t="s">
        <v>47</v>
      </c>
      <c r="K40334" t="s">
        <v>60</v>
      </c>
      <c r="L40334" t="s">
        <v>60</v>
      </c>
      <c r="M40334">
        <v>1413</v>
      </c>
      <c r="N40334">
        <v>0</v>
      </c>
      <c r="O40334">
        <v>0</v>
      </c>
      <c r="P40334">
        <v>0</v>
      </c>
      <c r="Q40334">
        <v>0</v>
      </c>
      <c r="R40334">
        <v>0</v>
      </c>
      <c r="S40334">
        <v>0</v>
      </c>
      <c r="T40334">
        <v>0</v>
      </c>
      <c r="U40334" t="s">
        <v>188</v>
      </c>
      <c r="V40334" t="s">
        <v>189</v>
      </c>
    </row>
    <row r="40335" spans="1:22" x14ac:dyDescent="0.35">
      <c r="A40335" t="s">
        <v>1273</v>
      </c>
      <c r="B40335" t="s">
        <v>467</v>
      </c>
      <c r="C40335" t="s">
        <v>1289</v>
      </c>
      <c r="D40335">
        <v>4</v>
      </c>
      <c r="E40335" t="s">
        <v>1302</v>
      </c>
      <c r="F40335">
        <v>2</v>
      </c>
      <c r="G40335" t="s">
        <v>1303</v>
      </c>
      <c r="H40335" t="s">
        <v>45</v>
      </c>
      <c r="I40335" t="s">
        <v>46</v>
      </c>
      <c r="J40335" t="s">
        <v>66</v>
      </c>
      <c r="K40335" t="s">
        <v>66</v>
      </c>
      <c r="L40335" t="s">
        <v>66</v>
      </c>
      <c r="M40335">
        <v>0</v>
      </c>
      <c r="N40335">
        <v>38</v>
      </c>
      <c r="O40335">
        <v>0</v>
      </c>
      <c r="P40335">
        <v>0</v>
      </c>
      <c r="Q40335">
        <v>0</v>
      </c>
      <c r="R40335">
        <v>0</v>
      </c>
      <c r="S40335">
        <v>0</v>
      </c>
      <c r="T40335">
        <v>0</v>
      </c>
      <c r="U40335" t="s">
        <v>188</v>
      </c>
      <c r="V40335" t="s">
        <v>189</v>
      </c>
    </row>
    <row r="40336" spans="1:22" x14ac:dyDescent="0.35">
      <c r="A40336" t="s">
        <v>1273</v>
      </c>
      <c r="B40336" t="s">
        <v>467</v>
      </c>
      <c r="C40336" t="s">
        <v>1289</v>
      </c>
      <c r="D40336">
        <v>4</v>
      </c>
      <c r="E40336" t="s">
        <v>1302</v>
      </c>
      <c r="F40336">
        <v>2</v>
      </c>
      <c r="G40336" t="s">
        <v>1303</v>
      </c>
      <c r="H40336" t="s">
        <v>157</v>
      </c>
      <c r="I40336" t="s">
        <v>157</v>
      </c>
      <c r="J40336" t="s">
        <v>157</v>
      </c>
      <c r="K40336" t="s">
        <v>157</v>
      </c>
      <c r="L40336" t="s">
        <v>157</v>
      </c>
      <c r="M40336">
        <v>0</v>
      </c>
      <c r="N40336">
        <v>21</v>
      </c>
      <c r="O40336">
        <v>0</v>
      </c>
      <c r="P40336">
        <v>0</v>
      </c>
      <c r="Q40336">
        <v>0</v>
      </c>
      <c r="R40336">
        <v>0</v>
      </c>
      <c r="S40336">
        <v>0</v>
      </c>
      <c r="T40336">
        <v>0</v>
      </c>
      <c r="U40336" t="s">
        <v>188</v>
      </c>
      <c r="V40336" t="s">
        <v>189</v>
      </c>
    </row>
    <row r="40337" spans="1:22" x14ac:dyDescent="0.35">
      <c r="A40337" t="s">
        <v>1273</v>
      </c>
      <c r="B40337" t="s">
        <v>467</v>
      </c>
      <c r="C40337" t="s">
        <v>1289</v>
      </c>
      <c r="D40337">
        <v>4</v>
      </c>
      <c r="E40337" t="s">
        <v>1302</v>
      </c>
      <c r="F40337">
        <v>3</v>
      </c>
      <c r="G40337" t="s">
        <v>1304</v>
      </c>
      <c r="H40337" t="s">
        <v>23</v>
      </c>
      <c r="I40337" t="s">
        <v>24</v>
      </c>
      <c r="J40337" t="s">
        <v>25</v>
      </c>
      <c r="K40337" t="s">
        <v>26</v>
      </c>
      <c r="L40337" t="s">
        <v>26</v>
      </c>
      <c r="M40337">
        <v>103752</v>
      </c>
      <c r="N40337">
        <v>102280</v>
      </c>
      <c r="O40337">
        <v>104989</v>
      </c>
      <c r="P40337">
        <v>110462</v>
      </c>
      <c r="Q40337">
        <v>110252</v>
      </c>
      <c r="R40337">
        <v>111218</v>
      </c>
      <c r="S40337">
        <v>113111</v>
      </c>
      <c r="T40337">
        <v>115701</v>
      </c>
      <c r="U40337" t="s">
        <v>188</v>
      </c>
      <c r="V40337" t="s">
        <v>189</v>
      </c>
    </row>
    <row r="40338" spans="1:22" x14ac:dyDescent="0.35">
      <c r="A40338" t="s">
        <v>1273</v>
      </c>
      <c r="B40338" t="s">
        <v>467</v>
      </c>
      <c r="C40338" t="s">
        <v>1289</v>
      </c>
      <c r="D40338">
        <v>4</v>
      </c>
      <c r="E40338" t="s">
        <v>1302</v>
      </c>
      <c r="F40338">
        <v>3</v>
      </c>
      <c r="G40338" t="s">
        <v>1304</v>
      </c>
      <c r="H40338" t="s">
        <v>23</v>
      </c>
      <c r="I40338" t="s">
        <v>24</v>
      </c>
      <c r="J40338" t="s">
        <v>25</v>
      </c>
      <c r="K40338" t="s">
        <v>29</v>
      </c>
      <c r="L40338" t="s">
        <v>29</v>
      </c>
      <c r="M40338">
        <v>15259</v>
      </c>
      <c r="N40338">
        <v>15690</v>
      </c>
      <c r="O40338">
        <v>15255</v>
      </c>
      <c r="P40338">
        <v>14888</v>
      </c>
      <c r="Q40338">
        <v>14888</v>
      </c>
      <c r="R40338">
        <v>14888</v>
      </c>
      <c r="S40338">
        <v>14888</v>
      </c>
      <c r="T40338">
        <v>15555</v>
      </c>
      <c r="U40338" t="s">
        <v>188</v>
      </c>
      <c r="V40338" t="s">
        <v>189</v>
      </c>
    </row>
    <row r="40339" spans="1:22" x14ac:dyDescent="0.35">
      <c r="A40339" t="s">
        <v>1273</v>
      </c>
      <c r="B40339" t="s">
        <v>467</v>
      </c>
      <c r="C40339" t="s">
        <v>1289</v>
      </c>
      <c r="D40339">
        <v>4</v>
      </c>
      <c r="E40339" t="s">
        <v>1302</v>
      </c>
      <c r="F40339">
        <v>3</v>
      </c>
      <c r="G40339" t="s">
        <v>1304</v>
      </c>
      <c r="H40339" t="s">
        <v>23</v>
      </c>
      <c r="I40339" t="s">
        <v>24</v>
      </c>
      <c r="J40339" t="s">
        <v>30</v>
      </c>
      <c r="K40339" t="s">
        <v>50</v>
      </c>
      <c r="L40339" t="s">
        <v>50</v>
      </c>
      <c r="M40339">
        <v>11</v>
      </c>
      <c r="N40339">
        <v>1</v>
      </c>
      <c r="O40339">
        <v>10</v>
      </c>
      <c r="P40339">
        <v>9</v>
      </c>
      <c r="Q40339">
        <v>9</v>
      </c>
      <c r="R40339">
        <v>9</v>
      </c>
      <c r="S40339">
        <v>9</v>
      </c>
      <c r="T40339">
        <v>9</v>
      </c>
      <c r="U40339" t="s">
        <v>188</v>
      </c>
      <c r="V40339" t="s">
        <v>189</v>
      </c>
    </row>
    <row r="40340" spans="1:22" x14ac:dyDescent="0.35">
      <c r="A40340" t="s">
        <v>1273</v>
      </c>
      <c r="B40340" t="s">
        <v>467</v>
      </c>
      <c r="C40340" t="s">
        <v>1289</v>
      </c>
      <c r="D40340">
        <v>4</v>
      </c>
      <c r="E40340" t="s">
        <v>1302</v>
      </c>
      <c r="F40340">
        <v>3</v>
      </c>
      <c r="G40340" t="s">
        <v>1304</v>
      </c>
      <c r="H40340" t="s">
        <v>23</v>
      </c>
      <c r="I40340" t="s">
        <v>24</v>
      </c>
      <c r="J40340" t="s">
        <v>30</v>
      </c>
      <c r="K40340" t="s">
        <v>32</v>
      </c>
      <c r="L40340" t="s">
        <v>32</v>
      </c>
      <c r="M40340">
        <v>141</v>
      </c>
      <c r="N40340">
        <v>45</v>
      </c>
      <c r="O40340">
        <v>744</v>
      </c>
      <c r="P40340">
        <v>744</v>
      </c>
      <c r="Q40340">
        <v>744</v>
      </c>
      <c r="R40340">
        <v>744</v>
      </c>
      <c r="S40340">
        <v>744</v>
      </c>
      <c r="T40340">
        <v>777</v>
      </c>
      <c r="U40340" t="s">
        <v>188</v>
      </c>
      <c r="V40340" t="s">
        <v>189</v>
      </c>
    </row>
    <row r="40341" spans="1:22" x14ac:dyDescent="0.35">
      <c r="A40341" t="s">
        <v>1273</v>
      </c>
      <c r="B40341" t="s">
        <v>467</v>
      </c>
      <c r="C40341" t="s">
        <v>1289</v>
      </c>
      <c r="D40341">
        <v>4</v>
      </c>
      <c r="E40341" t="s">
        <v>1302</v>
      </c>
      <c r="F40341">
        <v>3</v>
      </c>
      <c r="G40341" t="s">
        <v>1304</v>
      </c>
      <c r="H40341" t="s">
        <v>23</v>
      </c>
      <c r="I40341" t="s">
        <v>24</v>
      </c>
      <c r="J40341" t="s">
        <v>30</v>
      </c>
      <c r="K40341" t="s">
        <v>34</v>
      </c>
      <c r="L40341" t="s">
        <v>34</v>
      </c>
      <c r="M40341">
        <v>62</v>
      </c>
      <c r="N40341">
        <v>0</v>
      </c>
      <c r="O40341">
        <v>40</v>
      </c>
      <c r="P40341">
        <v>37</v>
      </c>
      <c r="Q40341">
        <v>37</v>
      </c>
      <c r="R40341">
        <v>37</v>
      </c>
      <c r="S40341">
        <v>37</v>
      </c>
      <c r="T40341">
        <v>39</v>
      </c>
      <c r="U40341" t="s">
        <v>188</v>
      </c>
      <c r="V40341" t="s">
        <v>189</v>
      </c>
    </row>
    <row r="40342" spans="1:22" x14ac:dyDescent="0.35">
      <c r="A40342" t="s">
        <v>1273</v>
      </c>
      <c r="B40342" t="s">
        <v>467</v>
      </c>
      <c r="C40342" t="s">
        <v>1289</v>
      </c>
      <c r="D40342">
        <v>4</v>
      </c>
      <c r="E40342" t="s">
        <v>1302</v>
      </c>
      <c r="F40342">
        <v>3</v>
      </c>
      <c r="G40342" t="s">
        <v>1304</v>
      </c>
      <c r="H40342" t="s">
        <v>23</v>
      </c>
      <c r="I40342" t="s">
        <v>24</v>
      </c>
      <c r="J40342" t="s">
        <v>30</v>
      </c>
      <c r="K40342" t="s">
        <v>35</v>
      </c>
      <c r="L40342" t="s">
        <v>35</v>
      </c>
      <c r="M40342">
        <v>1109</v>
      </c>
      <c r="N40342">
        <v>1292</v>
      </c>
      <c r="O40342">
        <v>892</v>
      </c>
      <c r="P40342">
        <v>985</v>
      </c>
      <c r="Q40342">
        <v>972</v>
      </c>
      <c r="R40342">
        <v>985</v>
      </c>
      <c r="S40342">
        <v>985</v>
      </c>
      <c r="T40342">
        <v>1029</v>
      </c>
      <c r="U40342" t="s">
        <v>188</v>
      </c>
      <c r="V40342" t="s">
        <v>189</v>
      </c>
    </row>
    <row r="40343" spans="1:22" x14ac:dyDescent="0.35">
      <c r="A40343" t="s">
        <v>1273</v>
      </c>
      <c r="B40343" t="s">
        <v>467</v>
      </c>
      <c r="C40343" t="s">
        <v>1289</v>
      </c>
      <c r="D40343">
        <v>4</v>
      </c>
      <c r="E40343" t="s">
        <v>1302</v>
      </c>
      <c r="F40343">
        <v>3</v>
      </c>
      <c r="G40343" t="s">
        <v>1304</v>
      </c>
      <c r="H40343" t="s">
        <v>23</v>
      </c>
      <c r="I40343" t="s">
        <v>24</v>
      </c>
      <c r="J40343" t="s">
        <v>30</v>
      </c>
      <c r="K40343" t="s">
        <v>36</v>
      </c>
      <c r="L40343" t="s">
        <v>36</v>
      </c>
      <c r="M40343">
        <v>308727</v>
      </c>
      <c r="N40343">
        <v>352939</v>
      </c>
      <c r="O40343">
        <v>410669</v>
      </c>
      <c r="P40343">
        <v>341322</v>
      </c>
      <c r="Q40343">
        <v>334534</v>
      </c>
      <c r="R40343">
        <v>346999</v>
      </c>
      <c r="S40343">
        <v>374615</v>
      </c>
      <c r="T40343">
        <v>362034</v>
      </c>
      <c r="U40343" t="s">
        <v>188</v>
      </c>
      <c r="V40343" t="s">
        <v>189</v>
      </c>
    </row>
    <row r="40344" spans="1:22" x14ac:dyDescent="0.35">
      <c r="A40344" t="s">
        <v>1273</v>
      </c>
      <c r="B40344" t="s">
        <v>467</v>
      </c>
      <c r="C40344" t="s">
        <v>1289</v>
      </c>
      <c r="D40344">
        <v>4</v>
      </c>
      <c r="E40344" t="s">
        <v>1302</v>
      </c>
      <c r="F40344">
        <v>3</v>
      </c>
      <c r="G40344" t="s">
        <v>1304</v>
      </c>
      <c r="H40344" t="s">
        <v>23</v>
      </c>
      <c r="I40344" t="s">
        <v>24</v>
      </c>
      <c r="J40344" t="s">
        <v>30</v>
      </c>
      <c r="K40344" t="s">
        <v>37</v>
      </c>
      <c r="L40344" t="s">
        <v>37</v>
      </c>
      <c r="M40344">
        <v>60</v>
      </c>
      <c r="N40344">
        <v>24</v>
      </c>
      <c r="O40344">
        <v>0</v>
      </c>
      <c r="P40344">
        <v>0</v>
      </c>
      <c r="Q40344">
        <v>13</v>
      </c>
      <c r="R40344">
        <v>0</v>
      </c>
      <c r="S40344">
        <v>0</v>
      </c>
      <c r="T40344">
        <v>0</v>
      </c>
      <c r="U40344" t="s">
        <v>188</v>
      </c>
      <c r="V40344" t="s">
        <v>189</v>
      </c>
    </row>
    <row r="40345" spans="1:22" x14ac:dyDescent="0.35">
      <c r="A40345" t="s">
        <v>1273</v>
      </c>
      <c r="B40345" t="s">
        <v>467</v>
      </c>
      <c r="C40345" t="s">
        <v>1289</v>
      </c>
      <c r="D40345">
        <v>4</v>
      </c>
      <c r="E40345" t="s">
        <v>1302</v>
      </c>
      <c r="F40345">
        <v>3</v>
      </c>
      <c r="G40345" t="s">
        <v>1304</v>
      </c>
      <c r="H40345" t="s">
        <v>23</v>
      </c>
      <c r="I40345" t="s">
        <v>24</v>
      </c>
      <c r="J40345" t="s">
        <v>30</v>
      </c>
      <c r="K40345" t="s">
        <v>77</v>
      </c>
      <c r="L40345" t="s">
        <v>77</v>
      </c>
      <c r="M40345">
        <v>4</v>
      </c>
      <c r="N40345">
        <v>0</v>
      </c>
      <c r="O40345">
        <v>0</v>
      </c>
      <c r="P40345">
        <v>0</v>
      </c>
      <c r="Q40345">
        <v>0</v>
      </c>
      <c r="R40345">
        <v>0</v>
      </c>
      <c r="S40345">
        <v>0</v>
      </c>
      <c r="T40345">
        <v>0</v>
      </c>
      <c r="U40345" t="s">
        <v>188</v>
      </c>
      <c r="V40345" t="s">
        <v>189</v>
      </c>
    </row>
    <row r="40346" spans="1:22" x14ac:dyDescent="0.35">
      <c r="A40346" t="s">
        <v>1273</v>
      </c>
      <c r="B40346" t="s">
        <v>467</v>
      </c>
      <c r="C40346" t="s">
        <v>1289</v>
      </c>
      <c r="D40346">
        <v>4</v>
      </c>
      <c r="E40346" t="s">
        <v>1302</v>
      </c>
      <c r="F40346">
        <v>3</v>
      </c>
      <c r="G40346" t="s">
        <v>1304</v>
      </c>
      <c r="H40346" t="s">
        <v>23</v>
      </c>
      <c r="I40346" t="s">
        <v>24</v>
      </c>
      <c r="J40346" t="s">
        <v>30</v>
      </c>
      <c r="K40346" t="s">
        <v>38</v>
      </c>
      <c r="L40346" t="s">
        <v>38</v>
      </c>
      <c r="M40346">
        <v>1847</v>
      </c>
      <c r="N40346">
        <v>929</v>
      </c>
      <c r="O40346">
        <v>1220</v>
      </c>
      <c r="P40346">
        <v>1220</v>
      </c>
      <c r="Q40346">
        <v>1070</v>
      </c>
      <c r="R40346">
        <v>1220</v>
      </c>
      <c r="S40346">
        <v>1220</v>
      </c>
      <c r="T40346">
        <v>1275</v>
      </c>
      <c r="U40346" t="s">
        <v>188</v>
      </c>
      <c r="V40346" t="s">
        <v>189</v>
      </c>
    </row>
    <row r="40347" spans="1:22" x14ac:dyDescent="0.35">
      <c r="A40347" t="s">
        <v>1273</v>
      </c>
      <c r="B40347" t="s">
        <v>467</v>
      </c>
      <c r="C40347" t="s">
        <v>1289</v>
      </c>
      <c r="D40347">
        <v>4</v>
      </c>
      <c r="E40347" t="s">
        <v>1302</v>
      </c>
      <c r="F40347">
        <v>3</v>
      </c>
      <c r="G40347" t="s">
        <v>1304</v>
      </c>
      <c r="H40347" t="s">
        <v>23</v>
      </c>
      <c r="I40347" t="s">
        <v>24</v>
      </c>
      <c r="J40347" t="s">
        <v>30</v>
      </c>
      <c r="K40347" t="s">
        <v>39</v>
      </c>
      <c r="L40347" t="s">
        <v>39</v>
      </c>
      <c r="M40347">
        <v>96</v>
      </c>
      <c r="N40347">
        <v>159</v>
      </c>
      <c r="O40347">
        <v>58</v>
      </c>
      <c r="P40347">
        <v>64</v>
      </c>
      <c r="Q40347">
        <v>64</v>
      </c>
      <c r="R40347">
        <v>64</v>
      </c>
      <c r="S40347">
        <v>64</v>
      </c>
      <c r="T40347">
        <v>67</v>
      </c>
      <c r="U40347" t="s">
        <v>188</v>
      </c>
      <c r="V40347" t="s">
        <v>189</v>
      </c>
    </row>
    <row r="40348" spans="1:22" x14ac:dyDescent="0.35">
      <c r="A40348" t="s">
        <v>1273</v>
      </c>
      <c r="B40348" t="s">
        <v>467</v>
      </c>
      <c r="C40348" t="s">
        <v>1289</v>
      </c>
      <c r="D40348">
        <v>4</v>
      </c>
      <c r="E40348" t="s">
        <v>1302</v>
      </c>
      <c r="F40348">
        <v>3</v>
      </c>
      <c r="G40348" t="s">
        <v>1304</v>
      </c>
      <c r="H40348" t="s">
        <v>23</v>
      </c>
      <c r="I40348" t="s">
        <v>24</v>
      </c>
      <c r="J40348" t="s">
        <v>30</v>
      </c>
      <c r="K40348" t="s">
        <v>40</v>
      </c>
      <c r="L40348" t="s">
        <v>40</v>
      </c>
      <c r="M40348">
        <v>186</v>
      </c>
      <c r="N40348">
        <v>67</v>
      </c>
      <c r="O40348">
        <v>156</v>
      </c>
      <c r="P40348">
        <v>137</v>
      </c>
      <c r="Q40348">
        <v>137</v>
      </c>
      <c r="R40348">
        <v>147</v>
      </c>
      <c r="S40348">
        <v>147</v>
      </c>
      <c r="T40348">
        <v>154</v>
      </c>
      <c r="U40348" t="s">
        <v>188</v>
      </c>
      <c r="V40348" t="s">
        <v>189</v>
      </c>
    </row>
    <row r="40349" spans="1:22" x14ac:dyDescent="0.35">
      <c r="A40349" t="s">
        <v>1273</v>
      </c>
      <c r="B40349" t="s">
        <v>467</v>
      </c>
      <c r="C40349" t="s">
        <v>1289</v>
      </c>
      <c r="D40349">
        <v>4</v>
      </c>
      <c r="E40349" t="s">
        <v>1302</v>
      </c>
      <c r="F40349">
        <v>3</v>
      </c>
      <c r="G40349" t="s">
        <v>1304</v>
      </c>
      <c r="H40349" t="s">
        <v>23</v>
      </c>
      <c r="I40349" t="s">
        <v>24</v>
      </c>
      <c r="J40349" t="s">
        <v>30</v>
      </c>
      <c r="K40349" t="s">
        <v>41</v>
      </c>
      <c r="L40349" t="s">
        <v>41</v>
      </c>
      <c r="M40349">
        <v>161</v>
      </c>
      <c r="N40349">
        <v>115</v>
      </c>
      <c r="O40349">
        <v>154</v>
      </c>
      <c r="P40349">
        <v>154</v>
      </c>
      <c r="Q40349">
        <v>154</v>
      </c>
      <c r="R40349">
        <v>154</v>
      </c>
      <c r="S40349">
        <v>154</v>
      </c>
      <c r="T40349">
        <v>161</v>
      </c>
      <c r="U40349" t="s">
        <v>188</v>
      </c>
      <c r="V40349" t="s">
        <v>189</v>
      </c>
    </row>
    <row r="40350" spans="1:22" x14ac:dyDescent="0.35">
      <c r="A40350" t="s">
        <v>1273</v>
      </c>
      <c r="B40350" t="s">
        <v>467</v>
      </c>
      <c r="C40350" t="s">
        <v>1289</v>
      </c>
      <c r="D40350">
        <v>4</v>
      </c>
      <c r="E40350" t="s">
        <v>1302</v>
      </c>
      <c r="F40350">
        <v>3</v>
      </c>
      <c r="G40350" t="s">
        <v>1304</v>
      </c>
      <c r="H40350" t="s">
        <v>23</v>
      </c>
      <c r="I40350" t="s">
        <v>24</v>
      </c>
      <c r="J40350" t="s">
        <v>30</v>
      </c>
      <c r="K40350" t="s">
        <v>56</v>
      </c>
      <c r="L40350" t="s">
        <v>56</v>
      </c>
      <c r="M40350">
        <v>271</v>
      </c>
      <c r="N40350">
        <v>311</v>
      </c>
      <c r="O40350">
        <v>300</v>
      </c>
      <c r="P40350">
        <v>300</v>
      </c>
      <c r="Q40350">
        <v>450</v>
      </c>
      <c r="R40350">
        <v>300</v>
      </c>
      <c r="S40350">
        <v>300</v>
      </c>
      <c r="T40350">
        <v>313</v>
      </c>
      <c r="U40350" t="s">
        <v>188</v>
      </c>
      <c r="V40350" t="s">
        <v>189</v>
      </c>
    </row>
    <row r="40351" spans="1:22" x14ac:dyDescent="0.35">
      <c r="A40351" t="s">
        <v>1273</v>
      </c>
      <c r="B40351" t="s">
        <v>467</v>
      </c>
      <c r="C40351" t="s">
        <v>1289</v>
      </c>
      <c r="D40351">
        <v>4</v>
      </c>
      <c r="E40351" t="s">
        <v>1302</v>
      </c>
      <c r="F40351">
        <v>3</v>
      </c>
      <c r="G40351" t="s">
        <v>1304</v>
      </c>
      <c r="H40351" t="s">
        <v>23</v>
      </c>
      <c r="I40351" t="s">
        <v>24</v>
      </c>
      <c r="J40351" t="s">
        <v>30</v>
      </c>
      <c r="K40351" t="s">
        <v>42</v>
      </c>
      <c r="L40351" t="s">
        <v>42</v>
      </c>
      <c r="M40351">
        <v>1058</v>
      </c>
      <c r="N40351">
        <v>173</v>
      </c>
      <c r="O40351">
        <v>586</v>
      </c>
      <c r="P40351">
        <v>611</v>
      </c>
      <c r="Q40351">
        <v>611</v>
      </c>
      <c r="R40351">
        <v>571</v>
      </c>
      <c r="S40351">
        <v>571</v>
      </c>
      <c r="T40351">
        <v>597</v>
      </c>
      <c r="U40351" t="s">
        <v>188</v>
      </c>
      <c r="V40351" t="s">
        <v>189</v>
      </c>
    </row>
    <row r="40352" spans="1:22" x14ac:dyDescent="0.35">
      <c r="A40352" t="s">
        <v>1273</v>
      </c>
      <c r="B40352" t="s">
        <v>467</v>
      </c>
      <c r="C40352" t="s">
        <v>1289</v>
      </c>
      <c r="D40352">
        <v>4</v>
      </c>
      <c r="E40352" t="s">
        <v>1302</v>
      </c>
      <c r="F40352">
        <v>3</v>
      </c>
      <c r="G40352" t="s">
        <v>1304</v>
      </c>
      <c r="H40352" t="s">
        <v>23</v>
      </c>
      <c r="I40352" t="s">
        <v>24</v>
      </c>
      <c r="J40352" t="s">
        <v>30</v>
      </c>
      <c r="K40352" t="s">
        <v>57</v>
      </c>
      <c r="L40352" t="s">
        <v>57</v>
      </c>
      <c r="M40352">
        <v>1467</v>
      </c>
      <c r="N40352">
        <v>8</v>
      </c>
      <c r="O40352">
        <v>533</v>
      </c>
      <c r="P40352">
        <v>533</v>
      </c>
      <c r="Q40352">
        <v>533</v>
      </c>
      <c r="R40352">
        <v>533</v>
      </c>
      <c r="S40352">
        <v>533</v>
      </c>
      <c r="T40352">
        <v>557</v>
      </c>
      <c r="U40352" t="s">
        <v>188</v>
      </c>
      <c r="V40352" t="s">
        <v>189</v>
      </c>
    </row>
    <row r="40353" spans="1:22" x14ac:dyDescent="0.35">
      <c r="A40353" t="s">
        <v>1273</v>
      </c>
      <c r="B40353" t="s">
        <v>467</v>
      </c>
      <c r="C40353" t="s">
        <v>1289</v>
      </c>
      <c r="D40353">
        <v>4</v>
      </c>
      <c r="E40353" t="s">
        <v>1302</v>
      </c>
      <c r="F40353">
        <v>3</v>
      </c>
      <c r="G40353" t="s">
        <v>1304</v>
      </c>
      <c r="H40353" t="s">
        <v>23</v>
      </c>
      <c r="I40353" t="s">
        <v>24</v>
      </c>
      <c r="J40353" t="s">
        <v>30</v>
      </c>
      <c r="K40353" t="s">
        <v>43</v>
      </c>
      <c r="L40353" t="s">
        <v>43</v>
      </c>
      <c r="M40353">
        <v>124</v>
      </c>
      <c r="N40353">
        <v>28</v>
      </c>
      <c r="O40353">
        <v>43</v>
      </c>
      <c r="P40353">
        <v>43</v>
      </c>
      <c r="Q40353">
        <v>43</v>
      </c>
      <c r="R40353">
        <v>43</v>
      </c>
      <c r="S40353">
        <v>43</v>
      </c>
      <c r="T40353">
        <v>45</v>
      </c>
      <c r="U40353" t="s">
        <v>188</v>
      </c>
      <c r="V40353" t="s">
        <v>189</v>
      </c>
    </row>
    <row r="40354" spans="1:22" x14ac:dyDescent="0.35">
      <c r="A40354" t="s">
        <v>1273</v>
      </c>
      <c r="B40354" t="s">
        <v>467</v>
      </c>
      <c r="C40354" t="s">
        <v>1289</v>
      </c>
      <c r="D40354">
        <v>4</v>
      </c>
      <c r="E40354" t="s">
        <v>1302</v>
      </c>
      <c r="F40354">
        <v>3</v>
      </c>
      <c r="G40354" t="s">
        <v>1304</v>
      </c>
      <c r="H40354" t="s">
        <v>45</v>
      </c>
      <c r="I40354" t="s">
        <v>46</v>
      </c>
      <c r="J40354" t="s">
        <v>47</v>
      </c>
      <c r="K40354" t="s">
        <v>48</v>
      </c>
      <c r="L40354" t="s">
        <v>48</v>
      </c>
      <c r="M40354">
        <v>4906</v>
      </c>
      <c r="N40354">
        <v>5144</v>
      </c>
      <c r="O40354">
        <v>4945</v>
      </c>
      <c r="P40354">
        <v>4945</v>
      </c>
      <c r="Q40354">
        <v>3789</v>
      </c>
      <c r="R40354">
        <v>4945</v>
      </c>
      <c r="S40354">
        <v>4945</v>
      </c>
      <c r="T40354">
        <v>4935</v>
      </c>
      <c r="U40354" t="s">
        <v>188</v>
      </c>
      <c r="V40354" t="s">
        <v>189</v>
      </c>
    </row>
    <row r="40355" spans="1:22" x14ac:dyDescent="0.35">
      <c r="A40355" t="s">
        <v>1273</v>
      </c>
      <c r="B40355" t="s">
        <v>467</v>
      </c>
      <c r="C40355" t="s">
        <v>1289</v>
      </c>
      <c r="D40355">
        <v>4</v>
      </c>
      <c r="E40355" t="s">
        <v>1302</v>
      </c>
      <c r="F40355">
        <v>3</v>
      </c>
      <c r="G40355" t="s">
        <v>1304</v>
      </c>
      <c r="H40355" t="s">
        <v>45</v>
      </c>
      <c r="I40355" t="s">
        <v>46</v>
      </c>
      <c r="J40355" t="s">
        <v>47</v>
      </c>
      <c r="K40355" t="s">
        <v>60</v>
      </c>
      <c r="L40355" t="s">
        <v>60</v>
      </c>
      <c r="M40355">
        <v>213</v>
      </c>
      <c r="N40355">
        <v>10501</v>
      </c>
      <c r="O40355">
        <v>0</v>
      </c>
      <c r="P40355">
        <v>233</v>
      </c>
      <c r="Q40355">
        <v>389</v>
      </c>
      <c r="R40355">
        <v>233</v>
      </c>
      <c r="S40355">
        <v>233</v>
      </c>
      <c r="T40355">
        <v>243</v>
      </c>
      <c r="U40355" t="s">
        <v>188</v>
      </c>
      <c r="V40355" t="s">
        <v>189</v>
      </c>
    </row>
    <row r="40356" spans="1:22" x14ac:dyDescent="0.35">
      <c r="A40356" t="s">
        <v>1273</v>
      </c>
      <c r="B40356" t="s">
        <v>467</v>
      </c>
      <c r="C40356" t="s">
        <v>1289</v>
      </c>
      <c r="D40356">
        <v>4</v>
      </c>
      <c r="E40356" t="s">
        <v>1302</v>
      </c>
      <c r="F40356">
        <v>3</v>
      </c>
      <c r="G40356" t="s">
        <v>1304</v>
      </c>
      <c r="H40356" t="s">
        <v>157</v>
      </c>
      <c r="I40356" t="s">
        <v>157</v>
      </c>
      <c r="J40356" t="s">
        <v>157</v>
      </c>
      <c r="K40356" t="s">
        <v>157</v>
      </c>
      <c r="L40356" t="s">
        <v>157</v>
      </c>
      <c r="M40356">
        <v>1</v>
      </c>
      <c r="N40356">
        <v>46</v>
      </c>
      <c r="O40356">
        <v>0</v>
      </c>
      <c r="P40356">
        <v>0</v>
      </c>
      <c r="Q40356">
        <v>0</v>
      </c>
      <c r="R40356">
        <v>0</v>
      </c>
      <c r="S40356">
        <v>0</v>
      </c>
      <c r="T40356">
        <v>0</v>
      </c>
      <c r="U40356" t="s">
        <v>188</v>
      </c>
      <c r="V40356" t="s">
        <v>189</v>
      </c>
    </row>
    <row r="40357" spans="1:22" x14ac:dyDescent="0.35">
      <c r="A40357" t="s">
        <v>1273</v>
      </c>
      <c r="B40357" t="s">
        <v>467</v>
      </c>
      <c r="C40357" t="s">
        <v>1289</v>
      </c>
      <c r="D40357">
        <v>4</v>
      </c>
      <c r="E40357" t="s">
        <v>1302</v>
      </c>
      <c r="F40357">
        <v>4</v>
      </c>
      <c r="G40357" t="s">
        <v>1305</v>
      </c>
      <c r="H40357" t="s">
        <v>23</v>
      </c>
      <c r="I40357" t="s">
        <v>24</v>
      </c>
      <c r="J40357" t="s">
        <v>25</v>
      </c>
      <c r="K40357" t="s">
        <v>26</v>
      </c>
      <c r="L40357" t="s">
        <v>26</v>
      </c>
      <c r="M40357">
        <v>35240</v>
      </c>
      <c r="N40357">
        <v>31523</v>
      </c>
      <c r="O40357">
        <v>30973</v>
      </c>
      <c r="P40357">
        <v>32928</v>
      </c>
      <c r="Q40357">
        <v>32712</v>
      </c>
      <c r="R40357">
        <v>33185</v>
      </c>
      <c r="S40357">
        <v>33098</v>
      </c>
      <c r="T40357">
        <v>36041</v>
      </c>
      <c r="U40357" t="s">
        <v>188</v>
      </c>
      <c r="V40357" t="s">
        <v>189</v>
      </c>
    </row>
    <row r="40358" spans="1:22" x14ac:dyDescent="0.35">
      <c r="A40358" t="s">
        <v>1273</v>
      </c>
      <c r="B40358" t="s">
        <v>467</v>
      </c>
      <c r="C40358" t="s">
        <v>1289</v>
      </c>
      <c r="D40358">
        <v>4</v>
      </c>
      <c r="E40358" t="s">
        <v>1302</v>
      </c>
      <c r="F40358">
        <v>4</v>
      </c>
      <c r="G40358" t="s">
        <v>1305</v>
      </c>
      <c r="H40358" t="s">
        <v>23</v>
      </c>
      <c r="I40358" t="s">
        <v>24</v>
      </c>
      <c r="J40358" t="s">
        <v>25</v>
      </c>
      <c r="K40358" t="s">
        <v>29</v>
      </c>
      <c r="L40358" t="s">
        <v>29</v>
      </c>
      <c r="M40358">
        <v>5108</v>
      </c>
      <c r="N40358">
        <v>4737</v>
      </c>
      <c r="O40358">
        <v>4650</v>
      </c>
      <c r="P40358">
        <v>4822</v>
      </c>
      <c r="Q40358">
        <v>5022</v>
      </c>
      <c r="R40358">
        <v>4822</v>
      </c>
      <c r="S40358">
        <v>4822</v>
      </c>
      <c r="T40358">
        <v>5038</v>
      </c>
      <c r="U40358" t="s">
        <v>188</v>
      </c>
      <c r="V40358" t="s">
        <v>189</v>
      </c>
    </row>
    <row r="40359" spans="1:22" x14ac:dyDescent="0.35">
      <c r="A40359" t="s">
        <v>1273</v>
      </c>
      <c r="B40359" t="s">
        <v>467</v>
      </c>
      <c r="C40359" t="s">
        <v>1289</v>
      </c>
      <c r="D40359">
        <v>4</v>
      </c>
      <c r="E40359" t="s">
        <v>1302</v>
      </c>
      <c r="F40359">
        <v>4</v>
      </c>
      <c r="G40359" t="s">
        <v>1305</v>
      </c>
      <c r="H40359" t="s">
        <v>23</v>
      </c>
      <c r="I40359" t="s">
        <v>24</v>
      </c>
      <c r="J40359" t="s">
        <v>30</v>
      </c>
      <c r="K40359" t="s">
        <v>50</v>
      </c>
      <c r="L40359" t="s">
        <v>50</v>
      </c>
      <c r="M40359">
        <v>4</v>
      </c>
      <c r="N40359">
        <v>1</v>
      </c>
      <c r="O40359">
        <v>4</v>
      </c>
      <c r="P40359">
        <v>4</v>
      </c>
      <c r="Q40359">
        <v>4</v>
      </c>
      <c r="R40359">
        <v>4</v>
      </c>
      <c r="S40359">
        <v>4</v>
      </c>
      <c r="T40359">
        <v>4</v>
      </c>
      <c r="U40359" t="s">
        <v>188</v>
      </c>
      <c r="V40359" t="s">
        <v>189</v>
      </c>
    </row>
    <row r="40360" spans="1:22" x14ac:dyDescent="0.35">
      <c r="A40360" t="s">
        <v>1273</v>
      </c>
      <c r="B40360" t="s">
        <v>467</v>
      </c>
      <c r="C40360" t="s">
        <v>1289</v>
      </c>
      <c r="D40360">
        <v>4</v>
      </c>
      <c r="E40360" t="s">
        <v>1302</v>
      </c>
      <c r="F40360">
        <v>4</v>
      </c>
      <c r="G40360" t="s">
        <v>1305</v>
      </c>
      <c r="H40360" t="s">
        <v>23</v>
      </c>
      <c r="I40360" t="s">
        <v>24</v>
      </c>
      <c r="J40360" t="s">
        <v>30</v>
      </c>
      <c r="K40360" t="s">
        <v>32</v>
      </c>
      <c r="L40360" t="s">
        <v>32</v>
      </c>
      <c r="M40360">
        <v>34</v>
      </c>
      <c r="N40360">
        <v>324</v>
      </c>
      <c r="O40360">
        <v>351</v>
      </c>
      <c r="P40360">
        <v>351</v>
      </c>
      <c r="Q40360">
        <v>351</v>
      </c>
      <c r="R40360">
        <v>351</v>
      </c>
      <c r="S40360">
        <v>351</v>
      </c>
      <c r="T40360">
        <v>367</v>
      </c>
      <c r="U40360" t="s">
        <v>188</v>
      </c>
      <c r="V40360" t="s">
        <v>189</v>
      </c>
    </row>
    <row r="40361" spans="1:22" x14ac:dyDescent="0.35">
      <c r="A40361" t="s">
        <v>1273</v>
      </c>
      <c r="B40361" t="s">
        <v>467</v>
      </c>
      <c r="C40361" t="s">
        <v>1289</v>
      </c>
      <c r="D40361">
        <v>4</v>
      </c>
      <c r="E40361" t="s">
        <v>1302</v>
      </c>
      <c r="F40361">
        <v>4</v>
      </c>
      <c r="G40361" t="s">
        <v>1305</v>
      </c>
      <c r="H40361" t="s">
        <v>23</v>
      </c>
      <c r="I40361" t="s">
        <v>24</v>
      </c>
      <c r="J40361" t="s">
        <v>30</v>
      </c>
      <c r="K40361" t="s">
        <v>34</v>
      </c>
      <c r="L40361" t="s">
        <v>34</v>
      </c>
      <c r="M40361">
        <v>8</v>
      </c>
      <c r="N40361">
        <v>0</v>
      </c>
      <c r="O40361">
        <v>11</v>
      </c>
      <c r="P40361">
        <v>9</v>
      </c>
      <c r="Q40361">
        <v>9</v>
      </c>
      <c r="R40361">
        <v>9</v>
      </c>
      <c r="S40361">
        <v>9</v>
      </c>
      <c r="T40361">
        <v>9</v>
      </c>
      <c r="U40361" t="s">
        <v>188</v>
      </c>
      <c r="V40361" t="s">
        <v>189</v>
      </c>
    </row>
    <row r="40362" spans="1:22" x14ac:dyDescent="0.35">
      <c r="A40362" t="s">
        <v>1273</v>
      </c>
      <c r="B40362" t="s">
        <v>467</v>
      </c>
      <c r="C40362" t="s">
        <v>1289</v>
      </c>
      <c r="D40362">
        <v>4</v>
      </c>
      <c r="E40362" t="s">
        <v>1302</v>
      </c>
      <c r="F40362">
        <v>4</v>
      </c>
      <c r="G40362" t="s">
        <v>1305</v>
      </c>
      <c r="H40362" t="s">
        <v>23</v>
      </c>
      <c r="I40362" t="s">
        <v>24</v>
      </c>
      <c r="J40362" t="s">
        <v>30</v>
      </c>
      <c r="K40362" t="s">
        <v>35</v>
      </c>
      <c r="L40362" t="s">
        <v>35</v>
      </c>
      <c r="M40362">
        <v>2109</v>
      </c>
      <c r="N40362">
        <v>1157</v>
      </c>
      <c r="O40362">
        <v>416</v>
      </c>
      <c r="P40362">
        <v>430</v>
      </c>
      <c r="Q40362">
        <v>430</v>
      </c>
      <c r="R40362">
        <v>430</v>
      </c>
      <c r="S40362">
        <v>430</v>
      </c>
      <c r="T40362">
        <v>449</v>
      </c>
      <c r="U40362" t="s">
        <v>188</v>
      </c>
      <c r="V40362" t="s">
        <v>189</v>
      </c>
    </row>
    <row r="40363" spans="1:22" x14ac:dyDescent="0.35">
      <c r="A40363" t="s">
        <v>1273</v>
      </c>
      <c r="B40363" t="s">
        <v>467</v>
      </c>
      <c r="C40363" t="s">
        <v>1289</v>
      </c>
      <c r="D40363">
        <v>4</v>
      </c>
      <c r="E40363" t="s">
        <v>1302</v>
      </c>
      <c r="F40363">
        <v>4</v>
      </c>
      <c r="G40363" t="s">
        <v>1305</v>
      </c>
      <c r="H40363" t="s">
        <v>23</v>
      </c>
      <c r="I40363" t="s">
        <v>24</v>
      </c>
      <c r="J40363" t="s">
        <v>30</v>
      </c>
      <c r="K40363" t="s">
        <v>36</v>
      </c>
      <c r="L40363" t="s">
        <v>36</v>
      </c>
      <c r="M40363">
        <v>362060</v>
      </c>
      <c r="N40363">
        <v>386522</v>
      </c>
      <c r="O40363">
        <v>406308</v>
      </c>
      <c r="P40363">
        <v>531346</v>
      </c>
      <c r="Q40363">
        <v>486120</v>
      </c>
      <c r="R40363">
        <v>611455</v>
      </c>
      <c r="S40363">
        <v>372192</v>
      </c>
      <c r="T40363">
        <v>528849</v>
      </c>
      <c r="U40363" t="s">
        <v>188</v>
      </c>
      <c r="V40363" t="s">
        <v>189</v>
      </c>
    </row>
    <row r="40364" spans="1:22" x14ac:dyDescent="0.35">
      <c r="A40364" t="s">
        <v>1273</v>
      </c>
      <c r="B40364" t="s">
        <v>467</v>
      </c>
      <c r="C40364" t="s">
        <v>1289</v>
      </c>
      <c r="D40364">
        <v>4</v>
      </c>
      <c r="E40364" t="s">
        <v>1302</v>
      </c>
      <c r="F40364">
        <v>4</v>
      </c>
      <c r="G40364" t="s">
        <v>1305</v>
      </c>
      <c r="H40364" t="s">
        <v>23</v>
      </c>
      <c r="I40364" t="s">
        <v>24</v>
      </c>
      <c r="J40364" t="s">
        <v>30</v>
      </c>
      <c r="K40364" t="s">
        <v>51</v>
      </c>
      <c r="L40364" t="s">
        <v>51</v>
      </c>
      <c r="M40364">
        <v>10</v>
      </c>
      <c r="N40364">
        <v>0</v>
      </c>
      <c r="O40364">
        <v>0</v>
      </c>
      <c r="P40364">
        <v>0</v>
      </c>
      <c r="Q40364">
        <v>0</v>
      </c>
      <c r="R40364">
        <v>0</v>
      </c>
      <c r="S40364">
        <v>0</v>
      </c>
      <c r="T40364">
        <v>0</v>
      </c>
      <c r="U40364" t="s">
        <v>188</v>
      </c>
      <c r="V40364" t="s">
        <v>189</v>
      </c>
    </row>
    <row r="40365" spans="1:22" x14ac:dyDescent="0.35">
      <c r="A40365" t="s">
        <v>1273</v>
      </c>
      <c r="B40365" t="s">
        <v>467</v>
      </c>
      <c r="C40365" t="s">
        <v>1289</v>
      </c>
      <c r="D40365">
        <v>4</v>
      </c>
      <c r="E40365" t="s">
        <v>1302</v>
      </c>
      <c r="F40365">
        <v>4</v>
      </c>
      <c r="G40365" t="s">
        <v>1305</v>
      </c>
      <c r="H40365" t="s">
        <v>23</v>
      </c>
      <c r="I40365" t="s">
        <v>24</v>
      </c>
      <c r="J40365" t="s">
        <v>30</v>
      </c>
      <c r="K40365" t="s">
        <v>37</v>
      </c>
      <c r="L40365" t="s">
        <v>37</v>
      </c>
      <c r="M40365">
        <v>0</v>
      </c>
      <c r="N40365">
        <v>15</v>
      </c>
      <c r="O40365">
        <v>0</v>
      </c>
      <c r="P40365">
        <v>0</v>
      </c>
      <c r="Q40365">
        <v>10</v>
      </c>
      <c r="R40365">
        <v>0</v>
      </c>
      <c r="S40365">
        <v>0</v>
      </c>
      <c r="T40365">
        <v>0</v>
      </c>
      <c r="U40365" t="s">
        <v>188</v>
      </c>
      <c r="V40365" t="s">
        <v>189</v>
      </c>
    </row>
    <row r="40366" spans="1:22" x14ac:dyDescent="0.35">
      <c r="A40366" t="s">
        <v>1273</v>
      </c>
      <c r="B40366" t="s">
        <v>467</v>
      </c>
      <c r="C40366" t="s">
        <v>1289</v>
      </c>
      <c r="D40366">
        <v>4</v>
      </c>
      <c r="E40366" t="s">
        <v>1302</v>
      </c>
      <c r="F40366">
        <v>4</v>
      </c>
      <c r="G40366" t="s">
        <v>1305</v>
      </c>
      <c r="H40366" t="s">
        <v>23</v>
      </c>
      <c r="I40366" t="s">
        <v>24</v>
      </c>
      <c r="J40366" t="s">
        <v>30</v>
      </c>
      <c r="K40366" t="s">
        <v>38</v>
      </c>
      <c r="L40366" t="s">
        <v>38</v>
      </c>
      <c r="M40366">
        <v>66</v>
      </c>
      <c r="N40366">
        <v>53</v>
      </c>
      <c r="O40366">
        <v>67</v>
      </c>
      <c r="P40366">
        <v>67</v>
      </c>
      <c r="Q40366">
        <v>192</v>
      </c>
      <c r="R40366">
        <v>67</v>
      </c>
      <c r="S40366">
        <v>67</v>
      </c>
      <c r="T40366">
        <v>70</v>
      </c>
      <c r="U40366" t="s">
        <v>188</v>
      </c>
      <c r="V40366" t="s">
        <v>189</v>
      </c>
    </row>
    <row r="40367" spans="1:22" x14ac:dyDescent="0.35">
      <c r="A40367" t="s">
        <v>1273</v>
      </c>
      <c r="B40367" t="s">
        <v>467</v>
      </c>
      <c r="C40367" t="s">
        <v>1289</v>
      </c>
      <c r="D40367">
        <v>4</v>
      </c>
      <c r="E40367" t="s">
        <v>1302</v>
      </c>
      <c r="F40367">
        <v>4</v>
      </c>
      <c r="G40367" t="s">
        <v>1305</v>
      </c>
      <c r="H40367" t="s">
        <v>23</v>
      </c>
      <c r="I40367" t="s">
        <v>24</v>
      </c>
      <c r="J40367" t="s">
        <v>30</v>
      </c>
      <c r="K40367" t="s">
        <v>55</v>
      </c>
      <c r="L40367" t="s">
        <v>55</v>
      </c>
      <c r="M40367">
        <v>1150</v>
      </c>
      <c r="N40367">
        <v>1198</v>
      </c>
      <c r="O40367">
        <v>0</v>
      </c>
      <c r="P40367">
        <v>0</v>
      </c>
      <c r="Q40367">
        <v>5226</v>
      </c>
      <c r="R40367">
        <v>0</v>
      </c>
      <c r="S40367">
        <v>0</v>
      </c>
      <c r="T40367">
        <v>0</v>
      </c>
      <c r="U40367" t="s">
        <v>188</v>
      </c>
      <c r="V40367" t="s">
        <v>189</v>
      </c>
    </row>
    <row r="40368" spans="1:22" x14ac:dyDescent="0.35">
      <c r="A40368" t="s">
        <v>1273</v>
      </c>
      <c r="B40368" t="s">
        <v>467</v>
      </c>
      <c r="C40368" t="s">
        <v>1289</v>
      </c>
      <c r="D40368">
        <v>4</v>
      </c>
      <c r="E40368" t="s">
        <v>1302</v>
      </c>
      <c r="F40368">
        <v>4</v>
      </c>
      <c r="G40368" t="s">
        <v>1305</v>
      </c>
      <c r="H40368" t="s">
        <v>23</v>
      </c>
      <c r="I40368" t="s">
        <v>24</v>
      </c>
      <c r="J40368" t="s">
        <v>30</v>
      </c>
      <c r="K40368" t="s">
        <v>39</v>
      </c>
      <c r="L40368" t="s">
        <v>39</v>
      </c>
      <c r="M40368">
        <v>185</v>
      </c>
      <c r="N40368">
        <v>240</v>
      </c>
      <c r="O40368">
        <v>161</v>
      </c>
      <c r="P40368">
        <v>160</v>
      </c>
      <c r="Q40368">
        <v>150</v>
      </c>
      <c r="R40368">
        <v>160</v>
      </c>
      <c r="S40368">
        <v>160</v>
      </c>
      <c r="T40368">
        <v>167</v>
      </c>
      <c r="U40368" t="s">
        <v>188</v>
      </c>
      <c r="V40368" t="s">
        <v>189</v>
      </c>
    </row>
    <row r="40369" spans="1:22" x14ac:dyDescent="0.35">
      <c r="A40369" t="s">
        <v>1273</v>
      </c>
      <c r="B40369" t="s">
        <v>467</v>
      </c>
      <c r="C40369" t="s">
        <v>1289</v>
      </c>
      <c r="D40369">
        <v>4</v>
      </c>
      <c r="E40369" t="s">
        <v>1302</v>
      </c>
      <c r="F40369">
        <v>4</v>
      </c>
      <c r="G40369" t="s">
        <v>1305</v>
      </c>
      <c r="H40369" t="s">
        <v>23</v>
      </c>
      <c r="I40369" t="s">
        <v>24</v>
      </c>
      <c r="J40369" t="s">
        <v>30</v>
      </c>
      <c r="K40369" t="s">
        <v>40</v>
      </c>
      <c r="L40369" t="s">
        <v>40</v>
      </c>
      <c r="M40369">
        <v>67</v>
      </c>
      <c r="N40369">
        <v>13</v>
      </c>
      <c r="O40369">
        <v>71</v>
      </c>
      <c r="P40369">
        <v>60</v>
      </c>
      <c r="Q40369">
        <v>60</v>
      </c>
      <c r="R40369">
        <v>60</v>
      </c>
      <c r="S40369">
        <v>60</v>
      </c>
      <c r="T40369">
        <v>63</v>
      </c>
      <c r="U40369" t="s">
        <v>188</v>
      </c>
      <c r="V40369" t="s">
        <v>189</v>
      </c>
    </row>
    <row r="40370" spans="1:22" x14ac:dyDescent="0.35">
      <c r="A40370" t="s">
        <v>1273</v>
      </c>
      <c r="B40370" t="s">
        <v>467</v>
      </c>
      <c r="C40370" t="s">
        <v>1289</v>
      </c>
      <c r="D40370">
        <v>4</v>
      </c>
      <c r="E40370" t="s">
        <v>1302</v>
      </c>
      <c r="F40370">
        <v>4</v>
      </c>
      <c r="G40370" t="s">
        <v>1305</v>
      </c>
      <c r="H40370" t="s">
        <v>23</v>
      </c>
      <c r="I40370" t="s">
        <v>24</v>
      </c>
      <c r="J40370" t="s">
        <v>30</v>
      </c>
      <c r="K40370" t="s">
        <v>41</v>
      </c>
      <c r="L40370" t="s">
        <v>41</v>
      </c>
      <c r="M40370">
        <v>83</v>
      </c>
      <c r="N40370">
        <v>38</v>
      </c>
      <c r="O40370">
        <v>115</v>
      </c>
      <c r="P40370">
        <v>115</v>
      </c>
      <c r="Q40370">
        <v>105</v>
      </c>
      <c r="R40370">
        <v>115</v>
      </c>
      <c r="S40370">
        <v>115</v>
      </c>
      <c r="T40370">
        <v>120</v>
      </c>
      <c r="U40370" t="s">
        <v>188</v>
      </c>
      <c r="V40370" t="s">
        <v>189</v>
      </c>
    </row>
    <row r="40371" spans="1:22" x14ac:dyDescent="0.35">
      <c r="A40371" t="s">
        <v>1273</v>
      </c>
      <c r="B40371" t="s">
        <v>467</v>
      </c>
      <c r="C40371" t="s">
        <v>1289</v>
      </c>
      <c r="D40371">
        <v>4</v>
      </c>
      <c r="E40371" t="s">
        <v>1302</v>
      </c>
      <c r="F40371">
        <v>4</v>
      </c>
      <c r="G40371" t="s">
        <v>1305</v>
      </c>
      <c r="H40371" t="s">
        <v>23</v>
      </c>
      <c r="I40371" t="s">
        <v>24</v>
      </c>
      <c r="J40371" t="s">
        <v>30</v>
      </c>
      <c r="K40371" t="s">
        <v>42</v>
      </c>
      <c r="L40371" t="s">
        <v>42</v>
      </c>
      <c r="M40371">
        <v>237</v>
      </c>
      <c r="N40371">
        <v>62</v>
      </c>
      <c r="O40371">
        <v>222</v>
      </c>
      <c r="P40371">
        <v>222</v>
      </c>
      <c r="Q40371">
        <v>222</v>
      </c>
      <c r="R40371">
        <v>222</v>
      </c>
      <c r="S40371">
        <v>222</v>
      </c>
      <c r="T40371">
        <v>232</v>
      </c>
      <c r="U40371" t="s">
        <v>188</v>
      </c>
      <c r="V40371" t="s">
        <v>189</v>
      </c>
    </row>
    <row r="40372" spans="1:22" x14ac:dyDescent="0.35">
      <c r="A40372" t="s">
        <v>1273</v>
      </c>
      <c r="B40372" t="s">
        <v>467</v>
      </c>
      <c r="C40372" t="s">
        <v>1289</v>
      </c>
      <c r="D40372">
        <v>4</v>
      </c>
      <c r="E40372" t="s">
        <v>1302</v>
      </c>
      <c r="F40372">
        <v>4</v>
      </c>
      <c r="G40372" t="s">
        <v>1305</v>
      </c>
      <c r="H40372" t="s">
        <v>23</v>
      </c>
      <c r="I40372" t="s">
        <v>24</v>
      </c>
      <c r="J40372" t="s">
        <v>30</v>
      </c>
      <c r="K40372" t="s">
        <v>57</v>
      </c>
      <c r="L40372" t="s">
        <v>57</v>
      </c>
      <c r="M40372">
        <v>111</v>
      </c>
      <c r="N40372">
        <v>0</v>
      </c>
      <c r="O40372">
        <v>125</v>
      </c>
      <c r="P40372">
        <v>125</v>
      </c>
      <c r="Q40372">
        <v>10</v>
      </c>
      <c r="R40372">
        <v>125</v>
      </c>
      <c r="S40372">
        <v>125</v>
      </c>
      <c r="T40372">
        <v>131</v>
      </c>
      <c r="U40372" t="s">
        <v>188</v>
      </c>
      <c r="V40372" t="s">
        <v>189</v>
      </c>
    </row>
    <row r="40373" spans="1:22" x14ac:dyDescent="0.35">
      <c r="A40373" t="s">
        <v>1273</v>
      </c>
      <c r="B40373" t="s">
        <v>467</v>
      </c>
      <c r="C40373" t="s">
        <v>1289</v>
      </c>
      <c r="D40373">
        <v>4</v>
      </c>
      <c r="E40373" t="s">
        <v>1302</v>
      </c>
      <c r="F40373">
        <v>4</v>
      </c>
      <c r="G40373" t="s">
        <v>1305</v>
      </c>
      <c r="H40373" t="s">
        <v>23</v>
      </c>
      <c r="I40373" t="s">
        <v>24</v>
      </c>
      <c r="J40373" t="s">
        <v>30</v>
      </c>
      <c r="K40373" t="s">
        <v>43</v>
      </c>
      <c r="L40373" t="s">
        <v>43</v>
      </c>
      <c r="M40373">
        <v>37</v>
      </c>
      <c r="N40373">
        <v>22</v>
      </c>
      <c r="O40373">
        <v>52</v>
      </c>
      <c r="P40373">
        <v>52</v>
      </c>
      <c r="Q40373">
        <v>52</v>
      </c>
      <c r="R40373">
        <v>52</v>
      </c>
      <c r="S40373">
        <v>52</v>
      </c>
      <c r="T40373">
        <v>54</v>
      </c>
      <c r="U40373" t="s">
        <v>188</v>
      </c>
      <c r="V40373" t="s">
        <v>189</v>
      </c>
    </row>
    <row r="40374" spans="1:22" x14ac:dyDescent="0.35">
      <c r="A40374" t="s">
        <v>1273</v>
      </c>
      <c r="B40374" t="s">
        <v>467</v>
      </c>
      <c r="C40374" t="s">
        <v>1289</v>
      </c>
      <c r="D40374">
        <v>4</v>
      </c>
      <c r="E40374" t="s">
        <v>1302</v>
      </c>
      <c r="F40374">
        <v>4</v>
      </c>
      <c r="G40374" t="s">
        <v>1305</v>
      </c>
      <c r="H40374" t="s">
        <v>45</v>
      </c>
      <c r="I40374" t="s">
        <v>46</v>
      </c>
      <c r="J40374" t="s">
        <v>47</v>
      </c>
      <c r="K40374" t="s">
        <v>48</v>
      </c>
      <c r="L40374" t="s">
        <v>48</v>
      </c>
      <c r="M40374">
        <v>191</v>
      </c>
      <c r="N40374">
        <v>169</v>
      </c>
      <c r="O40374">
        <v>195</v>
      </c>
      <c r="P40374">
        <v>195</v>
      </c>
      <c r="Q40374">
        <v>195</v>
      </c>
      <c r="R40374">
        <v>195</v>
      </c>
      <c r="S40374">
        <v>195</v>
      </c>
      <c r="T40374">
        <v>204</v>
      </c>
      <c r="U40374" t="s">
        <v>188</v>
      </c>
      <c r="V40374" t="s">
        <v>189</v>
      </c>
    </row>
    <row r="40375" spans="1:22" x14ac:dyDescent="0.35">
      <c r="A40375" t="s">
        <v>1273</v>
      </c>
      <c r="B40375" t="s">
        <v>467</v>
      </c>
      <c r="C40375" t="s">
        <v>1289</v>
      </c>
      <c r="D40375">
        <v>4</v>
      </c>
      <c r="E40375" t="s">
        <v>1302</v>
      </c>
      <c r="F40375">
        <v>4</v>
      </c>
      <c r="G40375" t="s">
        <v>1305</v>
      </c>
      <c r="H40375" t="s">
        <v>45</v>
      </c>
      <c r="I40375" t="s">
        <v>46</v>
      </c>
      <c r="J40375" t="s">
        <v>47</v>
      </c>
      <c r="K40375" t="s">
        <v>60</v>
      </c>
      <c r="L40375" t="s">
        <v>60</v>
      </c>
      <c r="M40375">
        <v>24033</v>
      </c>
      <c r="N40375">
        <v>5420</v>
      </c>
      <c r="O40375">
        <v>20821</v>
      </c>
      <c r="P40375">
        <v>31356</v>
      </c>
      <c r="Q40375">
        <v>18056</v>
      </c>
      <c r="R40375">
        <v>32015</v>
      </c>
      <c r="S40375">
        <v>32715</v>
      </c>
      <c r="T40375">
        <v>34416</v>
      </c>
      <c r="U40375" t="s">
        <v>188</v>
      </c>
      <c r="V40375" t="s">
        <v>189</v>
      </c>
    </row>
    <row r="40376" spans="1:22" x14ac:dyDescent="0.35">
      <c r="A40376" t="s">
        <v>1273</v>
      </c>
      <c r="B40376" t="s">
        <v>467</v>
      </c>
      <c r="C40376" t="s">
        <v>1289</v>
      </c>
      <c r="D40376">
        <v>4</v>
      </c>
      <c r="E40376" t="s">
        <v>1302</v>
      </c>
      <c r="F40376">
        <v>4</v>
      </c>
      <c r="G40376" t="s">
        <v>1305</v>
      </c>
      <c r="H40376" t="s">
        <v>157</v>
      </c>
      <c r="I40376" t="s">
        <v>157</v>
      </c>
      <c r="J40376" t="s">
        <v>157</v>
      </c>
      <c r="K40376" t="s">
        <v>157</v>
      </c>
      <c r="L40376" t="s">
        <v>157</v>
      </c>
      <c r="M40376">
        <v>0</v>
      </c>
      <c r="N40376">
        <v>9</v>
      </c>
      <c r="O40376">
        <v>0</v>
      </c>
      <c r="P40376">
        <v>0</v>
      </c>
      <c r="Q40376">
        <v>0</v>
      </c>
      <c r="R40376">
        <v>0</v>
      </c>
      <c r="S40376">
        <v>0</v>
      </c>
      <c r="T40376">
        <v>0</v>
      </c>
      <c r="U40376" t="s">
        <v>188</v>
      </c>
      <c r="V40376" t="s">
        <v>189</v>
      </c>
    </row>
    <row r="40377" spans="1:22" x14ac:dyDescent="0.35">
      <c r="A40377" t="s">
        <v>1273</v>
      </c>
      <c r="B40377" t="s">
        <v>467</v>
      </c>
      <c r="C40377" t="s">
        <v>1289</v>
      </c>
      <c r="D40377">
        <v>4</v>
      </c>
      <c r="E40377" t="s">
        <v>1302</v>
      </c>
      <c r="F40377">
        <v>5</v>
      </c>
      <c r="G40377" t="s">
        <v>1306</v>
      </c>
      <c r="H40377" t="s">
        <v>23</v>
      </c>
      <c r="I40377" t="s">
        <v>24</v>
      </c>
      <c r="J40377" t="s">
        <v>25</v>
      </c>
      <c r="K40377" t="s">
        <v>26</v>
      </c>
      <c r="L40377" t="s">
        <v>26</v>
      </c>
      <c r="M40377">
        <v>4355</v>
      </c>
      <c r="N40377">
        <v>5009</v>
      </c>
      <c r="O40377">
        <v>5303</v>
      </c>
      <c r="P40377">
        <v>5969</v>
      </c>
      <c r="Q40377">
        <v>5947</v>
      </c>
      <c r="R40377">
        <v>6546</v>
      </c>
      <c r="S40377">
        <v>5996</v>
      </c>
      <c r="T40377">
        <v>6634</v>
      </c>
      <c r="U40377" t="s">
        <v>188</v>
      </c>
      <c r="V40377" t="s">
        <v>189</v>
      </c>
    </row>
    <row r="40378" spans="1:22" x14ac:dyDescent="0.35">
      <c r="A40378" t="s">
        <v>1273</v>
      </c>
      <c r="B40378" t="s">
        <v>467</v>
      </c>
      <c r="C40378" t="s">
        <v>1289</v>
      </c>
      <c r="D40378">
        <v>4</v>
      </c>
      <c r="E40378" t="s">
        <v>1302</v>
      </c>
      <c r="F40378">
        <v>5</v>
      </c>
      <c r="G40378" t="s">
        <v>1306</v>
      </c>
      <c r="H40378" t="s">
        <v>23</v>
      </c>
      <c r="I40378" t="s">
        <v>24</v>
      </c>
      <c r="J40378" t="s">
        <v>25</v>
      </c>
      <c r="K40378" t="s">
        <v>29</v>
      </c>
      <c r="L40378" t="s">
        <v>29</v>
      </c>
      <c r="M40378">
        <v>651</v>
      </c>
      <c r="N40378">
        <v>819</v>
      </c>
      <c r="O40378">
        <v>820</v>
      </c>
      <c r="P40378">
        <v>841</v>
      </c>
      <c r="Q40378">
        <v>841</v>
      </c>
      <c r="R40378">
        <v>841</v>
      </c>
      <c r="S40378">
        <v>841</v>
      </c>
      <c r="T40378">
        <v>879</v>
      </c>
      <c r="U40378" t="s">
        <v>188</v>
      </c>
      <c r="V40378" t="s">
        <v>189</v>
      </c>
    </row>
    <row r="40379" spans="1:22" x14ac:dyDescent="0.35">
      <c r="A40379" t="s">
        <v>1273</v>
      </c>
      <c r="B40379" t="s">
        <v>467</v>
      </c>
      <c r="C40379" t="s">
        <v>1289</v>
      </c>
      <c r="D40379">
        <v>4</v>
      </c>
      <c r="E40379" t="s">
        <v>1302</v>
      </c>
      <c r="F40379">
        <v>5</v>
      </c>
      <c r="G40379" t="s">
        <v>1306</v>
      </c>
      <c r="H40379" t="s">
        <v>23</v>
      </c>
      <c r="I40379" t="s">
        <v>24</v>
      </c>
      <c r="J40379" t="s">
        <v>30</v>
      </c>
      <c r="K40379" t="s">
        <v>50</v>
      </c>
      <c r="L40379" t="s">
        <v>50</v>
      </c>
      <c r="M40379">
        <v>0</v>
      </c>
      <c r="N40379">
        <v>0</v>
      </c>
      <c r="O40379">
        <v>0</v>
      </c>
      <c r="P40379">
        <v>3</v>
      </c>
      <c r="Q40379">
        <v>3</v>
      </c>
      <c r="R40379">
        <v>3</v>
      </c>
      <c r="S40379">
        <v>3</v>
      </c>
      <c r="T40379">
        <v>3</v>
      </c>
      <c r="U40379" t="s">
        <v>188</v>
      </c>
      <c r="V40379" t="s">
        <v>189</v>
      </c>
    </row>
    <row r="40380" spans="1:22" x14ac:dyDescent="0.35">
      <c r="A40380" t="s">
        <v>1273</v>
      </c>
      <c r="B40380" t="s">
        <v>467</v>
      </c>
      <c r="C40380" t="s">
        <v>1289</v>
      </c>
      <c r="D40380">
        <v>4</v>
      </c>
      <c r="E40380" t="s">
        <v>1302</v>
      </c>
      <c r="F40380">
        <v>5</v>
      </c>
      <c r="G40380" t="s">
        <v>1306</v>
      </c>
      <c r="H40380" t="s">
        <v>23</v>
      </c>
      <c r="I40380" t="s">
        <v>24</v>
      </c>
      <c r="J40380" t="s">
        <v>30</v>
      </c>
      <c r="K40380" t="s">
        <v>32</v>
      </c>
      <c r="L40380" t="s">
        <v>32</v>
      </c>
      <c r="M40380">
        <v>323</v>
      </c>
      <c r="N40380">
        <v>6</v>
      </c>
      <c r="O40380">
        <v>198</v>
      </c>
      <c r="P40380">
        <v>185</v>
      </c>
      <c r="Q40380">
        <v>185</v>
      </c>
      <c r="R40380">
        <v>184</v>
      </c>
      <c r="S40380">
        <v>183</v>
      </c>
      <c r="T40380">
        <v>191</v>
      </c>
      <c r="U40380" t="s">
        <v>188</v>
      </c>
      <c r="V40380" t="s">
        <v>189</v>
      </c>
    </row>
    <row r="40381" spans="1:22" x14ac:dyDescent="0.35">
      <c r="A40381" t="s">
        <v>1273</v>
      </c>
      <c r="B40381" t="s">
        <v>467</v>
      </c>
      <c r="C40381" t="s">
        <v>1289</v>
      </c>
      <c r="D40381">
        <v>4</v>
      </c>
      <c r="E40381" t="s">
        <v>1302</v>
      </c>
      <c r="F40381">
        <v>5</v>
      </c>
      <c r="G40381" t="s">
        <v>1306</v>
      </c>
      <c r="H40381" t="s">
        <v>23</v>
      </c>
      <c r="I40381" t="s">
        <v>24</v>
      </c>
      <c r="J40381" t="s">
        <v>30</v>
      </c>
      <c r="K40381" t="s">
        <v>34</v>
      </c>
      <c r="L40381" t="s">
        <v>34</v>
      </c>
      <c r="M40381">
        <v>14</v>
      </c>
      <c r="N40381">
        <v>0</v>
      </c>
      <c r="O40381">
        <v>14</v>
      </c>
      <c r="P40381">
        <v>15</v>
      </c>
      <c r="Q40381">
        <v>15</v>
      </c>
      <c r="R40381">
        <v>15</v>
      </c>
      <c r="S40381">
        <v>15</v>
      </c>
      <c r="T40381">
        <v>16</v>
      </c>
      <c r="U40381" t="s">
        <v>188</v>
      </c>
      <c r="V40381" t="s">
        <v>189</v>
      </c>
    </row>
    <row r="40382" spans="1:22" x14ac:dyDescent="0.35">
      <c r="A40382" t="s">
        <v>1273</v>
      </c>
      <c r="B40382" t="s">
        <v>467</v>
      </c>
      <c r="C40382" t="s">
        <v>1289</v>
      </c>
      <c r="D40382">
        <v>4</v>
      </c>
      <c r="E40382" t="s">
        <v>1302</v>
      </c>
      <c r="F40382">
        <v>5</v>
      </c>
      <c r="G40382" t="s">
        <v>1306</v>
      </c>
      <c r="H40382" t="s">
        <v>23</v>
      </c>
      <c r="I40382" t="s">
        <v>24</v>
      </c>
      <c r="J40382" t="s">
        <v>30</v>
      </c>
      <c r="K40382" t="s">
        <v>35</v>
      </c>
      <c r="L40382" t="s">
        <v>35</v>
      </c>
      <c r="M40382">
        <v>52</v>
      </c>
      <c r="N40382">
        <v>62</v>
      </c>
      <c r="O40382">
        <v>58</v>
      </c>
      <c r="P40382">
        <v>63</v>
      </c>
      <c r="Q40382">
        <v>63</v>
      </c>
      <c r="R40382">
        <v>65</v>
      </c>
      <c r="S40382">
        <v>65</v>
      </c>
      <c r="T40382">
        <v>68</v>
      </c>
      <c r="U40382" t="s">
        <v>188</v>
      </c>
      <c r="V40382" t="s">
        <v>189</v>
      </c>
    </row>
    <row r="40383" spans="1:22" x14ac:dyDescent="0.35">
      <c r="A40383" t="s">
        <v>1273</v>
      </c>
      <c r="B40383" t="s">
        <v>467</v>
      </c>
      <c r="C40383" t="s">
        <v>1289</v>
      </c>
      <c r="D40383">
        <v>4</v>
      </c>
      <c r="E40383" t="s">
        <v>1302</v>
      </c>
      <c r="F40383">
        <v>5</v>
      </c>
      <c r="G40383" t="s">
        <v>1306</v>
      </c>
      <c r="H40383" t="s">
        <v>23</v>
      </c>
      <c r="I40383" t="s">
        <v>24</v>
      </c>
      <c r="J40383" t="s">
        <v>30</v>
      </c>
      <c r="K40383" t="s">
        <v>36</v>
      </c>
      <c r="L40383" t="s">
        <v>36</v>
      </c>
      <c r="M40383">
        <v>67433</v>
      </c>
      <c r="N40383">
        <v>82138</v>
      </c>
      <c r="O40383">
        <v>100773</v>
      </c>
      <c r="P40383">
        <v>80219</v>
      </c>
      <c r="Q40383">
        <v>120484</v>
      </c>
      <c r="R40383">
        <v>106224</v>
      </c>
      <c r="S40383">
        <v>82914</v>
      </c>
      <c r="T40383">
        <v>108892</v>
      </c>
      <c r="U40383" t="s">
        <v>188</v>
      </c>
      <c r="V40383" t="s">
        <v>189</v>
      </c>
    </row>
    <row r="40384" spans="1:22" x14ac:dyDescent="0.35">
      <c r="A40384" t="s">
        <v>1273</v>
      </c>
      <c r="B40384" t="s">
        <v>467</v>
      </c>
      <c r="C40384" t="s">
        <v>1289</v>
      </c>
      <c r="D40384">
        <v>4</v>
      </c>
      <c r="E40384" t="s">
        <v>1302</v>
      </c>
      <c r="F40384">
        <v>5</v>
      </c>
      <c r="G40384" t="s">
        <v>1306</v>
      </c>
      <c r="H40384" t="s">
        <v>23</v>
      </c>
      <c r="I40384" t="s">
        <v>24</v>
      </c>
      <c r="J40384" t="s">
        <v>30</v>
      </c>
      <c r="K40384" t="s">
        <v>37</v>
      </c>
      <c r="L40384" t="s">
        <v>37</v>
      </c>
      <c r="M40384">
        <v>5</v>
      </c>
      <c r="N40384">
        <v>0</v>
      </c>
      <c r="O40384">
        <v>0</v>
      </c>
      <c r="P40384">
        <v>0</v>
      </c>
      <c r="Q40384">
        <v>0</v>
      </c>
      <c r="R40384">
        <v>0</v>
      </c>
      <c r="S40384">
        <v>0</v>
      </c>
      <c r="T40384">
        <v>0</v>
      </c>
      <c r="U40384" t="s">
        <v>188</v>
      </c>
      <c r="V40384" t="s">
        <v>189</v>
      </c>
    </row>
    <row r="40385" spans="1:22" x14ac:dyDescent="0.35">
      <c r="A40385" t="s">
        <v>1273</v>
      </c>
      <c r="B40385" t="s">
        <v>467</v>
      </c>
      <c r="C40385" t="s">
        <v>1289</v>
      </c>
      <c r="D40385">
        <v>4</v>
      </c>
      <c r="E40385" t="s">
        <v>1302</v>
      </c>
      <c r="F40385">
        <v>5</v>
      </c>
      <c r="G40385" t="s">
        <v>1306</v>
      </c>
      <c r="H40385" t="s">
        <v>23</v>
      </c>
      <c r="I40385" t="s">
        <v>24</v>
      </c>
      <c r="J40385" t="s">
        <v>30</v>
      </c>
      <c r="K40385" t="s">
        <v>77</v>
      </c>
      <c r="L40385" t="s">
        <v>77</v>
      </c>
      <c r="M40385">
        <v>3</v>
      </c>
      <c r="N40385">
        <v>1</v>
      </c>
      <c r="O40385">
        <v>4</v>
      </c>
      <c r="P40385">
        <v>6</v>
      </c>
      <c r="Q40385">
        <v>6</v>
      </c>
      <c r="R40385">
        <v>6</v>
      </c>
      <c r="S40385">
        <v>6</v>
      </c>
      <c r="T40385">
        <v>6</v>
      </c>
      <c r="U40385" t="s">
        <v>188</v>
      </c>
      <c r="V40385" t="s">
        <v>189</v>
      </c>
    </row>
    <row r="40386" spans="1:22" x14ac:dyDescent="0.35">
      <c r="A40386" t="s">
        <v>1273</v>
      </c>
      <c r="B40386" t="s">
        <v>467</v>
      </c>
      <c r="C40386" t="s">
        <v>1289</v>
      </c>
      <c r="D40386">
        <v>4</v>
      </c>
      <c r="E40386" t="s">
        <v>1302</v>
      </c>
      <c r="F40386">
        <v>5</v>
      </c>
      <c r="G40386" t="s">
        <v>1306</v>
      </c>
      <c r="H40386" t="s">
        <v>23</v>
      </c>
      <c r="I40386" t="s">
        <v>24</v>
      </c>
      <c r="J40386" t="s">
        <v>30</v>
      </c>
      <c r="K40386" t="s">
        <v>38</v>
      </c>
      <c r="L40386" t="s">
        <v>38</v>
      </c>
      <c r="M40386">
        <v>0</v>
      </c>
      <c r="N40386">
        <v>0</v>
      </c>
      <c r="O40386">
        <v>16</v>
      </c>
      <c r="P40386">
        <v>0</v>
      </c>
      <c r="Q40386">
        <v>0</v>
      </c>
      <c r="R40386">
        <v>0</v>
      </c>
      <c r="S40386">
        <v>0</v>
      </c>
      <c r="T40386">
        <v>0</v>
      </c>
      <c r="U40386" t="s">
        <v>188</v>
      </c>
      <c r="V40386" t="s">
        <v>189</v>
      </c>
    </row>
    <row r="40387" spans="1:22" x14ac:dyDescent="0.35">
      <c r="A40387" t="s">
        <v>1273</v>
      </c>
      <c r="B40387" t="s">
        <v>467</v>
      </c>
      <c r="C40387" t="s">
        <v>1289</v>
      </c>
      <c r="D40387">
        <v>4</v>
      </c>
      <c r="E40387" t="s">
        <v>1302</v>
      </c>
      <c r="F40387">
        <v>5</v>
      </c>
      <c r="G40387" t="s">
        <v>1306</v>
      </c>
      <c r="H40387" t="s">
        <v>23</v>
      </c>
      <c r="I40387" t="s">
        <v>24</v>
      </c>
      <c r="J40387" t="s">
        <v>30</v>
      </c>
      <c r="K40387" t="s">
        <v>39</v>
      </c>
      <c r="L40387" t="s">
        <v>39</v>
      </c>
      <c r="M40387">
        <v>8</v>
      </c>
      <c r="N40387">
        <v>1</v>
      </c>
      <c r="O40387">
        <v>10</v>
      </c>
      <c r="P40387">
        <v>16</v>
      </c>
      <c r="Q40387">
        <v>16</v>
      </c>
      <c r="R40387">
        <v>16</v>
      </c>
      <c r="S40387">
        <v>16</v>
      </c>
      <c r="T40387">
        <v>17</v>
      </c>
      <c r="U40387" t="s">
        <v>188</v>
      </c>
      <c r="V40387" t="s">
        <v>189</v>
      </c>
    </row>
    <row r="40388" spans="1:22" x14ac:dyDescent="0.35">
      <c r="A40388" t="s">
        <v>1273</v>
      </c>
      <c r="B40388" t="s">
        <v>467</v>
      </c>
      <c r="C40388" t="s">
        <v>1289</v>
      </c>
      <c r="D40388">
        <v>4</v>
      </c>
      <c r="E40388" t="s">
        <v>1302</v>
      </c>
      <c r="F40388">
        <v>5</v>
      </c>
      <c r="G40388" t="s">
        <v>1306</v>
      </c>
      <c r="H40388" t="s">
        <v>23</v>
      </c>
      <c r="I40388" t="s">
        <v>24</v>
      </c>
      <c r="J40388" t="s">
        <v>30</v>
      </c>
      <c r="K40388" t="s">
        <v>40</v>
      </c>
      <c r="L40388" t="s">
        <v>40</v>
      </c>
      <c r="M40388">
        <v>19</v>
      </c>
      <c r="N40388">
        <v>2</v>
      </c>
      <c r="O40388">
        <v>27</v>
      </c>
      <c r="P40388">
        <v>29</v>
      </c>
      <c r="Q40388">
        <v>14</v>
      </c>
      <c r="R40388">
        <v>29</v>
      </c>
      <c r="S40388">
        <v>30</v>
      </c>
      <c r="T40388">
        <v>31</v>
      </c>
      <c r="U40388" t="s">
        <v>188</v>
      </c>
      <c r="V40388" t="s">
        <v>189</v>
      </c>
    </row>
    <row r="40389" spans="1:22" x14ac:dyDescent="0.35">
      <c r="A40389" t="s">
        <v>1273</v>
      </c>
      <c r="B40389" t="s">
        <v>467</v>
      </c>
      <c r="C40389" t="s">
        <v>1289</v>
      </c>
      <c r="D40389">
        <v>4</v>
      </c>
      <c r="E40389" t="s">
        <v>1302</v>
      </c>
      <c r="F40389">
        <v>5</v>
      </c>
      <c r="G40389" t="s">
        <v>1306</v>
      </c>
      <c r="H40389" t="s">
        <v>23</v>
      </c>
      <c r="I40389" t="s">
        <v>24</v>
      </c>
      <c r="J40389" t="s">
        <v>30</v>
      </c>
      <c r="K40389" t="s">
        <v>41</v>
      </c>
      <c r="L40389" t="s">
        <v>41</v>
      </c>
      <c r="M40389">
        <v>39</v>
      </c>
      <c r="N40389">
        <v>25</v>
      </c>
      <c r="O40389">
        <v>45</v>
      </c>
      <c r="P40389">
        <v>50</v>
      </c>
      <c r="Q40389">
        <v>50</v>
      </c>
      <c r="R40389">
        <v>50</v>
      </c>
      <c r="S40389">
        <v>50</v>
      </c>
      <c r="T40389">
        <v>52</v>
      </c>
      <c r="U40389" t="s">
        <v>188</v>
      </c>
      <c r="V40389" t="s">
        <v>189</v>
      </c>
    </row>
    <row r="40390" spans="1:22" x14ac:dyDescent="0.35">
      <c r="A40390" t="s">
        <v>1273</v>
      </c>
      <c r="B40390" t="s">
        <v>467</v>
      </c>
      <c r="C40390" t="s">
        <v>1289</v>
      </c>
      <c r="D40390">
        <v>4</v>
      </c>
      <c r="E40390" t="s">
        <v>1302</v>
      </c>
      <c r="F40390">
        <v>5</v>
      </c>
      <c r="G40390" t="s">
        <v>1306</v>
      </c>
      <c r="H40390" t="s">
        <v>23</v>
      </c>
      <c r="I40390" t="s">
        <v>24</v>
      </c>
      <c r="J40390" t="s">
        <v>30</v>
      </c>
      <c r="K40390" t="s">
        <v>42</v>
      </c>
      <c r="L40390" t="s">
        <v>42</v>
      </c>
      <c r="M40390">
        <v>0</v>
      </c>
      <c r="N40390">
        <v>2</v>
      </c>
      <c r="O40390">
        <v>100</v>
      </c>
      <c r="P40390">
        <v>85</v>
      </c>
      <c r="Q40390">
        <v>85</v>
      </c>
      <c r="R40390">
        <v>85</v>
      </c>
      <c r="S40390">
        <v>85</v>
      </c>
      <c r="T40390">
        <v>89</v>
      </c>
      <c r="U40390" t="s">
        <v>188</v>
      </c>
      <c r="V40390" t="s">
        <v>189</v>
      </c>
    </row>
    <row r="40391" spans="1:22" x14ac:dyDescent="0.35">
      <c r="A40391" t="s">
        <v>1273</v>
      </c>
      <c r="B40391" t="s">
        <v>467</v>
      </c>
      <c r="C40391" t="s">
        <v>1289</v>
      </c>
      <c r="D40391">
        <v>4</v>
      </c>
      <c r="E40391" t="s">
        <v>1302</v>
      </c>
      <c r="F40391">
        <v>5</v>
      </c>
      <c r="G40391" t="s">
        <v>1306</v>
      </c>
      <c r="H40391" t="s">
        <v>23</v>
      </c>
      <c r="I40391" t="s">
        <v>24</v>
      </c>
      <c r="J40391" t="s">
        <v>30</v>
      </c>
      <c r="K40391" t="s">
        <v>57</v>
      </c>
      <c r="L40391" t="s">
        <v>57</v>
      </c>
      <c r="M40391">
        <v>44</v>
      </c>
      <c r="N40391">
        <v>12</v>
      </c>
      <c r="O40391">
        <v>5</v>
      </c>
      <c r="P40391">
        <v>15</v>
      </c>
      <c r="Q40391">
        <v>0</v>
      </c>
      <c r="R40391">
        <v>15</v>
      </c>
      <c r="S40391">
        <v>15</v>
      </c>
      <c r="T40391">
        <v>16</v>
      </c>
      <c r="U40391" t="s">
        <v>188</v>
      </c>
      <c r="V40391" t="s">
        <v>189</v>
      </c>
    </row>
    <row r="40392" spans="1:22" x14ac:dyDescent="0.35">
      <c r="A40392" t="s">
        <v>1273</v>
      </c>
      <c r="B40392" t="s">
        <v>467</v>
      </c>
      <c r="C40392" t="s">
        <v>1289</v>
      </c>
      <c r="D40392">
        <v>4</v>
      </c>
      <c r="E40392" t="s">
        <v>1302</v>
      </c>
      <c r="F40392">
        <v>5</v>
      </c>
      <c r="G40392" t="s">
        <v>1306</v>
      </c>
      <c r="H40392" t="s">
        <v>23</v>
      </c>
      <c r="I40392" t="s">
        <v>24</v>
      </c>
      <c r="J40392" t="s">
        <v>30</v>
      </c>
      <c r="K40392" t="s">
        <v>43</v>
      </c>
      <c r="L40392" t="s">
        <v>43</v>
      </c>
      <c r="M40392">
        <v>21</v>
      </c>
      <c r="N40392">
        <v>0</v>
      </c>
      <c r="O40392">
        <v>25</v>
      </c>
      <c r="P40392">
        <v>25</v>
      </c>
      <c r="Q40392">
        <v>55</v>
      </c>
      <c r="R40392">
        <v>25</v>
      </c>
      <c r="S40392">
        <v>25</v>
      </c>
      <c r="T40392">
        <v>26</v>
      </c>
      <c r="U40392" t="s">
        <v>188</v>
      </c>
      <c r="V40392" t="s">
        <v>189</v>
      </c>
    </row>
    <row r="40393" spans="1:22" x14ac:dyDescent="0.35">
      <c r="A40393" t="s">
        <v>1273</v>
      </c>
      <c r="B40393" t="s">
        <v>467</v>
      </c>
      <c r="C40393" t="s">
        <v>1289</v>
      </c>
      <c r="D40393">
        <v>4</v>
      </c>
      <c r="E40393" t="s">
        <v>1302</v>
      </c>
      <c r="F40393">
        <v>5</v>
      </c>
      <c r="G40393" t="s">
        <v>1306</v>
      </c>
      <c r="H40393" t="s">
        <v>23</v>
      </c>
      <c r="I40393" t="s">
        <v>24</v>
      </c>
      <c r="J40393" t="s">
        <v>30</v>
      </c>
      <c r="K40393" t="s">
        <v>44</v>
      </c>
      <c r="L40393" t="s">
        <v>44</v>
      </c>
      <c r="M40393">
        <v>0</v>
      </c>
      <c r="N40393">
        <v>0</v>
      </c>
      <c r="O40393">
        <v>0</v>
      </c>
      <c r="P40393">
        <v>10</v>
      </c>
      <c r="Q40393">
        <v>10</v>
      </c>
      <c r="R40393">
        <v>10</v>
      </c>
      <c r="S40393">
        <v>10</v>
      </c>
      <c r="T40393">
        <v>10</v>
      </c>
      <c r="U40393" t="s">
        <v>188</v>
      </c>
      <c r="V40393" t="s">
        <v>189</v>
      </c>
    </row>
    <row r="40394" spans="1:22" x14ac:dyDescent="0.35">
      <c r="A40394" t="s">
        <v>1273</v>
      </c>
      <c r="B40394" t="s">
        <v>467</v>
      </c>
      <c r="C40394" t="s">
        <v>1289</v>
      </c>
      <c r="D40394">
        <v>4</v>
      </c>
      <c r="E40394" t="s">
        <v>1302</v>
      </c>
      <c r="F40394">
        <v>5</v>
      </c>
      <c r="G40394" t="s">
        <v>1306</v>
      </c>
      <c r="H40394" t="s">
        <v>45</v>
      </c>
      <c r="I40394" t="s">
        <v>46</v>
      </c>
      <c r="J40394" t="s">
        <v>47</v>
      </c>
      <c r="K40394" t="s">
        <v>60</v>
      </c>
      <c r="L40394" t="s">
        <v>60</v>
      </c>
      <c r="M40394">
        <v>234</v>
      </c>
      <c r="N40394">
        <v>146</v>
      </c>
      <c r="O40394">
        <v>50</v>
      </c>
      <c r="P40394">
        <v>50</v>
      </c>
      <c r="Q40394">
        <v>50</v>
      </c>
      <c r="R40394">
        <v>50</v>
      </c>
      <c r="S40394">
        <v>50</v>
      </c>
      <c r="T40394">
        <v>50</v>
      </c>
      <c r="U40394" t="s">
        <v>188</v>
      </c>
      <c r="V40394" t="s">
        <v>189</v>
      </c>
    </row>
    <row r="40395" spans="1:22" x14ac:dyDescent="0.35">
      <c r="A40395" t="s">
        <v>1273</v>
      </c>
      <c r="B40395" t="s">
        <v>467</v>
      </c>
      <c r="C40395" t="s">
        <v>1289</v>
      </c>
      <c r="D40395">
        <v>4</v>
      </c>
      <c r="E40395" t="s">
        <v>1302</v>
      </c>
      <c r="F40395">
        <v>5</v>
      </c>
      <c r="G40395" t="s">
        <v>1306</v>
      </c>
      <c r="H40395" t="s">
        <v>45</v>
      </c>
      <c r="I40395" t="s">
        <v>46</v>
      </c>
      <c r="J40395" t="s">
        <v>66</v>
      </c>
      <c r="K40395" t="s">
        <v>66</v>
      </c>
      <c r="L40395" t="s">
        <v>66</v>
      </c>
      <c r="M40395">
        <v>0</v>
      </c>
      <c r="N40395">
        <v>3630</v>
      </c>
      <c r="O40395">
        <v>0</v>
      </c>
      <c r="P40395">
        <v>0</v>
      </c>
      <c r="Q40395">
        <v>0</v>
      </c>
      <c r="R40395">
        <v>0</v>
      </c>
      <c r="S40395">
        <v>0</v>
      </c>
      <c r="T40395">
        <v>0</v>
      </c>
      <c r="U40395" t="s">
        <v>188</v>
      </c>
      <c r="V40395" t="s">
        <v>189</v>
      </c>
    </row>
    <row r="40396" spans="1:22" x14ac:dyDescent="0.35">
      <c r="A40396" t="s">
        <v>1273</v>
      </c>
      <c r="B40396" t="s">
        <v>467</v>
      </c>
      <c r="C40396" t="s">
        <v>1289</v>
      </c>
      <c r="D40396">
        <v>4</v>
      </c>
      <c r="E40396" t="s">
        <v>1302</v>
      </c>
      <c r="F40396">
        <v>5</v>
      </c>
      <c r="G40396" t="s">
        <v>1306</v>
      </c>
      <c r="H40396" t="s">
        <v>157</v>
      </c>
      <c r="I40396" t="s">
        <v>157</v>
      </c>
      <c r="J40396" t="s">
        <v>157</v>
      </c>
      <c r="K40396" t="s">
        <v>157</v>
      </c>
      <c r="L40396" t="s">
        <v>157</v>
      </c>
      <c r="M40396">
        <v>0</v>
      </c>
      <c r="N40396">
        <v>0</v>
      </c>
      <c r="O40396">
        <v>0</v>
      </c>
      <c r="P40396">
        <v>0</v>
      </c>
      <c r="Q40396">
        <v>0</v>
      </c>
      <c r="R40396">
        <v>0</v>
      </c>
      <c r="S40396">
        <v>0</v>
      </c>
      <c r="T40396">
        <v>0</v>
      </c>
      <c r="U40396" t="s">
        <v>188</v>
      </c>
      <c r="V40396" t="s">
        <v>189</v>
      </c>
    </row>
    <row r="40397" spans="1:22" x14ac:dyDescent="0.35">
      <c r="A40397" t="s">
        <v>1273</v>
      </c>
      <c r="B40397" t="s">
        <v>467</v>
      </c>
      <c r="C40397" t="s">
        <v>1289</v>
      </c>
      <c r="D40397">
        <v>4</v>
      </c>
      <c r="E40397" t="s">
        <v>1302</v>
      </c>
      <c r="F40397">
        <v>2</v>
      </c>
      <c r="G40397" t="s">
        <v>1303</v>
      </c>
      <c r="H40397" t="s">
        <v>23</v>
      </c>
      <c r="I40397" t="s">
        <v>67</v>
      </c>
      <c r="J40397" t="s">
        <v>68</v>
      </c>
      <c r="K40397" t="s">
        <v>68</v>
      </c>
      <c r="L40397" t="s">
        <v>68</v>
      </c>
      <c r="M40397">
        <v>21000</v>
      </c>
      <c r="N40397">
        <v>19500</v>
      </c>
      <c r="O40397">
        <v>20600</v>
      </c>
      <c r="P40397">
        <v>21000</v>
      </c>
      <c r="Q40397">
        <v>22000</v>
      </c>
      <c r="R40397">
        <v>31000</v>
      </c>
      <c r="S40397">
        <v>21000</v>
      </c>
      <c r="T40397">
        <v>36000</v>
      </c>
      <c r="U40397" t="s">
        <v>188</v>
      </c>
      <c r="V40397" t="s">
        <v>189</v>
      </c>
    </row>
    <row r="40398" spans="1:22" x14ac:dyDescent="0.35">
      <c r="A40398" t="s">
        <v>1273</v>
      </c>
      <c r="B40398" t="s">
        <v>467</v>
      </c>
      <c r="C40398" t="s">
        <v>1289</v>
      </c>
      <c r="D40398">
        <v>4</v>
      </c>
      <c r="E40398" t="s">
        <v>1302</v>
      </c>
      <c r="F40398">
        <v>3</v>
      </c>
      <c r="G40398" t="s">
        <v>1304</v>
      </c>
      <c r="H40398" t="s">
        <v>23</v>
      </c>
      <c r="I40398" t="s">
        <v>67</v>
      </c>
      <c r="J40398" t="s">
        <v>69</v>
      </c>
      <c r="K40398" t="s">
        <v>119</v>
      </c>
      <c r="L40398" t="s">
        <v>119</v>
      </c>
      <c r="M40398">
        <v>1</v>
      </c>
      <c r="N40398">
        <v>0</v>
      </c>
      <c r="O40398">
        <v>0</v>
      </c>
      <c r="P40398">
        <v>0</v>
      </c>
      <c r="Q40398">
        <v>0</v>
      </c>
      <c r="R40398">
        <v>0</v>
      </c>
      <c r="S40398">
        <v>0</v>
      </c>
      <c r="T40398">
        <v>0</v>
      </c>
      <c r="U40398" t="s">
        <v>188</v>
      </c>
      <c r="V40398" t="s">
        <v>189</v>
      </c>
    </row>
    <row r="40399" spans="1:22" x14ac:dyDescent="0.35">
      <c r="A40399" t="s">
        <v>1273</v>
      </c>
      <c r="B40399" t="s">
        <v>467</v>
      </c>
      <c r="C40399" t="s">
        <v>1289</v>
      </c>
      <c r="D40399">
        <v>4</v>
      </c>
      <c r="E40399" t="s">
        <v>1302</v>
      </c>
      <c r="F40399">
        <v>3</v>
      </c>
      <c r="G40399" t="s">
        <v>1304</v>
      </c>
      <c r="H40399" t="s">
        <v>23</v>
      </c>
      <c r="I40399" t="s">
        <v>67</v>
      </c>
      <c r="J40399" t="s">
        <v>69</v>
      </c>
      <c r="K40399" t="s">
        <v>119</v>
      </c>
      <c r="L40399" t="s">
        <v>119</v>
      </c>
      <c r="M40399">
        <v>238</v>
      </c>
      <c r="N40399">
        <v>582</v>
      </c>
      <c r="O40399">
        <v>74</v>
      </c>
      <c r="P40399">
        <v>0</v>
      </c>
      <c r="Q40399">
        <v>210</v>
      </c>
      <c r="R40399">
        <v>0</v>
      </c>
      <c r="S40399">
        <v>0</v>
      </c>
      <c r="T40399">
        <v>0</v>
      </c>
      <c r="U40399" t="s">
        <v>188</v>
      </c>
      <c r="V40399" t="s">
        <v>189</v>
      </c>
    </row>
    <row r="40400" spans="1:22" x14ac:dyDescent="0.35">
      <c r="A40400" t="s">
        <v>1273</v>
      </c>
      <c r="B40400" t="s">
        <v>467</v>
      </c>
      <c r="C40400" t="s">
        <v>1289</v>
      </c>
      <c r="D40400">
        <v>4</v>
      </c>
      <c r="E40400" t="s">
        <v>1302</v>
      </c>
      <c r="F40400">
        <v>2</v>
      </c>
      <c r="G40400" t="s">
        <v>1303</v>
      </c>
      <c r="H40400" t="s">
        <v>23</v>
      </c>
      <c r="I40400" t="s">
        <v>67</v>
      </c>
      <c r="J40400" t="s">
        <v>113</v>
      </c>
      <c r="K40400" t="s">
        <v>114</v>
      </c>
      <c r="L40400" t="s">
        <v>114</v>
      </c>
      <c r="M40400">
        <v>6</v>
      </c>
      <c r="N40400">
        <v>6</v>
      </c>
      <c r="O40400">
        <v>2</v>
      </c>
      <c r="P40400">
        <v>2</v>
      </c>
      <c r="Q40400">
        <v>2</v>
      </c>
      <c r="R40400">
        <v>2</v>
      </c>
      <c r="S40400">
        <v>2</v>
      </c>
      <c r="T40400">
        <v>2</v>
      </c>
      <c r="U40400" t="s">
        <v>188</v>
      </c>
      <c r="V40400" t="s">
        <v>189</v>
      </c>
    </row>
    <row r="40401" spans="1:22" x14ac:dyDescent="0.35">
      <c r="A40401" t="s">
        <v>1273</v>
      </c>
      <c r="B40401" t="s">
        <v>467</v>
      </c>
      <c r="C40401" t="s">
        <v>1289</v>
      </c>
      <c r="D40401">
        <v>4</v>
      </c>
      <c r="E40401" t="s">
        <v>1302</v>
      </c>
      <c r="F40401">
        <v>3</v>
      </c>
      <c r="G40401" t="s">
        <v>1304</v>
      </c>
      <c r="H40401" t="s">
        <v>23</v>
      </c>
      <c r="I40401" t="s">
        <v>67</v>
      </c>
      <c r="J40401" t="s">
        <v>113</v>
      </c>
      <c r="K40401" t="s">
        <v>114</v>
      </c>
      <c r="L40401" t="s">
        <v>114</v>
      </c>
      <c r="M40401">
        <v>4</v>
      </c>
      <c r="N40401">
        <v>6</v>
      </c>
      <c r="O40401">
        <v>7</v>
      </c>
      <c r="P40401">
        <v>7</v>
      </c>
      <c r="Q40401">
        <v>7</v>
      </c>
      <c r="R40401">
        <v>7</v>
      </c>
      <c r="S40401">
        <v>7</v>
      </c>
      <c r="T40401">
        <v>7</v>
      </c>
      <c r="U40401" t="s">
        <v>188</v>
      </c>
      <c r="V40401" t="s">
        <v>189</v>
      </c>
    </row>
    <row r="40402" spans="1:22" x14ac:dyDescent="0.35">
      <c r="A40402" t="s">
        <v>1273</v>
      </c>
      <c r="B40402" t="s">
        <v>467</v>
      </c>
      <c r="C40402" t="s">
        <v>1289</v>
      </c>
      <c r="D40402">
        <v>4</v>
      </c>
      <c r="E40402" t="s">
        <v>1302</v>
      </c>
      <c r="F40402">
        <v>2</v>
      </c>
      <c r="G40402" t="s">
        <v>1303</v>
      </c>
      <c r="H40402" t="s">
        <v>23</v>
      </c>
      <c r="I40402" t="s">
        <v>67</v>
      </c>
      <c r="J40402" t="s">
        <v>69</v>
      </c>
      <c r="K40402" t="s">
        <v>119</v>
      </c>
      <c r="L40402" t="s">
        <v>119</v>
      </c>
      <c r="M40402">
        <v>92</v>
      </c>
      <c r="N40402">
        <v>176</v>
      </c>
      <c r="O40402">
        <v>100</v>
      </c>
      <c r="P40402">
        <v>0</v>
      </c>
      <c r="Q40402">
        <v>25</v>
      </c>
      <c r="R40402">
        <v>0</v>
      </c>
      <c r="S40402">
        <v>0</v>
      </c>
      <c r="T40402">
        <v>0</v>
      </c>
      <c r="U40402" t="s">
        <v>188</v>
      </c>
      <c r="V40402" t="s">
        <v>189</v>
      </c>
    </row>
    <row r="40403" spans="1:22" x14ac:dyDescent="0.35">
      <c r="A40403" t="s">
        <v>1273</v>
      </c>
      <c r="B40403" t="s">
        <v>467</v>
      </c>
      <c r="C40403" t="s">
        <v>1289</v>
      </c>
      <c r="D40403">
        <v>4</v>
      </c>
      <c r="E40403" t="s">
        <v>1302</v>
      </c>
      <c r="F40403">
        <v>1</v>
      </c>
      <c r="G40403" t="s">
        <v>243</v>
      </c>
      <c r="H40403" t="s">
        <v>23</v>
      </c>
      <c r="I40403" t="s">
        <v>67</v>
      </c>
      <c r="J40403" t="s">
        <v>113</v>
      </c>
      <c r="K40403" t="s">
        <v>114</v>
      </c>
      <c r="L40403" t="s">
        <v>114</v>
      </c>
      <c r="M40403">
        <v>0</v>
      </c>
      <c r="N40403">
        <v>1</v>
      </c>
      <c r="O40403">
        <v>2</v>
      </c>
      <c r="P40403">
        <v>2</v>
      </c>
      <c r="Q40403">
        <v>2</v>
      </c>
      <c r="R40403">
        <v>2</v>
      </c>
      <c r="S40403">
        <v>2</v>
      </c>
      <c r="T40403">
        <v>2</v>
      </c>
      <c r="U40403" t="s">
        <v>188</v>
      </c>
      <c r="V40403" t="s">
        <v>189</v>
      </c>
    </row>
    <row r="40404" spans="1:22" x14ac:dyDescent="0.35">
      <c r="A40404" t="s">
        <v>1273</v>
      </c>
      <c r="B40404" t="s">
        <v>467</v>
      </c>
      <c r="C40404" t="s">
        <v>1289</v>
      </c>
      <c r="D40404">
        <v>4</v>
      </c>
      <c r="E40404" t="s">
        <v>1302</v>
      </c>
      <c r="F40404">
        <v>1</v>
      </c>
      <c r="G40404" t="s">
        <v>243</v>
      </c>
      <c r="H40404" t="s">
        <v>23</v>
      </c>
      <c r="I40404" t="s">
        <v>67</v>
      </c>
      <c r="J40404" t="s">
        <v>69</v>
      </c>
      <c r="K40404" t="s">
        <v>119</v>
      </c>
      <c r="L40404" t="s">
        <v>119</v>
      </c>
      <c r="M40404">
        <v>1</v>
      </c>
      <c r="N40404">
        <v>50</v>
      </c>
      <c r="O40404">
        <v>0</v>
      </c>
      <c r="P40404">
        <v>0</v>
      </c>
      <c r="Q40404">
        <v>3</v>
      </c>
      <c r="R40404">
        <v>0</v>
      </c>
      <c r="S40404">
        <v>0</v>
      </c>
      <c r="T40404">
        <v>0</v>
      </c>
      <c r="U40404" t="s">
        <v>188</v>
      </c>
      <c r="V40404" t="s">
        <v>189</v>
      </c>
    </row>
    <row r="40405" spans="1:22" x14ac:dyDescent="0.35">
      <c r="A40405" t="s">
        <v>1273</v>
      </c>
      <c r="B40405" t="s">
        <v>467</v>
      </c>
      <c r="C40405" t="s">
        <v>1289</v>
      </c>
      <c r="D40405">
        <v>4</v>
      </c>
      <c r="E40405" t="s">
        <v>1302</v>
      </c>
      <c r="F40405">
        <v>5</v>
      </c>
      <c r="G40405" t="s">
        <v>1306</v>
      </c>
      <c r="H40405" t="s">
        <v>23</v>
      </c>
      <c r="I40405" t="s">
        <v>67</v>
      </c>
      <c r="J40405" t="s">
        <v>113</v>
      </c>
      <c r="K40405" t="s">
        <v>114</v>
      </c>
      <c r="L40405" t="s">
        <v>114</v>
      </c>
      <c r="M40405">
        <v>1</v>
      </c>
      <c r="N40405">
        <v>3</v>
      </c>
      <c r="O40405">
        <v>4</v>
      </c>
      <c r="P40405">
        <v>4</v>
      </c>
      <c r="Q40405">
        <v>4</v>
      </c>
      <c r="R40405">
        <v>4</v>
      </c>
      <c r="S40405">
        <v>4</v>
      </c>
      <c r="T40405">
        <v>4</v>
      </c>
      <c r="U40405" t="s">
        <v>188</v>
      </c>
      <c r="V40405" t="s">
        <v>189</v>
      </c>
    </row>
    <row r="40406" spans="1:22" x14ac:dyDescent="0.35">
      <c r="A40406" t="s">
        <v>1273</v>
      </c>
      <c r="B40406" t="s">
        <v>467</v>
      </c>
      <c r="C40406" t="s">
        <v>1289</v>
      </c>
      <c r="D40406">
        <v>4</v>
      </c>
      <c r="E40406" t="s">
        <v>1302</v>
      </c>
      <c r="F40406">
        <v>4</v>
      </c>
      <c r="G40406" t="s">
        <v>1305</v>
      </c>
      <c r="H40406" t="s">
        <v>23</v>
      </c>
      <c r="I40406" t="s">
        <v>67</v>
      </c>
      <c r="J40406" t="s">
        <v>113</v>
      </c>
      <c r="K40406" t="s">
        <v>114</v>
      </c>
      <c r="L40406" t="s">
        <v>114</v>
      </c>
      <c r="M40406">
        <v>8</v>
      </c>
      <c r="N40406">
        <v>9</v>
      </c>
      <c r="O40406">
        <v>10</v>
      </c>
      <c r="P40406">
        <v>10</v>
      </c>
      <c r="Q40406">
        <v>10</v>
      </c>
      <c r="R40406">
        <v>10</v>
      </c>
      <c r="S40406">
        <v>10</v>
      </c>
      <c r="T40406">
        <v>10</v>
      </c>
      <c r="U40406" t="s">
        <v>188</v>
      </c>
      <c r="V40406" t="s">
        <v>189</v>
      </c>
    </row>
    <row r="40407" spans="1:22" x14ac:dyDescent="0.35">
      <c r="A40407" t="s">
        <v>1273</v>
      </c>
      <c r="B40407" t="s">
        <v>467</v>
      </c>
      <c r="C40407" t="s">
        <v>1289</v>
      </c>
      <c r="D40407">
        <v>4</v>
      </c>
      <c r="E40407" t="s">
        <v>1302</v>
      </c>
      <c r="F40407">
        <v>4</v>
      </c>
      <c r="G40407" t="s">
        <v>1305</v>
      </c>
      <c r="H40407" t="s">
        <v>23</v>
      </c>
      <c r="I40407" t="s">
        <v>67</v>
      </c>
      <c r="J40407" t="s">
        <v>69</v>
      </c>
      <c r="K40407" t="s">
        <v>119</v>
      </c>
      <c r="L40407" t="s">
        <v>119</v>
      </c>
      <c r="M40407">
        <v>26</v>
      </c>
      <c r="N40407">
        <v>177</v>
      </c>
      <c r="O40407">
        <v>36</v>
      </c>
      <c r="P40407">
        <v>0</v>
      </c>
      <c r="Q40407">
        <v>16</v>
      </c>
      <c r="R40407">
        <v>0</v>
      </c>
      <c r="S40407">
        <v>0</v>
      </c>
      <c r="T40407">
        <v>0</v>
      </c>
      <c r="U40407" t="s">
        <v>188</v>
      </c>
      <c r="V40407" t="s">
        <v>189</v>
      </c>
    </row>
    <row r="40408" spans="1:22" x14ac:dyDescent="0.35">
      <c r="A40408" t="s">
        <v>1273</v>
      </c>
      <c r="B40408" t="s">
        <v>467</v>
      </c>
      <c r="C40408" t="s">
        <v>1289</v>
      </c>
      <c r="D40408">
        <v>4</v>
      </c>
      <c r="E40408" t="s">
        <v>1302</v>
      </c>
      <c r="F40408">
        <v>5</v>
      </c>
      <c r="G40408" t="s">
        <v>1306</v>
      </c>
      <c r="H40408" t="s">
        <v>23</v>
      </c>
      <c r="I40408" t="s">
        <v>67</v>
      </c>
      <c r="J40408" t="s">
        <v>69</v>
      </c>
      <c r="K40408" t="s">
        <v>119</v>
      </c>
      <c r="L40408" t="s">
        <v>119</v>
      </c>
      <c r="M40408">
        <v>0</v>
      </c>
      <c r="N40408">
        <v>0</v>
      </c>
      <c r="O40408">
        <v>0</v>
      </c>
      <c r="P40408">
        <v>0</v>
      </c>
      <c r="Q40408">
        <v>22</v>
      </c>
      <c r="R40408">
        <v>0</v>
      </c>
      <c r="S40408">
        <v>0</v>
      </c>
      <c r="T40408">
        <v>0</v>
      </c>
      <c r="U40408" t="s">
        <v>188</v>
      </c>
      <c r="V40408" t="s">
        <v>189</v>
      </c>
    </row>
    <row r="40409" spans="1:22" x14ac:dyDescent="0.35">
      <c r="A40409" t="s">
        <v>1273</v>
      </c>
      <c r="B40409" t="s">
        <v>467</v>
      </c>
      <c r="C40409" t="s">
        <v>1289</v>
      </c>
      <c r="D40409">
        <v>5</v>
      </c>
      <c r="E40409" t="s">
        <v>1307</v>
      </c>
      <c r="F40409">
        <v>1</v>
      </c>
      <c r="G40409" t="s">
        <v>243</v>
      </c>
      <c r="H40409" t="s">
        <v>23</v>
      </c>
      <c r="I40409" t="s">
        <v>24</v>
      </c>
      <c r="J40409" t="s">
        <v>25</v>
      </c>
      <c r="K40409" t="s">
        <v>26</v>
      </c>
      <c r="L40409" t="s">
        <v>26</v>
      </c>
      <c r="M40409">
        <v>2353</v>
      </c>
      <c r="N40409">
        <v>1877</v>
      </c>
      <c r="O40409">
        <v>2045</v>
      </c>
      <c r="P40409">
        <v>1979</v>
      </c>
      <c r="Q40409">
        <v>1979</v>
      </c>
      <c r="R40409">
        <v>2089</v>
      </c>
      <c r="S40409">
        <v>2015</v>
      </c>
      <c r="T40409">
        <v>2216</v>
      </c>
      <c r="U40409" t="s">
        <v>188</v>
      </c>
      <c r="V40409" t="s">
        <v>189</v>
      </c>
    </row>
    <row r="40410" spans="1:22" x14ac:dyDescent="0.35">
      <c r="A40410" t="s">
        <v>1273</v>
      </c>
      <c r="B40410" t="s">
        <v>467</v>
      </c>
      <c r="C40410" t="s">
        <v>1289</v>
      </c>
      <c r="D40410">
        <v>5</v>
      </c>
      <c r="E40410" t="s">
        <v>1307</v>
      </c>
      <c r="F40410">
        <v>1</v>
      </c>
      <c r="G40410" t="s">
        <v>243</v>
      </c>
      <c r="H40410" t="s">
        <v>23</v>
      </c>
      <c r="I40410" t="s">
        <v>24</v>
      </c>
      <c r="J40410" t="s">
        <v>25</v>
      </c>
      <c r="K40410" t="s">
        <v>29</v>
      </c>
      <c r="L40410" t="s">
        <v>29</v>
      </c>
      <c r="M40410">
        <v>239</v>
      </c>
      <c r="N40410">
        <v>167</v>
      </c>
      <c r="O40410">
        <v>185</v>
      </c>
      <c r="P40410">
        <v>171</v>
      </c>
      <c r="Q40410">
        <v>171</v>
      </c>
      <c r="R40410">
        <v>171</v>
      </c>
      <c r="S40410">
        <v>171</v>
      </c>
      <c r="T40410">
        <v>179</v>
      </c>
      <c r="U40410" t="s">
        <v>188</v>
      </c>
      <c r="V40410" t="s">
        <v>189</v>
      </c>
    </row>
    <row r="40411" spans="1:22" x14ac:dyDescent="0.35">
      <c r="A40411" t="s">
        <v>1273</v>
      </c>
      <c r="B40411" t="s">
        <v>467</v>
      </c>
      <c r="C40411" t="s">
        <v>1289</v>
      </c>
      <c r="D40411">
        <v>5</v>
      </c>
      <c r="E40411" t="s">
        <v>1307</v>
      </c>
      <c r="F40411">
        <v>1</v>
      </c>
      <c r="G40411" t="s">
        <v>243</v>
      </c>
      <c r="H40411" t="s">
        <v>23</v>
      </c>
      <c r="I40411" t="s">
        <v>24</v>
      </c>
      <c r="J40411" t="s">
        <v>30</v>
      </c>
      <c r="K40411" t="s">
        <v>50</v>
      </c>
      <c r="L40411" t="s">
        <v>50</v>
      </c>
      <c r="M40411">
        <v>0</v>
      </c>
      <c r="N40411">
        <v>0</v>
      </c>
      <c r="O40411">
        <v>0</v>
      </c>
      <c r="P40411">
        <v>0</v>
      </c>
      <c r="Q40411">
        <v>11</v>
      </c>
      <c r="R40411">
        <v>0</v>
      </c>
      <c r="S40411">
        <v>0</v>
      </c>
      <c r="T40411">
        <v>0</v>
      </c>
      <c r="U40411" t="s">
        <v>188</v>
      </c>
      <c r="V40411" t="s">
        <v>189</v>
      </c>
    </row>
    <row r="40412" spans="1:22" x14ac:dyDescent="0.35">
      <c r="A40412" t="s">
        <v>1273</v>
      </c>
      <c r="B40412" t="s">
        <v>467</v>
      </c>
      <c r="C40412" t="s">
        <v>1289</v>
      </c>
      <c r="D40412">
        <v>5</v>
      </c>
      <c r="E40412" t="s">
        <v>1307</v>
      </c>
      <c r="F40412">
        <v>1</v>
      </c>
      <c r="G40412" t="s">
        <v>243</v>
      </c>
      <c r="H40412" t="s">
        <v>23</v>
      </c>
      <c r="I40412" t="s">
        <v>24</v>
      </c>
      <c r="J40412" t="s">
        <v>30</v>
      </c>
      <c r="K40412" t="s">
        <v>31</v>
      </c>
      <c r="L40412" t="s">
        <v>31</v>
      </c>
      <c r="M40412">
        <v>0</v>
      </c>
      <c r="N40412">
        <v>0</v>
      </c>
      <c r="O40412">
        <v>0</v>
      </c>
      <c r="P40412">
        <v>0</v>
      </c>
      <c r="Q40412">
        <v>0</v>
      </c>
      <c r="R40412">
        <v>0</v>
      </c>
      <c r="S40412">
        <v>0</v>
      </c>
      <c r="T40412">
        <v>0</v>
      </c>
      <c r="U40412" t="s">
        <v>188</v>
      </c>
      <c r="V40412" t="s">
        <v>189</v>
      </c>
    </row>
    <row r="40413" spans="1:22" x14ac:dyDescent="0.35">
      <c r="A40413" t="s">
        <v>1273</v>
      </c>
      <c r="B40413" t="s">
        <v>467</v>
      </c>
      <c r="C40413" t="s">
        <v>1289</v>
      </c>
      <c r="D40413">
        <v>5</v>
      </c>
      <c r="E40413" t="s">
        <v>1307</v>
      </c>
      <c r="F40413">
        <v>1</v>
      </c>
      <c r="G40413" t="s">
        <v>243</v>
      </c>
      <c r="H40413" t="s">
        <v>23</v>
      </c>
      <c r="I40413" t="s">
        <v>24</v>
      </c>
      <c r="J40413" t="s">
        <v>30</v>
      </c>
      <c r="K40413" t="s">
        <v>32</v>
      </c>
      <c r="L40413" t="s">
        <v>32</v>
      </c>
      <c r="M40413">
        <v>0</v>
      </c>
      <c r="N40413">
        <v>0</v>
      </c>
      <c r="O40413">
        <v>2</v>
      </c>
      <c r="P40413">
        <v>0</v>
      </c>
      <c r="Q40413">
        <v>0</v>
      </c>
      <c r="R40413">
        <v>0</v>
      </c>
      <c r="S40413">
        <v>0</v>
      </c>
      <c r="T40413">
        <v>0</v>
      </c>
      <c r="U40413" t="s">
        <v>188</v>
      </c>
      <c r="V40413" t="s">
        <v>189</v>
      </c>
    </row>
    <row r="40414" spans="1:22" x14ac:dyDescent="0.35">
      <c r="A40414" t="s">
        <v>1273</v>
      </c>
      <c r="B40414" t="s">
        <v>467</v>
      </c>
      <c r="C40414" t="s">
        <v>1289</v>
      </c>
      <c r="D40414">
        <v>5</v>
      </c>
      <c r="E40414" t="s">
        <v>1307</v>
      </c>
      <c r="F40414">
        <v>1</v>
      </c>
      <c r="G40414" t="s">
        <v>243</v>
      </c>
      <c r="H40414" t="s">
        <v>23</v>
      </c>
      <c r="I40414" t="s">
        <v>24</v>
      </c>
      <c r="J40414" t="s">
        <v>30</v>
      </c>
      <c r="K40414" t="s">
        <v>34</v>
      </c>
      <c r="L40414" t="s">
        <v>34</v>
      </c>
      <c r="M40414">
        <v>14</v>
      </c>
      <c r="N40414">
        <v>0</v>
      </c>
      <c r="O40414">
        <v>6</v>
      </c>
      <c r="P40414">
        <v>0</v>
      </c>
      <c r="Q40414">
        <v>0</v>
      </c>
      <c r="R40414">
        <v>0</v>
      </c>
      <c r="S40414">
        <v>0</v>
      </c>
      <c r="T40414">
        <v>0</v>
      </c>
      <c r="U40414" t="s">
        <v>188</v>
      </c>
      <c r="V40414" t="s">
        <v>189</v>
      </c>
    </row>
    <row r="40415" spans="1:22" x14ac:dyDescent="0.35">
      <c r="A40415" t="s">
        <v>1273</v>
      </c>
      <c r="B40415" t="s">
        <v>467</v>
      </c>
      <c r="C40415" t="s">
        <v>1289</v>
      </c>
      <c r="D40415">
        <v>5</v>
      </c>
      <c r="E40415" t="s">
        <v>1307</v>
      </c>
      <c r="F40415">
        <v>1</v>
      </c>
      <c r="G40415" t="s">
        <v>243</v>
      </c>
      <c r="H40415" t="s">
        <v>23</v>
      </c>
      <c r="I40415" t="s">
        <v>24</v>
      </c>
      <c r="J40415" t="s">
        <v>30</v>
      </c>
      <c r="K40415" t="s">
        <v>35</v>
      </c>
      <c r="L40415" t="s">
        <v>35</v>
      </c>
      <c r="M40415">
        <v>14</v>
      </c>
      <c r="N40415">
        <v>15</v>
      </c>
      <c r="O40415">
        <v>12</v>
      </c>
      <c r="P40415">
        <v>18</v>
      </c>
      <c r="Q40415">
        <v>18</v>
      </c>
      <c r="R40415">
        <v>19</v>
      </c>
      <c r="S40415">
        <v>20</v>
      </c>
      <c r="T40415">
        <v>21</v>
      </c>
      <c r="U40415" t="s">
        <v>188</v>
      </c>
      <c r="V40415" t="s">
        <v>189</v>
      </c>
    </row>
    <row r="40416" spans="1:22" x14ac:dyDescent="0.35">
      <c r="A40416" t="s">
        <v>1273</v>
      </c>
      <c r="B40416" t="s">
        <v>467</v>
      </c>
      <c r="C40416" t="s">
        <v>1289</v>
      </c>
      <c r="D40416">
        <v>5</v>
      </c>
      <c r="E40416" t="s">
        <v>1307</v>
      </c>
      <c r="F40416">
        <v>1</v>
      </c>
      <c r="G40416" t="s">
        <v>243</v>
      </c>
      <c r="H40416" t="s">
        <v>23</v>
      </c>
      <c r="I40416" t="s">
        <v>24</v>
      </c>
      <c r="J40416" t="s">
        <v>30</v>
      </c>
      <c r="K40416" t="s">
        <v>36</v>
      </c>
      <c r="L40416" t="s">
        <v>36</v>
      </c>
      <c r="M40416">
        <v>0</v>
      </c>
      <c r="N40416">
        <v>0</v>
      </c>
      <c r="O40416">
        <v>3</v>
      </c>
      <c r="P40416">
        <v>0</v>
      </c>
      <c r="Q40416">
        <v>0</v>
      </c>
      <c r="R40416">
        <v>0</v>
      </c>
      <c r="S40416">
        <v>0</v>
      </c>
      <c r="T40416">
        <v>0</v>
      </c>
      <c r="U40416" t="s">
        <v>188</v>
      </c>
      <c r="V40416" t="s">
        <v>189</v>
      </c>
    </row>
    <row r="40417" spans="1:22" x14ac:dyDescent="0.35">
      <c r="A40417" t="s">
        <v>1273</v>
      </c>
      <c r="B40417" t="s">
        <v>467</v>
      </c>
      <c r="C40417" t="s">
        <v>1289</v>
      </c>
      <c r="D40417">
        <v>5</v>
      </c>
      <c r="E40417" t="s">
        <v>1307</v>
      </c>
      <c r="F40417">
        <v>1</v>
      </c>
      <c r="G40417" t="s">
        <v>243</v>
      </c>
      <c r="H40417" t="s">
        <v>23</v>
      </c>
      <c r="I40417" t="s">
        <v>24</v>
      </c>
      <c r="J40417" t="s">
        <v>30</v>
      </c>
      <c r="K40417" t="s">
        <v>51</v>
      </c>
      <c r="L40417" t="s">
        <v>51</v>
      </c>
      <c r="M40417">
        <v>0</v>
      </c>
      <c r="N40417">
        <v>0</v>
      </c>
      <c r="O40417">
        <v>0</v>
      </c>
      <c r="P40417">
        <v>0</v>
      </c>
      <c r="Q40417">
        <v>2</v>
      </c>
      <c r="R40417">
        <v>0</v>
      </c>
      <c r="S40417">
        <v>0</v>
      </c>
      <c r="T40417">
        <v>0</v>
      </c>
      <c r="U40417" t="s">
        <v>188</v>
      </c>
      <c r="V40417" t="s">
        <v>189</v>
      </c>
    </row>
    <row r="40418" spans="1:22" x14ac:dyDescent="0.35">
      <c r="A40418" t="s">
        <v>1273</v>
      </c>
      <c r="B40418" t="s">
        <v>467</v>
      </c>
      <c r="C40418" t="s">
        <v>1289</v>
      </c>
      <c r="D40418">
        <v>5</v>
      </c>
      <c r="E40418" t="s">
        <v>1307</v>
      </c>
      <c r="F40418">
        <v>1</v>
      </c>
      <c r="G40418" t="s">
        <v>243</v>
      </c>
      <c r="H40418" t="s">
        <v>23</v>
      </c>
      <c r="I40418" t="s">
        <v>24</v>
      </c>
      <c r="J40418" t="s">
        <v>30</v>
      </c>
      <c r="K40418" t="s">
        <v>37</v>
      </c>
      <c r="L40418" t="s">
        <v>37</v>
      </c>
      <c r="M40418">
        <v>15</v>
      </c>
      <c r="N40418">
        <v>9</v>
      </c>
      <c r="O40418">
        <v>0</v>
      </c>
      <c r="P40418">
        <v>0</v>
      </c>
      <c r="Q40418">
        <v>0</v>
      </c>
      <c r="R40418">
        <v>0</v>
      </c>
      <c r="S40418">
        <v>0</v>
      </c>
      <c r="T40418">
        <v>0</v>
      </c>
      <c r="U40418" t="s">
        <v>188</v>
      </c>
      <c r="V40418" t="s">
        <v>189</v>
      </c>
    </row>
    <row r="40419" spans="1:22" x14ac:dyDescent="0.35">
      <c r="A40419" t="s">
        <v>1273</v>
      </c>
      <c r="B40419" t="s">
        <v>467</v>
      </c>
      <c r="C40419" t="s">
        <v>1289</v>
      </c>
      <c r="D40419">
        <v>5</v>
      </c>
      <c r="E40419" t="s">
        <v>1307</v>
      </c>
      <c r="F40419">
        <v>1</v>
      </c>
      <c r="G40419" t="s">
        <v>243</v>
      </c>
      <c r="H40419" t="s">
        <v>23</v>
      </c>
      <c r="I40419" t="s">
        <v>24</v>
      </c>
      <c r="J40419" t="s">
        <v>30</v>
      </c>
      <c r="K40419" t="s">
        <v>39</v>
      </c>
      <c r="L40419" t="s">
        <v>39</v>
      </c>
      <c r="M40419">
        <v>5</v>
      </c>
      <c r="N40419">
        <v>1</v>
      </c>
      <c r="O40419">
        <v>7</v>
      </c>
      <c r="P40419">
        <v>6</v>
      </c>
      <c r="Q40419">
        <v>6</v>
      </c>
      <c r="R40419">
        <v>6</v>
      </c>
      <c r="S40419">
        <v>6</v>
      </c>
      <c r="T40419">
        <v>6</v>
      </c>
      <c r="U40419" t="s">
        <v>188</v>
      </c>
      <c r="V40419" t="s">
        <v>189</v>
      </c>
    </row>
    <row r="40420" spans="1:22" x14ac:dyDescent="0.35">
      <c r="A40420" t="s">
        <v>1273</v>
      </c>
      <c r="B40420" t="s">
        <v>467</v>
      </c>
      <c r="C40420" t="s">
        <v>1289</v>
      </c>
      <c r="D40420">
        <v>5</v>
      </c>
      <c r="E40420" t="s">
        <v>1307</v>
      </c>
      <c r="F40420">
        <v>1</v>
      </c>
      <c r="G40420" t="s">
        <v>243</v>
      </c>
      <c r="H40420" t="s">
        <v>23</v>
      </c>
      <c r="I40420" t="s">
        <v>24</v>
      </c>
      <c r="J40420" t="s">
        <v>30</v>
      </c>
      <c r="K40420" t="s">
        <v>40</v>
      </c>
      <c r="L40420" t="s">
        <v>40</v>
      </c>
      <c r="M40420">
        <v>1</v>
      </c>
      <c r="N40420">
        <v>0</v>
      </c>
      <c r="O40420">
        <v>9</v>
      </c>
      <c r="P40420">
        <v>4</v>
      </c>
      <c r="Q40420">
        <v>0</v>
      </c>
      <c r="R40420">
        <v>3</v>
      </c>
      <c r="S40420">
        <v>2</v>
      </c>
      <c r="T40420">
        <v>2</v>
      </c>
      <c r="U40420" t="s">
        <v>188</v>
      </c>
      <c r="V40420" t="s">
        <v>189</v>
      </c>
    </row>
    <row r="40421" spans="1:22" x14ac:dyDescent="0.35">
      <c r="A40421" t="s">
        <v>1273</v>
      </c>
      <c r="B40421" t="s">
        <v>467</v>
      </c>
      <c r="C40421" t="s">
        <v>1289</v>
      </c>
      <c r="D40421">
        <v>5</v>
      </c>
      <c r="E40421" t="s">
        <v>1307</v>
      </c>
      <c r="F40421">
        <v>1</v>
      </c>
      <c r="G40421" t="s">
        <v>243</v>
      </c>
      <c r="H40421" t="s">
        <v>23</v>
      </c>
      <c r="I40421" t="s">
        <v>24</v>
      </c>
      <c r="J40421" t="s">
        <v>30</v>
      </c>
      <c r="K40421" t="s">
        <v>41</v>
      </c>
      <c r="L40421" t="s">
        <v>41</v>
      </c>
      <c r="M40421">
        <v>56</v>
      </c>
      <c r="N40421">
        <v>66</v>
      </c>
      <c r="O40421">
        <v>111</v>
      </c>
      <c r="P40421">
        <v>70</v>
      </c>
      <c r="Q40421">
        <v>17</v>
      </c>
      <c r="R40421">
        <v>75</v>
      </c>
      <c r="S40421">
        <v>80</v>
      </c>
      <c r="T40421">
        <v>83</v>
      </c>
      <c r="U40421" t="s">
        <v>188</v>
      </c>
      <c r="V40421" t="s">
        <v>189</v>
      </c>
    </row>
    <row r="40422" spans="1:22" x14ac:dyDescent="0.35">
      <c r="A40422" t="s">
        <v>1273</v>
      </c>
      <c r="B40422" t="s">
        <v>467</v>
      </c>
      <c r="C40422" t="s">
        <v>1289</v>
      </c>
      <c r="D40422">
        <v>5</v>
      </c>
      <c r="E40422" t="s">
        <v>1307</v>
      </c>
      <c r="F40422">
        <v>1</v>
      </c>
      <c r="G40422" t="s">
        <v>243</v>
      </c>
      <c r="H40422" t="s">
        <v>23</v>
      </c>
      <c r="I40422" t="s">
        <v>24</v>
      </c>
      <c r="J40422" t="s">
        <v>30</v>
      </c>
      <c r="K40422" t="s">
        <v>42</v>
      </c>
      <c r="L40422" t="s">
        <v>42</v>
      </c>
      <c r="M40422">
        <v>0</v>
      </c>
      <c r="N40422">
        <v>0</v>
      </c>
      <c r="O40422">
        <v>17</v>
      </c>
      <c r="P40422">
        <v>0</v>
      </c>
      <c r="Q40422">
        <v>0</v>
      </c>
      <c r="R40422">
        <v>0</v>
      </c>
      <c r="S40422">
        <v>0</v>
      </c>
      <c r="T40422">
        <v>0</v>
      </c>
      <c r="U40422" t="s">
        <v>188</v>
      </c>
      <c r="V40422" t="s">
        <v>189</v>
      </c>
    </row>
    <row r="40423" spans="1:22" x14ac:dyDescent="0.35">
      <c r="A40423" t="s">
        <v>1273</v>
      </c>
      <c r="B40423" t="s">
        <v>467</v>
      </c>
      <c r="C40423" t="s">
        <v>1289</v>
      </c>
      <c r="D40423">
        <v>5</v>
      </c>
      <c r="E40423" t="s">
        <v>1307</v>
      </c>
      <c r="F40423">
        <v>1</v>
      </c>
      <c r="G40423" t="s">
        <v>243</v>
      </c>
      <c r="H40423" t="s">
        <v>23</v>
      </c>
      <c r="I40423" t="s">
        <v>24</v>
      </c>
      <c r="J40423" t="s">
        <v>30</v>
      </c>
      <c r="K40423" t="s">
        <v>57</v>
      </c>
      <c r="L40423" t="s">
        <v>57</v>
      </c>
      <c r="M40423">
        <v>1</v>
      </c>
      <c r="N40423">
        <v>0</v>
      </c>
      <c r="O40423">
        <v>0</v>
      </c>
      <c r="P40423">
        <v>0</v>
      </c>
      <c r="Q40423">
        <v>0</v>
      </c>
      <c r="R40423">
        <v>0</v>
      </c>
      <c r="S40423">
        <v>0</v>
      </c>
      <c r="T40423">
        <v>0</v>
      </c>
      <c r="U40423" t="s">
        <v>188</v>
      </c>
      <c r="V40423" t="s">
        <v>189</v>
      </c>
    </row>
    <row r="40424" spans="1:22" x14ac:dyDescent="0.35">
      <c r="A40424" t="s">
        <v>1273</v>
      </c>
      <c r="B40424" t="s">
        <v>467</v>
      </c>
      <c r="C40424" t="s">
        <v>1289</v>
      </c>
      <c r="D40424">
        <v>5</v>
      </c>
      <c r="E40424" t="s">
        <v>1307</v>
      </c>
      <c r="F40424">
        <v>1</v>
      </c>
      <c r="G40424" t="s">
        <v>243</v>
      </c>
      <c r="H40424" t="s">
        <v>23</v>
      </c>
      <c r="I40424" t="s">
        <v>24</v>
      </c>
      <c r="J40424" t="s">
        <v>30</v>
      </c>
      <c r="K40424" t="s">
        <v>43</v>
      </c>
      <c r="L40424" t="s">
        <v>43</v>
      </c>
      <c r="M40424">
        <v>66</v>
      </c>
      <c r="N40424">
        <v>29</v>
      </c>
      <c r="O40424">
        <v>31</v>
      </c>
      <c r="P40424">
        <v>15</v>
      </c>
      <c r="Q40424">
        <v>15</v>
      </c>
      <c r="R40424">
        <v>15</v>
      </c>
      <c r="S40424">
        <v>15</v>
      </c>
      <c r="T40424">
        <v>16</v>
      </c>
      <c r="U40424" t="s">
        <v>188</v>
      </c>
      <c r="V40424" t="s">
        <v>189</v>
      </c>
    </row>
    <row r="40425" spans="1:22" x14ac:dyDescent="0.35">
      <c r="A40425" t="s">
        <v>1273</v>
      </c>
      <c r="B40425" t="s">
        <v>467</v>
      </c>
      <c r="C40425" t="s">
        <v>1289</v>
      </c>
      <c r="D40425">
        <v>5</v>
      </c>
      <c r="E40425" t="s">
        <v>1307</v>
      </c>
      <c r="F40425">
        <v>1</v>
      </c>
      <c r="G40425" t="s">
        <v>243</v>
      </c>
      <c r="H40425" t="s">
        <v>23</v>
      </c>
      <c r="I40425" t="s">
        <v>24</v>
      </c>
      <c r="J40425" t="s">
        <v>30</v>
      </c>
      <c r="K40425" t="s">
        <v>44</v>
      </c>
      <c r="L40425" t="s">
        <v>44</v>
      </c>
      <c r="M40425">
        <v>0</v>
      </c>
      <c r="N40425">
        <v>0</v>
      </c>
      <c r="O40425">
        <v>8</v>
      </c>
      <c r="P40425">
        <v>0</v>
      </c>
      <c r="Q40425">
        <v>144</v>
      </c>
      <c r="R40425">
        <v>0</v>
      </c>
      <c r="S40425">
        <v>0</v>
      </c>
      <c r="T40425">
        <v>0</v>
      </c>
      <c r="U40425" t="s">
        <v>188</v>
      </c>
      <c r="V40425" t="s">
        <v>189</v>
      </c>
    </row>
    <row r="40426" spans="1:22" x14ac:dyDescent="0.35">
      <c r="A40426" t="s">
        <v>1273</v>
      </c>
      <c r="B40426" t="s">
        <v>467</v>
      </c>
      <c r="C40426" t="s">
        <v>1289</v>
      </c>
      <c r="D40426">
        <v>5</v>
      </c>
      <c r="E40426" t="s">
        <v>1307</v>
      </c>
      <c r="F40426">
        <v>1</v>
      </c>
      <c r="G40426" t="s">
        <v>243</v>
      </c>
      <c r="H40426" t="s">
        <v>45</v>
      </c>
      <c r="I40426" t="s">
        <v>46</v>
      </c>
      <c r="J40426" t="s">
        <v>47</v>
      </c>
      <c r="K40426" t="s">
        <v>60</v>
      </c>
      <c r="L40426" t="s">
        <v>60</v>
      </c>
      <c r="M40426">
        <v>0</v>
      </c>
      <c r="N40426">
        <v>0</v>
      </c>
      <c r="O40426">
        <v>2</v>
      </c>
      <c r="P40426">
        <v>0</v>
      </c>
      <c r="Q40426">
        <v>0</v>
      </c>
      <c r="R40426">
        <v>0</v>
      </c>
      <c r="S40426">
        <v>0</v>
      </c>
      <c r="T40426">
        <v>0</v>
      </c>
      <c r="U40426" t="s">
        <v>188</v>
      </c>
      <c r="V40426" t="s">
        <v>189</v>
      </c>
    </row>
    <row r="40427" spans="1:22" x14ac:dyDescent="0.35">
      <c r="A40427" t="s">
        <v>1273</v>
      </c>
      <c r="B40427" t="s">
        <v>467</v>
      </c>
      <c r="C40427" t="s">
        <v>1289</v>
      </c>
      <c r="D40427">
        <v>5</v>
      </c>
      <c r="E40427" t="s">
        <v>1307</v>
      </c>
      <c r="F40427">
        <v>2</v>
      </c>
      <c r="G40427" t="s">
        <v>1308</v>
      </c>
      <c r="H40427" t="s">
        <v>23</v>
      </c>
      <c r="I40427" t="s">
        <v>24</v>
      </c>
      <c r="J40427" t="s">
        <v>25</v>
      </c>
      <c r="K40427" t="s">
        <v>26</v>
      </c>
      <c r="L40427" t="s">
        <v>26</v>
      </c>
      <c r="M40427">
        <v>7342</v>
      </c>
      <c r="N40427">
        <v>6897</v>
      </c>
      <c r="O40427">
        <v>6921</v>
      </c>
      <c r="P40427">
        <v>7319</v>
      </c>
      <c r="Q40427">
        <v>7319</v>
      </c>
      <c r="R40427">
        <v>7740</v>
      </c>
      <c r="S40427">
        <v>7394</v>
      </c>
      <c r="T40427">
        <v>8225</v>
      </c>
      <c r="U40427" t="s">
        <v>188</v>
      </c>
      <c r="V40427" t="s">
        <v>189</v>
      </c>
    </row>
    <row r="40428" spans="1:22" x14ac:dyDescent="0.35">
      <c r="A40428" t="s">
        <v>1273</v>
      </c>
      <c r="B40428" t="s">
        <v>467</v>
      </c>
      <c r="C40428" t="s">
        <v>1289</v>
      </c>
      <c r="D40428">
        <v>5</v>
      </c>
      <c r="E40428" t="s">
        <v>1307</v>
      </c>
      <c r="F40428">
        <v>2</v>
      </c>
      <c r="G40428" t="s">
        <v>1308</v>
      </c>
      <c r="H40428" t="s">
        <v>23</v>
      </c>
      <c r="I40428" t="s">
        <v>24</v>
      </c>
      <c r="J40428" t="s">
        <v>25</v>
      </c>
      <c r="K40428" t="s">
        <v>29</v>
      </c>
      <c r="L40428" t="s">
        <v>29</v>
      </c>
      <c r="M40428">
        <v>877</v>
      </c>
      <c r="N40428">
        <v>835</v>
      </c>
      <c r="O40428">
        <v>830</v>
      </c>
      <c r="P40428">
        <v>851</v>
      </c>
      <c r="Q40428">
        <v>851</v>
      </c>
      <c r="R40428">
        <v>851</v>
      </c>
      <c r="S40428">
        <v>851</v>
      </c>
      <c r="T40428">
        <v>889</v>
      </c>
      <c r="U40428" t="s">
        <v>188</v>
      </c>
      <c r="V40428" t="s">
        <v>189</v>
      </c>
    </row>
    <row r="40429" spans="1:22" x14ac:dyDescent="0.35">
      <c r="A40429" t="s">
        <v>1273</v>
      </c>
      <c r="B40429" t="s">
        <v>467</v>
      </c>
      <c r="C40429" t="s">
        <v>1289</v>
      </c>
      <c r="D40429">
        <v>5</v>
      </c>
      <c r="E40429" t="s">
        <v>1307</v>
      </c>
      <c r="F40429">
        <v>2</v>
      </c>
      <c r="G40429" t="s">
        <v>1308</v>
      </c>
      <c r="H40429" t="s">
        <v>23</v>
      </c>
      <c r="I40429" t="s">
        <v>24</v>
      </c>
      <c r="J40429" t="s">
        <v>30</v>
      </c>
      <c r="K40429" t="s">
        <v>50</v>
      </c>
      <c r="L40429" t="s">
        <v>50</v>
      </c>
      <c r="M40429">
        <v>3</v>
      </c>
      <c r="N40429">
        <v>0</v>
      </c>
      <c r="O40429">
        <v>0</v>
      </c>
      <c r="P40429">
        <v>0</v>
      </c>
      <c r="Q40429">
        <v>1</v>
      </c>
      <c r="R40429">
        <v>0</v>
      </c>
      <c r="S40429">
        <v>0</v>
      </c>
      <c r="T40429">
        <v>0</v>
      </c>
      <c r="U40429" t="s">
        <v>188</v>
      </c>
      <c r="V40429" t="s">
        <v>189</v>
      </c>
    </row>
    <row r="40430" spans="1:22" x14ac:dyDescent="0.35">
      <c r="A40430" t="s">
        <v>1273</v>
      </c>
      <c r="B40430" t="s">
        <v>467</v>
      </c>
      <c r="C40430" t="s">
        <v>1289</v>
      </c>
      <c r="D40430">
        <v>5</v>
      </c>
      <c r="E40430" t="s">
        <v>1307</v>
      </c>
      <c r="F40430">
        <v>2</v>
      </c>
      <c r="G40430" t="s">
        <v>1308</v>
      </c>
      <c r="H40430" t="s">
        <v>23</v>
      </c>
      <c r="I40430" t="s">
        <v>24</v>
      </c>
      <c r="J40430" t="s">
        <v>30</v>
      </c>
      <c r="K40430" t="s">
        <v>32</v>
      </c>
      <c r="L40430" t="s">
        <v>32</v>
      </c>
      <c r="M40430">
        <v>1</v>
      </c>
      <c r="N40430">
        <v>78</v>
      </c>
      <c r="O40430">
        <v>0</v>
      </c>
      <c r="P40430">
        <v>0</v>
      </c>
      <c r="Q40430">
        <v>0</v>
      </c>
      <c r="R40430">
        <v>0</v>
      </c>
      <c r="S40430">
        <v>0</v>
      </c>
      <c r="T40430">
        <v>0</v>
      </c>
      <c r="U40430" t="s">
        <v>188</v>
      </c>
      <c r="V40430" t="s">
        <v>189</v>
      </c>
    </row>
    <row r="40431" spans="1:22" x14ac:dyDescent="0.35">
      <c r="A40431" t="s">
        <v>1273</v>
      </c>
      <c r="B40431" t="s">
        <v>467</v>
      </c>
      <c r="C40431" t="s">
        <v>1289</v>
      </c>
      <c r="D40431">
        <v>5</v>
      </c>
      <c r="E40431" t="s">
        <v>1307</v>
      </c>
      <c r="F40431">
        <v>2</v>
      </c>
      <c r="G40431" t="s">
        <v>1308</v>
      </c>
      <c r="H40431" t="s">
        <v>23</v>
      </c>
      <c r="I40431" t="s">
        <v>24</v>
      </c>
      <c r="J40431" t="s">
        <v>30</v>
      </c>
      <c r="K40431" t="s">
        <v>34</v>
      </c>
      <c r="L40431" t="s">
        <v>34</v>
      </c>
      <c r="M40431">
        <v>9</v>
      </c>
      <c r="N40431">
        <v>0</v>
      </c>
      <c r="O40431">
        <v>0</v>
      </c>
      <c r="P40431">
        <v>0</v>
      </c>
      <c r="Q40431">
        <v>0</v>
      </c>
      <c r="R40431">
        <v>0</v>
      </c>
      <c r="S40431">
        <v>0</v>
      </c>
      <c r="T40431">
        <v>0</v>
      </c>
      <c r="U40431" t="s">
        <v>188</v>
      </c>
      <c r="V40431" t="s">
        <v>189</v>
      </c>
    </row>
    <row r="40432" spans="1:22" x14ac:dyDescent="0.35">
      <c r="A40432" t="s">
        <v>1273</v>
      </c>
      <c r="B40432" t="s">
        <v>467</v>
      </c>
      <c r="C40432" t="s">
        <v>1289</v>
      </c>
      <c r="D40432">
        <v>5</v>
      </c>
      <c r="E40432" t="s">
        <v>1307</v>
      </c>
      <c r="F40432">
        <v>2</v>
      </c>
      <c r="G40432" t="s">
        <v>1308</v>
      </c>
      <c r="H40432" t="s">
        <v>23</v>
      </c>
      <c r="I40432" t="s">
        <v>24</v>
      </c>
      <c r="J40432" t="s">
        <v>30</v>
      </c>
      <c r="K40432" t="s">
        <v>35</v>
      </c>
      <c r="L40432" t="s">
        <v>35</v>
      </c>
      <c r="M40432">
        <v>15</v>
      </c>
      <c r="N40432">
        <v>23</v>
      </c>
      <c r="O40432">
        <v>15</v>
      </c>
      <c r="P40432">
        <v>23</v>
      </c>
      <c r="Q40432">
        <v>23</v>
      </c>
      <c r="R40432">
        <v>35</v>
      </c>
      <c r="S40432">
        <v>35</v>
      </c>
      <c r="T40432">
        <v>37</v>
      </c>
      <c r="U40432" t="s">
        <v>188</v>
      </c>
      <c r="V40432" t="s">
        <v>189</v>
      </c>
    </row>
    <row r="40433" spans="1:22" x14ac:dyDescent="0.35">
      <c r="A40433" t="s">
        <v>1273</v>
      </c>
      <c r="B40433" t="s">
        <v>467</v>
      </c>
      <c r="C40433" t="s">
        <v>1289</v>
      </c>
      <c r="D40433">
        <v>5</v>
      </c>
      <c r="E40433" t="s">
        <v>1307</v>
      </c>
      <c r="F40433">
        <v>2</v>
      </c>
      <c r="G40433" t="s">
        <v>1308</v>
      </c>
      <c r="H40433" t="s">
        <v>23</v>
      </c>
      <c r="I40433" t="s">
        <v>24</v>
      </c>
      <c r="J40433" t="s">
        <v>30</v>
      </c>
      <c r="K40433" t="s">
        <v>36</v>
      </c>
      <c r="L40433" t="s">
        <v>36</v>
      </c>
      <c r="M40433">
        <v>140</v>
      </c>
      <c r="N40433">
        <v>149</v>
      </c>
      <c r="O40433">
        <v>112</v>
      </c>
      <c r="P40433">
        <v>149</v>
      </c>
      <c r="Q40433">
        <v>149</v>
      </c>
      <c r="R40433">
        <v>155</v>
      </c>
      <c r="S40433">
        <v>177</v>
      </c>
      <c r="T40433">
        <v>184</v>
      </c>
      <c r="U40433" t="s">
        <v>188</v>
      </c>
      <c r="V40433" t="s">
        <v>189</v>
      </c>
    </row>
    <row r="40434" spans="1:22" x14ac:dyDescent="0.35">
      <c r="A40434" t="s">
        <v>1273</v>
      </c>
      <c r="B40434" t="s">
        <v>467</v>
      </c>
      <c r="C40434" t="s">
        <v>1289</v>
      </c>
      <c r="D40434">
        <v>5</v>
      </c>
      <c r="E40434" t="s">
        <v>1307</v>
      </c>
      <c r="F40434">
        <v>2</v>
      </c>
      <c r="G40434" t="s">
        <v>1308</v>
      </c>
      <c r="H40434" t="s">
        <v>23</v>
      </c>
      <c r="I40434" t="s">
        <v>24</v>
      </c>
      <c r="J40434" t="s">
        <v>30</v>
      </c>
      <c r="K40434" t="s">
        <v>51</v>
      </c>
      <c r="L40434" t="s">
        <v>51</v>
      </c>
      <c r="M40434">
        <v>0</v>
      </c>
      <c r="N40434">
        <v>0</v>
      </c>
      <c r="O40434">
        <v>40</v>
      </c>
      <c r="P40434">
        <v>40</v>
      </c>
      <c r="Q40434">
        <v>40</v>
      </c>
      <c r="R40434">
        <v>40</v>
      </c>
      <c r="S40434">
        <v>40</v>
      </c>
      <c r="T40434">
        <v>42</v>
      </c>
      <c r="U40434" t="s">
        <v>188</v>
      </c>
      <c r="V40434" t="s">
        <v>189</v>
      </c>
    </row>
    <row r="40435" spans="1:22" x14ac:dyDescent="0.35">
      <c r="A40435" t="s">
        <v>1273</v>
      </c>
      <c r="B40435" t="s">
        <v>467</v>
      </c>
      <c r="C40435" t="s">
        <v>1289</v>
      </c>
      <c r="D40435">
        <v>5</v>
      </c>
      <c r="E40435" t="s">
        <v>1307</v>
      </c>
      <c r="F40435">
        <v>2</v>
      </c>
      <c r="G40435" t="s">
        <v>1308</v>
      </c>
      <c r="H40435" t="s">
        <v>23</v>
      </c>
      <c r="I40435" t="s">
        <v>24</v>
      </c>
      <c r="J40435" t="s">
        <v>30</v>
      </c>
      <c r="K40435" t="s">
        <v>37</v>
      </c>
      <c r="L40435" t="s">
        <v>37</v>
      </c>
      <c r="M40435">
        <v>0</v>
      </c>
      <c r="N40435">
        <v>1</v>
      </c>
      <c r="O40435">
        <v>2</v>
      </c>
      <c r="P40435">
        <v>2</v>
      </c>
      <c r="Q40435">
        <v>2</v>
      </c>
      <c r="R40435">
        <v>2</v>
      </c>
      <c r="S40435">
        <v>2</v>
      </c>
      <c r="T40435">
        <v>2</v>
      </c>
      <c r="U40435" t="s">
        <v>188</v>
      </c>
      <c r="V40435" t="s">
        <v>189</v>
      </c>
    </row>
    <row r="40436" spans="1:22" x14ac:dyDescent="0.35">
      <c r="A40436" t="s">
        <v>1273</v>
      </c>
      <c r="B40436" t="s">
        <v>467</v>
      </c>
      <c r="C40436" t="s">
        <v>1289</v>
      </c>
      <c r="D40436">
        <v>5</v>
      </c>
      <c r="E40436" t="s">
        <v>1307</v>
      </c>
      <c r="F40436">
        <v>2</v>
      </c>
      <c r="G40436" t="s">
        <v>1308</v>
      </c>
      <c r="H40436" t="s">
        <v>23</v>
      </c>
      <c r="I40436" t="s">
        <v>24</v>
      </c>
      <c r="J40436" t="s">
        <v>30</v>
      </c>
      <c r="K40436" t="s">
        <v>77</v>
      </c>
      <c r="L40436" t="s">
        <v>77</v>
      </c>
      <c r="M40436">
        <v>0</v>
      </c>
      <c r="N40436">
        <v>0</v>
      </c>
      <c r="O40436">
        <v>2</v>
      </c>
      <c r="P40436">
        <v>2</v>
      </c>
      <c r="Q40436">
        <v>2</v>
      </c>
      <c r="R40436">
        <v>2</v>
      </c>
      <c r="S40436">
        <v>2</v>
      </c>
      <c r="T40436">
        <v>2</v>
      </c>
      <c r="U40436" t="s">
        <v>188</v>
      </c>
      <c r="V40436" t="s">
        <v>189</v>
      </c>
    </row>
    <row r="40437" spans="1:22" x14ac:dyDescent="0.35">
      <c r="A40437" t="s">
        <v>1273</v>
      </c>
      <c r="B40437" t="s">
        <v>467</v>
      </c>
      <c r="C40437" t="s">
        <v>1289</v>
      </c>
      <c r="D40437">
        <v>5</v>
      </c>
      <c r="E40437" t="s">
        <v>1307</v>
      </c>
      <c r="F40437">
        <v>2</v>
      </c>
      <c r="G40437" t="s">
        <v>1308</v>
      </c>
      <c r="H40437" t="s">
        <v>23</v>
      </c>
      <c r="I40437" t="s">
        <v>24</v>
      </c>
      <c r="J40437" t="s">
        <v>30</v>
      </c>
      <c r="K40437" t="s">
        <v>38</v>
      </c>
      <c r="L40437" t="s">
        <v>38</v>
      </c>
      <c r="M40437">
        <v>0</v>
      </c>
      <c r="N40437">
        <v>0</v>
      </c>
      <c r="O40437">
        <v>1</v>
      </c>
      <c r="P40437">
        <v>0</v>
      </c>
      <c r="Q40437">
        <v>0</v>
      </c>
      <c r="R40437">
        <v>0</v>
      </c>
      <c r="S40437">
        <v>0</v>
      </c>
      <c r="T40437">
        <v>0</v>
      </c>
      <c r="U40437" t="s">
        <v>188</v>
      </c>
      <c r="V40437" t="s">
        <v>189</v>
      </c>
    </row>
    <row r="40438" spans="1:22" x14ac:dyDescent="0.35">
      <c r="A40438" t="s">
        <v>1273</v>
      </c>
      <c r="B40438" t="s">
        <v>467</v>
      </c>
      <c r="C40438" t="s">
        <v>1289</v>
      </c>
      <c r="D40438">
        <v>5</v>
      </c>
      <c r="E40438" t="s">
        <v>1307</v>
      </c>
      <c r="F40438">
        <v>2</v>
      </c>
      <c r="G40438" t="s">
        <v>1308</v>
      </c>
      <c r="H40438" t="s">
        <v>23</v>
      </c>
      <c r="I40438" t="s">
        <v>24</v>
      </c>
      <c r="J40438" t="s">
        <v>30</v>
      </c>
      <c r="K40438" t="s">
        <v>39</v>
      </c>
      <c r="L40438" t="s">
        <v>39</v>
      </c>
      <c r="M40438">
        <v>3</v>
      </c>
      <c r="N40438">
        <v>1</v>
      </c>
      <c r="O40438">
        <v>14</v>
      </c>
      <c r="P40438">
        <v>8</v>
      </c>
      <c r="Q40438">
        <v>8</v>
      </c>
      <c r="R40438">
        <v>12</v>
      </c>
      <c r="S40438">
        <v>12</v>
      </c>
      <c r="T40438">
        <v>13</v>
      </c>
      <c r="U40438" t="s">
        <v>188</v>
      </c>
      <c r="V40438" t="s">
        <v>189</v>
      </c>
    </row>
    <row r="40439" spans="1:22" x14ac:dyDescent="0.35">
      <c r="A40439" t="s">
        <v>1273</v>
      </c>
      <c r="B40439" t="s">
        <v>467</v>
      </c>
      <c r="C40439" t="s">
        <v>1289</v>
      </c>
      <c r="D40439">
        <v>5</v>
      </c>
      <c r="E40439" t="s">
        <v>1307</v>
      </c>
      <c r="F40439">
        <v>2</v>
      </c>
      <c r="G40439" t="s">
        <v>1308</v>
      </c>
      <c r="H40439" t="s">
        <v>23</v>
      </c>
      <c r="I40439" t="s">
        <v>24</v>
      </c>
      <c r="J40439" t="s">
        <v>30</v>
      </c>
      <c r="K40439" t="s">
        <v>40</v>
      </c>
      <c r="L40439" t="s">
        <v>40</v>
      </c>
      <c r="M40439">
        <v>16</v>
      </c>
      <c r="N40439">
        <v>4</v>
      </c>
      <c r="O40439">
        <v>6</v>
      </c>
      <c r="P40439">
        <v>9</v>
      </c>
      <c r="Q40439">
        <v>9</v>
      </c>
      <c r="R40439">
        <v>9</v>
      </c>
      <c r="S40439">
        <v>9</v>
      </c>
      <c r="T40439">
        <v>9</v>
      </c>
      <c r="U40439" t="s">
        <v>188</v>
      </c>
      <c r="V40439" t="s">
        <v>189</v>
      </c>
    </row>
    <row r="40440" spans="1:22" x14ac:dyDescent="0.35">
      <c r="A40440" t="s">
        <v>1273</v>
      </c>
      <c r="B40440" t="s">
        <v>467</v>
      </c>
      <c r="C40440" t="s">
        <v>1289</v>
      </c>
      <c r="D40440">
        <v>5</v>
      </c>
      <c r="E40440" t="s">
        <v>1307</v>
      </c>
      <c r="F40440">
        <v>2</v>
      </c>
      <c r="G40440" t="s">
        <v>1308</v>
      </c>
      <c r="H40440" t="s">
        <v>23</v>
      </c>
      <c r="I40440" t="s">
        <v>24</v>
      </c>
      <c r="J40440" t="s">
        <v>30</v>
      </c>
      <c r="K40440" t="s">
        <v>42</v>
      </c>
      <c r="L40440" t="s">
        <v>42</v>
      </c>
      <c r="M40440">
        <v>160</v>
      </c>
      <c r="N40440">
        <v>14</v>
      </c>
      <c r="O40440">
        <v>49</v>
      </c>
      <c r="P40440">
        <v>27</v>
      </c>
      <c r="Q40440">
        <v>27</v>
      </c>
      <c r="R40440">
        <v>45</v>
      </c>
      <c r="S40440">
        <v>45</v>
      </c>
      <c r="T40440">
        <v>47</v>
      </c>
      <c r="U40440" t="s">
        <v>188</v>
      </c>
      <c r="V40440" t="s">
        <v>189</v>
      </c>
    </row>
    <row r="40441" spans="1:22" x14ac:dyDescent="0.35">
      <c r="A40441" t="s">
        <v>1273</v>
      </c>
      <c r="B40441" t="s">
        <v>467</v>
      </c>
      <c r="C40441" t="s">
        <v>1289</v>
      </c>
      <c r="D40441">
        <v>5</v>
      </c>
      <c r="E40441" t="s">
        <v>1307</v>
      </c>
      <c r="F40441">
        <v>2</v>
      </c>
      <c r="G40441" t="s">
        <v>1308</v>
      </c>
      <c r="H40441" t="s">
        <v>23</v>
      </c>
      <c r="I40441" t="s">
        <v>24</v>
      </c>
      <c r="J40441" t="s">
        <v>30</v>
      </c>
      <c r="K40441" t="s">
        <v>57</v>
      </c>
      <c r="L40441" t="s">
        <v>57</v>
      </c>
      <c r="M40441">
        <v>176</v>
      </c>
      <c r="N40441">
        <v>12</v>
      </c>
      <c r="O40441">
        <v>170</v>
      </c>
      <c r="P40441">
        <v>170</v>
      </c>
      <c r="Q40441">
        <v>170</v>
      </c>
      <c r="R40441">
        <v>150</v>
      </c>
      <c r="S40441">
        <v>150</v>
      </c>
      <c r="T40441">
        <v>157</v>
      </c>
      <c r="U40441" t="s">
        <v>188</v>
      </c>
      <c r="V40441" t="s">
        <v>189</v>
      </c>
    </row>
    <row r="40442" spans="1:22" x14ac:dyDescent="0.35">
      <c r="A40442" t="s">
        <v>1273</v>
      </c>
      <c r="B40442" t="s">
        <v>467</v>
      </c>
      <c r="C40442" t="s">
        <v>1289</v>
      </c>
      <c r="D40442">
        <v>5</v>
      </c>
      <c r="E40442" t="s">
        <v>1307</v>
      </c>
      <c r="F40442">
        <v>2</v>
      </c>
      <c r="G40442" t="s">
        <v>1308</v>
      </c>
      <c r="H40442" t="s">
        <v>23</v>
      </c>
      <c r="I40442" t="s">
        <v>24</v>
      </c>
      <c r="J40442" t="s">
        <v>30</v>
      </c>
      <c r="K40442" t="s">
        <v>43</v>
      </c>
      <c r="L40442" t="s">
        <v>43</v>
      </c>
      <c r="M40442">
        <v>31</v>
      </c>
      <c r="N40442">
        <v>35</v>
      </c>
      <c r="O40442">
        <v>34</v>
      </c>
      <c r="P40442">
        <v>35</v>
      </c>
      <c r="Q40442">
        <v>34</v>
      </c>
      <c r="R40442">
        <v>35</v>
      </c>
      <c r="S40442">
        <v>35</v>
      </c>
      <c r="T40442">
        <v>37</v>
      </c>
      <c r="U40442" t="s">
        <v>188</v>
      </c>
      <c r="V40442" t="s">
        <v>189</v>
      </c>
    </row>
    <row r="40443" spans="1:22" x14ac:dyDescent="0.35">
      <c r="A40443" t="s">
        <v>1273</v>
      </c>
      <c r="B40443" t="s">
        <v>467</v>
      </c>
      <c r="C40443" t="s">
        <v>1289</v>
      </c>
      <c r="D40443">
        <v>5</v>
      </c>
      <c r="E40443" t="s">
        <v>1307</v>
      </c>
      <c r="F40443">
        <v>2</v>
      </c>
      <c r="G40443" t="s">
        <v>1308</v>
      </c>
      <c r="H40443" t="s">
        <v>23</v>
      </c>
      <c r="I40443" t="s">
        <v>24</v>
      </c>
      <c r="J40443" t="s">
        <v>30</v>
      </c>
      <c r="K40443" t="s">
        <v>44</v>
      </c>
      <c r="L40443" t="s">
        <v>44</v>
      </c>
      <c r="M40443">
        <v>1</v>
      </c>
      <c r="N40443">
        <v>0</v>
      </c>
      <c r="O40443">
        <v>0</v>
      </c>
      <c r="P40443">
        <v>0</v>
      </c>
      <c r="Q40443">
        <v>0</v>
      </c>
      <c r="R40443">
        <v>0</v>
      </c>
      <c r="S40443">
        <v>0</v>
      </c>
      <c r="T40443">
        <v>0</v>
      </c>
      <c r="U40443" t="s">
        <v>188</v>
      </c>
      <c r="V40443" t="s">
        <v>189</v>
      </c>
    </row>
    <row r="40444" spans="1:22" x14ac:dyDescent="0.35">
      <c r="A40444" t="s">
        <v>1273</v>
      </c>
      <c r="B40444" t="s">
        <v>467</v>
      </c>
      <c r="C40444" t="s">
        <v>1289</v>
      </c>
      <c r="D40444">
        <v>5</v>
      </c>
      <c r="E40444" t="s">
        <v>1307</v>
      </c>
      <c r="F40444">
        <v>2</v>
      </c>
      <c r="G40444" t="s">
        <v>1308</v>
      </c>
      <c r="H40444" t="s">
        <v>45</v>
      </c>
      <c r="I40444" t="s">
        <v>46</v>
      </c>
      <c r="J40444" t="s">
        <v>47</v>
      </c>
      <c r="K40444" t="s">
        <v>60</v>
      </c>
      <c r="L40444" t="s">
        <v>60</v>
      </c>
      <c r="M40444">
        <v>0</v>
      </c>
      <c r="N40444">
        <v>119</v>
      </c>
      <c r="O40444">
        <v>0</v>
      </c>
      <c r="P40444">
        <v>0</v>
      </c>
      <c r="Q40444">
        <v>0</v>
      </c>
      <c r="R40444">
        <v>0</v>
      </c>
      <c r="S40444">
        <v>0</v>
      </c>
      <c r="T40444">
        <v>0</v>
      </c>
      <c r="U40444" t="s">
        <v>188</v>
      </c>
      <c r="V40444" t="s">
        <v>189</v>
      </c>
    </row>
    <row r="40445" spans="1:22" x14ac:dyDescent="0.35">
      <c r="A40445" t="s">
        <v>1273</v>
      </c>
      <c r="B40445" t="s">
        <v>467</v>
      </c>
      <c r="C40445" t="s">
        <v>1289</v>
      </c>
      <c r="D40445">
        <v>5</v>
      </c>
      <c r="E40445" t="s">
        <v>1307</v>
      </c>
      <c r="F40445">
        <v>3</v>
      </c>
      <c r="G40445" t="s">
        <v>220</v>
      </c>
      <c r="H40445" t="s">
        <v>23</v>
      </c>
      <c r="I40445" t="s">
        <v>24</v>
      </c>
      <c r="J40445" t="s">
        <v>25</v>
      </c>
      <c r="K40445" t="s">
        <v>26</v>
      </c>
      <c r="L40445" t="s">
        <v>26</v>
      </c>
      <c r="M40445">
        <v>31413</v>
      </c>
      <c r="N40445">
        <v>29393</v>
      </c>
      <c r="O40445">
        <v>30559</v>
      </c>
      <c r="P40445">
        <v>31635</v>
      </c>
      <c r="Q40445">
        <v>31633</v>
      </c>
      <c r="R40445">
        <v>30981</v>
      </c>
      <c r="S40445">
        <v>31797</v>
      </c>
      <c r="T40445">
        <v>32463</v>
      </c>
      <c r="U40445" t="s">
        <v>188</v>
      </c>
      <c r="V40445" t="s">
        <v>189</v>
      </c>
    </row>
    <row r="40446" spans="1:22" x14ac:dyDescent="0.35">
      <c r="A40446" t="s">
        <v>1273</v>
      </c>
      <c r="B40446" t="s">
        <v>467</v>
      </c>
      <c r="C40446" t="s">
        <v>1289</v>
      </c>
      <c r="D40446">
        <v>5</v>
      </c>
      <c r="E40446" t="s">
        <v>1307</v>
      </c>
      <c r="F40446">
        <v>3</v>
      </c>
      <c r="G40446" t="s">
        <v>220</v>
      </c>
      <c r="H40446" t="s">
        <v>23</v>
      </c>
      <c r="I40446" t="s">
        <v>24</v>
      </c>
      <c r="J40446" t="s">
        <v>25</v>
      </c>
      <c r="K40446" t="s">
        <v>29</v>
      </c>
      <c r="L40446" t="s">
        <v>29</v>
      </c>
      <c r="M40446">
        <v>4202</v>
      </c>
      <c r="N40446">
        <v>3985</v>
      </c>
      <c r="O40446">
        <v>4000</v>
      </c>
      <c r="P40446">
        <v>4015</v>
      </c>
      <c r="Q40446">
        <v>4015</v>
      </c>
      <c r="R40446">
        <v>4015</v>
      </c>
      <c r="S40446">
        <v>4015</v>
      </c>
      <c r="T40446">
        <v>4195</v>
      </c>
      <c r="U40446" t="s">
        <v>188</v>
      </c>
      <c r="V40446" t="s">
        <v>189</v>
      </c>
    </row>
    <row r="40447" spans="1:22" x14ac:dyDescent="0.35">
      <c r="A40447" t="s">
        <v>1273</v>
      </c>
      <c r="B40447" t="s">
        <v>467</v>
      </c>
      <c r="C40447" t="s">
        <v>1289</v>
      </c>
      <c r="D40447">
        <v>5</v>
      </c>
      <c r="E40447" t="s">
        <v>1307</v>
      </c>
      <c r="F40447">
        <v>3</v>
      </c>
      <c r="G40447" t="s">
        <v>220</v>
      </c>
      <c r="H40447" t="s">
        <v>23</v>
      </c>
      <c r="I40447" t="s">
        <v>24</v>
      </c>
      <c r="J40447" t="s">
        <v>30</v>
      </c>
      <c r="K40447" t="s">
        <v>50</v>
      </c>
      <c r="L40447" t="s">
        <v>50</v>
      </c>
      <c r="M40447">
        <v>5</v>
      </c>
      <c r="N40447">
        <v>0</v>
      </c>
      <c r="O40447">
        <v>5</v>
      </c>
      <c r="P40447">
        <v>5</v>
      </c>
      <c r="Q40447">
        <v>5</v>
      </c>
      <c r="R40447">
        <v>5</v>
      </c>
      <c r="S40447">
        <v>7</v>
      </c>
      <c r="T40447">
        <v>7</v>
      </c>
      <c r="U40447" t="s">
        <v>188</v>
      </c>
      <c r="V40447" t="s">
        <v>189</v>
      </c>
    </row>
    <row r="40448" spans="1:22" x14ac:dyDescent="0.35">
      <c r="A40448" t="s">
        <v>1273</v>
      </c>
      <c r="B40448" t="s">
        <v>467</v>
      </c>
      <c r="C40448" t="s">
        <v>1289</v>
      </c>
      <c r="D40448">
        <v>5</v>
      </c>
      <c r="E40448" t="s">
        <v>1307</v>
      </c>
      <c r="F40448">
        <v>3</v>
      </c>
      <c r="G40448" t="s">
        <v>220</v>
      </c>
      <c r="H40448" t="s">
        <v>23</v>
      </c>
      <c r="I40448" t="s">
        <v>24</v>
      </c>
      <c r="J40448" t="s">
        <v>30</v>
      </c>
      <c r="K40448" t="s">
        <v>31</v>
      </c>
      <c r="L40448" t="s">
        <v>31</v>
      </c>
      <c r="M40448">
        <v>0</v>
      </c>
      <c r="N40448">
        <v>100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0</v>
      </c>
      <c r="U40448" t="s">
        <v>188</v>
      </c>
      <c r="V40448" t="s">
        <v>189</v>
      </c>
    </row>
    <row r="40449" spans="1:22" x14ac:dyDescent="0.35">
      <c r="A40449" t="s">
        <v>1273</v>
      </c>
      <c r="B40449" t="s">
        <v>467</v>
      </c>
      <c r="C40449" t="s">
        <v>1289</v>
      </c>
      <c r="D40449">
        <v>5</v>
      </c>
      <c r="E40449" t="s">
        <v>1307</v>
      </c>
      <c r="F40449">
        <v>3</v>
      </c>
      <c r="G40449" t="s">
        <v>220</v>
      </c>
      <c r="H40449" t="s">
        <v>23</v>
      </c>
      <c r="I40449" t="s">
        <v>24</v>
      </c>
      <c r="J40449" t="s">
        <v>30</v>
      </c>
      <c r="K40449" t="s">
        <v>32</v>
      </c>
      <c r="L40449" t="s">
        <v>32</v>
      </c>
      <c r="M40449">
        <v>0</v>
      </c>
      <c r="N40449">
        <v>10</v>
      </c>
      <c r="O40449">
        <v>10</v>
      </c>
      <c r="P40449">
        <v>0</v>
      </c>
      <c r="Q40449">
        <v>0</v>
      </c>
      <c r="R40449">
        <v>10</v>
      </c>
      <c r="S40449">
        <v>14</v>
      </c>
      <c r="T40449">
        <v>15</v>
      </c>
      <c r="U40449" t="s">
        <v>188</v>
      </c>
      <c r="V40449" t="s">
        <v>189</v>
      </c>
    </row>
    <row r="40450" spans="1:22" x14ac:dyDescent="0.35">
      <c r="A40450" t="s">
        <v>1273</v>
      </c>
      <c r="B40450" t="s">
        <v>467</v>
      </c>
      <c r="C40450" t="s">
        <v>1289</v>
      </c>
      <c r="D40450">
        <v>5</v>
      </c>
      <c r="E40450" t="s">
        <v>1307</v>
      </c>
      <c r="F40450">
        <v>3</v>
      </c>
      <c r="G40450" t="s">
        <v>220</v>
      </c>
      <c r="H40450" t="s">
        <v>23</v>
      </c>
      <c r="I40450" t="s">
        <v>24</v>
      </c>
      <c r="J40450" t="s">
        <v>30</v>
      </c>
      <c r="K40450" t="s">
        <v>34</v>
      </c>
      <c r="L40450" t="s">
        <v>34</v>
      </c>
      <c r="M40450">
        <v>65</v>
      </c>
      <c r="N40450">
        <v>0</v>
      </c>
      <c r="O40450">
        <v>68</v>
      </c>
      <c r="P40450">
        <v>20</v>
      </c>
      <c r="Q40450">
        <v>20</v>
      </c>
      <c r="R40450">
        <v>25</v>
      </c>
      <c r="S40450">
        <v>40</v>
      </c>
      <c r="T40450">
        <v>42</v>
      </c>
      <c r="U40450" t="s">
        <v>188</v>
      </c>
      <c r="V40450" t="s">
        <v>189</v>
      </c>
    </row>
    <row r="40451" spans="1:22" x14ac:dyDescent="0.35">
      <c r="A40451" t="s">
        <v>1273</v>
      </c>
      <c r="B40451" t="s">
        <v>467</v>
      </c>
      <c r="C40451" t="s">
        <v>1289</v>
      </c>
      <c r="D40451">
        <v>5</v>
      </c>
      <c r="E40451" t="s">
        <v>1307</v>
      </c>
      <c r="F40451">
        <v>3</v>
      </c>
      <c r="G40451" t="s">
        <v>220</v>
      </c>
      <c r="H40451" t="s">
        <v>23</v>
      </c>
      <c r="I40451" t="s">
        <v>24</v>
      </c>
      <c r="J40451" t="s">
        <v>30</v>
      </c>
      <c r="K40451" t="s">
        <v>35</v>
      </c>
      <c r="L40451" t="s">
        <v>35</v>
      </c>
      <c r="M40451">
        <v>83</v>
      </c>
      <c r="N40451">
        <v>213</v>
      </c>
      <c r="O40451">
        <v>117</v>
      </c>
      <c r="P40451">
        <v>230</v>
      </c>
      <c r="Q40451">
        <v>230</v>
      </c>
      <c r="R40451">
        <v>235</v>
      </c>
      <c r="S40451">
        <v>265</v>
      </c>
      <c r="T40451">
        <v>277</v>
      </c>
      <c r="U40451" t="s">
        <v>188</v>
      </c>
      <c r="V40451" t="s">
        <v>189</v>
      </c>
    </row>
    <row r="40452" spans="1:22" x14ac:dyDescent="0.35">
      <c r="A40452" t="s">
        <v>1273</v>
      </c>
      <c r="B40452" t="s">
        <v>467</v>
      </c>
      <c r="C40452" t="s">
        <v>1289</v>
      </c>
      <c r="D40452">
        <v>5</v>
      </c>
      <c r="E40452" t="s">
        <v>1307</v>
      </c>
      <c r="F40452">
        <v>3</v>
      </c>
      <c r="G40452" t="s">
        <v>220</v>
      </c>
      <c r="H40452" t="s">
        <v>23</v>
      </c>
      <c r="I40452" t="s">
        <v>24</v>
      </c>
      <c r="J40452" t="s">
        <v>30</v>
      </c>
      <c r="K40452" t="s">
        <v>36</v>
      </c>
      <c r="L40452" t="s">
        <v>36</v>
      </c>
      <c r="M40452">
        <v>510</v>
      </c>
      <c r="N40452">
        <v>1045</v>
      </c>
      <c r="O40452">
        <v>600</v>
      </c>
      <c r="P40452">
        <v>720</v>
      </c>
      <c r="Q40452">
        <v>720</v>
      </c>
      <c r="R40452">
        <v>777</v>
      </c>
      <c r="S40452">
        <v>818</v>
      </c>
      <c r="T40452">
        <v>855</v>
      </c>
      <c r="U40452" t="s">
        <v>188</v>
      </c>
      <c r="V40452" t="s">
        <v>189</v>
      </c>
    </row>
    <row r="40453" spans="1:22" x14ac:dyDescent="0.35">
      <c r="A40453" t="s">
        <v>1273</v>
      </c>
      <c r="B40453" t="s">
        <v>467</v>
      </c>
      <c r="C40453" t="s">
        <v>1289</v>
      </c>
      <c r="D40453">
        <v>5</v>
      </c>
      <c r="E40453" t="s">
        <v>1307</v>
      </c>
      <c r="F40453">
        <v>3</v>
      </c>
      <c r="G40453" t="s">
        <v>220</v>
      </c>
      <c r="H40453" t="s">
        <v>23</v>
      </c>
      <c r="I40453" t="s">
        <v>24</v>
      </c>
      <c r="J40453" t="s">
        <v>30</v>
      </c>
      <c r="K40453" t="s">
        <v>51</v>
      </c>
      <c r="L40453" t="s">
        <v>51</v>
      </c>
      <c r="M40453">
        <v>4101</v>
      </c>
      <c r="N40453">
        <v>2622</v>
      </c>
      <c r="O40453">
        <v>3600</v>
      </c>
      <c r="P40453">
        <v>4110</v>
      </c>
      <c r="Q40453">
        <v>4110</v>
      </c>
      <c r="R40453">
        <v>4197</v>
      </c>
      <c r="S40453">
        <v>4260</v>
      </c>
      <c r="T40453">
        <v>4459</v>
      </c>
      <c r="U40453" t="s">
        <v>188</v>
      </c>
      <c r="V40453" t="s">
        <v>189</v>
      </c>
    </row>
    <row r="40454" spans="1:22" x14ac:dyDescent="0.35">
      <c r="A40454" t="s">
        <v>1273</v>
      </c>
      <c r="B40454" t="s">
        <v>467</v>
      </c>
      <c r="C40454" t="s">
        <v>1289</v>
      </c>
      <c r="D40454">
        <v>5</v>
      </c>
      <c r="E40454" t="s">
        <v>1307</v>
      </c>
      <c r="F40454">
        <v>3</v>
      </c>
      <c r="G40454" t="s">
        <v>220</v>
      </c>
      <c r="H40454" t="s">
        <v>23</v>
      </c>
      <c r="I40454" t="s">
        <v>24</v>
      </c>
      <c r="J40454" t="s">
        <v>30</v>
      </c>
      <c r="K40454" t="s">
        <v>37</v>
      </c>
      <c r="L40454" t="s">
        <v>37</v>
      </c>
      <c r="M40454">
        <v>1</v>
      </c>
      <c r="N40454">
        <v>0</v>
      </c>
      <c r="O40454">
        <v>2</v>
      </c>
      <c r="P40454">
        <v>0</v>
      </c>
      <c r="Q40454">
        <v>0</v>
      </c>
      <c r="R40454">
        <v>2</v>
      </c>
      <c r="S40454">
        <v>2</v>
      </c>
      <c r="T40454">
        <v>2</v>
      </c>
      <c r="U40454" t="s">
        <v>188</v>
      </c>
      <c r="V40454" t="s">
        <v>189</v>
      </c>
    </row>
    <row r="40455" spans="1:22" x14ac:dyDescent="0.35">
      <c r="A40455" t="s">
        <v>1273</v>
      </c>
      <c r="B40455" t="s">
        <v>467</v>
      </c>
      <c r="C40455" t="s">
        <v>1289</v>
      </c>
      <c r="D40455">
        <v>5</v>
      </c>
      <c r="E40455" t="s">
        <v>1307</v>
      </c>
      <c r="F40455">
        <v>3</v>
      </c>
      <c r="G40455" t="s">
        <v>220</v>
      </c>
      <c r="H40455" t="s">
        <v>23</v>
      </c>
      <c r="I40455" t="s">
        <v>24</v>
      </c>
      <c r="J40455" t="s">
        <v>30</v>
      </c>
      <c r="K40455" t="s">
        <v>77</v>
      </c>
      <c r="L40455" t="s">
        <v>77</v>
      </c>
      <c r="M40455">
        <v>0</v>
      </c>
      <c r="N40455">
        <v>0</v>
      </c>
      <c r="O40455">
        <v>7</v>
      </c>
      <c r="P40455">
        <v>0</v>
      </c>
      <c r="Q40455">
        <v>0</v>
      </c>
      <c r="R40455">
        <v>7</v>
      </c>
      <c r="S40455">
        <v>7</v>
      </c>
      <c r="T40455">
        <v>7</v>
      </c>
      <c r="U40455" t="s">
        <v>188</v>
      </c>
      <c r="V40455" t="s">
        <v>189</v>
      </c>
    </row>
    <row r="40456" spans="1:22" x14ac:dyDescent="0.35">
      <c r="A40456" t="s">
        <v>1273</v>
      </c>
      <c r="B40456" t="s">
        <v>467</v>
      </c>
      <c r="C40456" t="s">
        <v>1289</v>
      </c>
      <c r="D40456">
        <v>5</v>
      </c>
      <c r="E40456" t="s">
        <v>1307</v>
      </c>
      <c r="F40456">
        <v>3</v>
      </c>
      <c r="G40456" t="s">
        <v>220</v>
      </c>
      <c r="H40456" t="s">
        <v>23</v>
      </c>
      <c r="I40456" t="s">
        <v>24</v>
      </c>
      <c r="J40456" t="s">
        <v>30</v>
      </c>
      <c r="K40456" t="s">
        <v>38</v>
      </c>
      <c r="L40456" t="s">
        <v>38</v>
      </c>
      <c r="M40456">
        <v>94</v>
      </c>
      <c r="N40456">
        <v>26</v>
      </c>
      <c r="O40456">
        <v>100</v>
      </c>
      <c r="P40456">
        <v>20</v>
      </c>
      <c r="Q40456">
        <v>20</v>
      </c>
      <c r="R40456">
        <v>20</v>
      </c>
      <c r="S40456">
        <v>30</v>
      </c>
      <c r="T40456">
        <v>31</v>
      </c>
      <c r="U40456" t="s">
        <v>188</v>
      </c>
      <c r="V40456" t="s">
        <v>189</v>
      </c>
    </row>
    <row r="40457" spans="1:22" x14ac:dyDescent="0.35">
      <c r="A40457" t="s">
        <v>1273</v>
      </c>
      <c r="B40457" t="s">
        <v>467</v>
      </c>
      <c r="C40457" t="s">
        <v>1289</v>
      </c>
      <c r="D40457">
        <v>5</v>
      </c>
      <c r="E40457" t="s">
        <v>1307</v>
      </c>
      <c r="F40457">
        <v>3</v>
      </c>
      <c r="G40457" t="s">
        <v>220</v>
      </c>
      <c r="H40457" t="s">
        <v>23</v>
      </c>
      <c r="I40457" t="s">
        <v>24</v>
      </c>
      <c r="J40457" t="s">
        <v>30</v>
      </c>
      <c r="K40457" t="s">
        <v>39</v>
      </c>
      <c r="L40457" t="s">
        <v>39</v>
      </c>
      <c r="M40457">
        <v>10</v>
      </c>
      <c r="N40457">
        <v>2</v>
      </c>
      <c r="O40457">
        <v>11</v>
      </c>
      <c r="P40457">
        <v>3</v>
      </c>
      <c r="Q40457">
        <v>7</v>
      </c>
      <c r="R40457">
        <v>5</v>
      </c>
      <c r="S40457">
        <v>7</v>
      </c>
      <c r="T40457">
        <v>7</v>
      </c>
      <c r="U40457" t="s">
        <v>188</v>
      </c>
      <c r="V40457" t="s">
        <v>189</v>
      </c>
    </row>
    <row r="40458" spans="1:22" x14ac:dyDescent="0.35">
      <c r="A40458" t="s">
        <v>1273</v>
      </c>
      <c r="B40458" t="s">
        <v>467</v>
      </c>
      <c r="C40458" t="s">
        <v>1289</v>
      </c>
      <c r="D40458">
        <v>5</v>
      </c>
      <c r="E40458" t="s">
        <v>1307</v>
      </c>
      <c r="F40458">
        <v>3</v>
      </c>
      <c r="G40458" t="s">
        <v>220</v>
      </c>
      <c r="H40458" t="s">
        <v>23</v>
      </c>
      <c r="I40458" t="s">
        <v>24</v>
      </c>
      <c r="J40458" t="s">
        <v>30</v>
      </c>
      <c r="K40458" t="s">
        <v>40</v>
      </c>
      <c r="L40458" t="s">
        <v>40</v>
      </c>
      <c r="M40458">
        <v>35</v>
      </c>
      <c r="N40458">
        <v>0</v>
      </c>
      <c r="O40458">
        <v>37</v>
      </c>
      <c r="P40458">
        <v>10</v>
      </c>
      <c r="Q40458">
        <v>6</v>
      </c>
      <c r="R40458">
        <v>30</v>
      </c>
      <c r="S40458">
        <v>30</v>
      </c>
      <c r="T40458">
        <v>31</v>
      </c>
      <c r="U40458" t="s">
        <v>188</v>
      </c>
      <c r="V40458" t="s">
        <v>189</v>
      </c>
    </row>
    <row r="40459" spans="1:22" x14ac:dyDescent="0.35">
      <c r="A40459" t="s">
        <v>1273</v>
      </c>
      <c r="B40459" t="s">
        <v>467</v>
      </c>
      <c r="C40459" t="s">
        <v>1289</v>
      </c>
      <c r="D40459">
        <v>5</v>
      </c>
      <c r="E40459" t="s">
        <v>1307</v>
      </c>
      <c r="F40459">
        <v>3</v>
      </c>
      <c r="G40459" t="s">
        <v>220</v>
      </c>
      <c r="H40459" t="s">
        <v>23</v>
      </c>
      <c r="I40459" t="s">
        <v>24</v>
      </c>
      <c r="J40459" t="s">
        <v>30</v>
      </c>
      <c r="K40459" t="s">
        <v>41</v>
      </c>
      <c r="L40459" t="s">
        <v>41</v>
      </c>
      <c r="M40459">
        <v>11</v>
      </c>
      <c r="N40459">
        <v>9</v>
      </c>
      <c r="O40459">
        <v>65</v>
      </c>
      <c r="P40459">
        <v>18</v>
      </c>
      <c r="Q40459">
        <v>18</v>
      </c>
      <c r="R40459">
        <v>20</v>
      </c>
      <c r="S40459">
        <v>25</v>
      </c>
      <c r="T40459">
        <v>26</v>
      </c>
      <c r="U40459" t="s">
        <v>188</v>
      </c>
      <c r="V40459" t="s">
        <v>189</v>
      </c>
    </row>
    <row r="40460" spans="1:22" x14ac:dyDescent="0.35">
      <c r="A40460" t="s">
        <v>1273</v>
      </c>
      <c r="B40460" t="s">
        <v>467</v>
      </c>
      <c r="C40460" t="s">
        <v>1289</v>
      </c>
      <c r="D40460">
        <v>5</v>
      </c>
      <c r="E40460" t="s">
        <v>1307</v>
      </c>
      <c r="F40460">
        <v>3</v>
      </c>
      <c r="G40460" t="s">
        <v>220</v>
      </c>
      <c r="H40460" t="s">
        <v>23</v>
      </c>
      <c r="I40460" t="s">
        <v>24</v>
      </c>
      <c r="J40460" t="s">
        <v>30</v>
      </c>
      <c r="K40460" t="s">
        <v>42</v>
      </c>
      <c r="L40460" t="s">
        <v>42</v>
      </c>
      <c r="M40460">
        <v>321</v>
      </c>
      <c r="N40460">
        <v>12</v>
      </c>
      <c r="O40460">
        <v>146</v>
      </c>
      <c r="P40460">
        <v>42</v>
      </c>
      <c r="Q40460">
        <v>42</v>
      </c>
      <c r="R40460">
        <v>78</v>
      </c>
      <c r="S40460">
        <v>105</v>
      </c>
      <c r="T40460">
        <v>110</v>
      </c>
      <c r="U40460" t="s">
        <v>188</v>
      </c>
      <c r="V40460" t="s">
        <v>189</v>
      </c>
    </row>
    <row r="40461" spans="1:22" x14ac:dyDescent="0.35">
      <c r="A40461" t="s">
        <v>1273</v>
      </c>
      <c r="B40461" t="s">
        <v>467</v>
      </c>
      <c r="C40461" t="s">
        <v>1289</v>
      </c>
      <c r="D40461">
        <v>5</v>
      </c>
      <c r="E40461" t="s">
        <v>1307</v>
      </c>
      <c r="F40461">
        <v>3</v>
      </c>
      <c r="G40461" t="s">
        <v>220</v>
      </c>
      <c r="H40461" t="s">
        <v>23</v>
      </c>
      <c r="I40461" t="s">
        <v>24</v>
      </c>
      <c r="J40461" t="s">
        <v>30</v>
      </c>
      <c r="K40461" t="s">
        <v>57</v>
      </c>
      <c r="L40461" t="s">
        <v>57</v>
      </c>
      <c r="M40461">
        <v>218</v>
      </c>
      <c r="N40461">
        <v>3</v>
      </c>
      <c r="O40461">
        <v>150</v>
      </c>
      <c r="P40461">
        <v>240</v>
      </c>
      <c r="Q40461">
        <v>240</v>
      </c>
      <c r="R40461">
        <v>240</v>
      </c>
      <c r="S40461">
        <v>250</v>
      </c>
      <c r="T40461">
        <v>261</v>
      </c>
      <c r="U40461" t="s">
        <v>188</v>
      </c>
      <c r="V40461" t="s">
        <v>189</v>
      </c>
    </row>
    <row r="40462" spans="1:22" x14ac:dyDescent="0.35">
      <c r="A40462" t="s">
        <v>1273</v>
      </c>
      <c r="B40462" t="s">
        <v>467</v>
      </c>
      <c r="C40462" t="s">
        <v>1289</v>
      </c>
      <c r="D40462">
        <v>5</v>
      </c>
      <c r="E40462" t="s">
        <v>1307</v>
      </c>
      <c r="F40462">
        <v>3</v>
      </c>
      <c r="G40462" t="s">
        <v>220</v>
      </c>
      <c r="H40462" t="s">
        <v>23</v>
      </c>
      <c r="I40462" t="s">
        <v>24</v>
      </c>
      <c r="J40462" t="s">
        <v>30</v>
      </c>
      <c r="K40462" t="s">
        <v>43</v>
      </c>
      <c r="L40462" t="s">
        <v>43</v>
      </c>
      <c r="M40462">
        <v>208</v>
      </c>
      <c r="N40462">
        <v>110</v>
      </c>
      <c r="O40462">
        <v>217</v>
      </c>
      <c r="P40462">
        <v>120</v>
      </c>
      <c r="Q40462">
        <v>120</v>
      </c>
      <c r="R40462">
        <v>125</v>
      </c>
      <c r="S40462">
        <v>135</v>
      </c>
      <c r="T40462">
        <v>141</v>
      </c>
      <c r="U40462" t="s">
        <v>188</v>
      </c>
      <c r="V40462" t="s">
        <v>189</v>
      </c>
    </row>
    <row r="40463" spans="1:22" x14ac:dyDescent="0.35">
      <c r="A40463" t="s">
        <v>1273</v>
      </c>
      <c r="B40463" t="s">
        <v>467</v>
      </c>
      <c r="C40463" t="s">
        <v>1289</v>
      </c>
      <c r="D40463">
        <v>5</v>
      </c>
      <c r="E40463" t="s">
        <v>1307</v>
      </c>
      <c r="F40463">
        <v>3</v>
      </c>
      <c r="G40463" t="s">
        <v>220</v>
      </c>
      <c r="H40463" t="s">
        <v>23</v>
      </c>
      <c r="I40463" t="s">
        <v>24</v>
      </c>
      <c r="J40463" t="s">
        <v>30</v>
      </c>
      <c r="K40463" t="s">
        <v>44</v>
      </c>
      <c r="L40463" t="s">
        <v>44</v>
      </c>
      <c r="M40463">
        <v>1</v>
      </c>
      <c r="N40463">
        <v>0</v>
      </c>
      <c r="O40463">
        <v>40</v>
      </c>
      <c r="P40463">
        <v>15</v>
      </c>
      <c r="Q40463">
        <v>15</v>
      </c>
      <c r="R40463">
        <v>20</v>
      </c>
      <c r="S40463">
        <v>30</v>
      </c>
      <c r="T40463">
        <v>31</v>
      </c>
      <c r="U40463" t="s">
        <v>188</v>
      </c>
      <c r="V40463" t="s">
        <v>189</v>
      </c>
    </row>
    <row r="40464" spans="1:22" x14ac:dyDescent="0.35">
      <c r="A40464" t="s">
        <v>1273</v>
      </c>
      <c r="B40464" t="s">
        <v>467</v>
      </c>
      <c r="C40464" t="s">
        <v>1289</v>
      </c>
      <c r="D40464">
        <v>5</v>
      </c>
      <c r="E40464" t="s">
        <v>1307</v>
      </c>
      <c r="F40464">
        <v>3</v>
      </c>
      <c r="G40464" t="s">
        <v>220</v>
      </c>
      <c r="H40464" t="s">
        <v>45</v>
      </c>
      <c r="I40464" t="s">
        <v>46</v>
      </c>
      <c r="J40464" t="s">
        <v>47</v>
      </c>
      <c r="K40464" t="s">
        <v>48</v>
      </c>
      <c r="L40464" t="s">
        <v>48</v>
      </c>
      <c r="M40464">
        <v>380</v>
      </c>
      <c r="N40464">
        <v>281</v>
      </c>
      <c r="O40464">
        <v>300</v>
      </c>
      <c r="P40464">
        <v>150</v>
      </c>
      <c r="Q40464">
        <v>0</v>
      </c>
      <c r="R40464">
        <v>150</v>
      </c>
      <c r="S40464">
        <v>175</v>
      </c>
      <c r="T40464">
        <v>175</v>
      </c>
      <c r="U40464" t="s">
        <v>188</v>
      </c>
      <c r="V40464" t="s">
        <v>189</v>
      </c>
    </row>
    <row r="40465" spans="1:22" x14ac:dyDescent="0.35">
      <c r="A40465" t="s">
        <v>1273</v>
      </c>
      <c r="B40465" t="s">
        <v>467</v>
      </c>
      <c r="C40465" t="s">
        <v>1289</v>
      </c>
      <c r="D40465">
        <v>5</v>
      </c>
      <c r="E40465" t="s">
        <v>1307</v>
      </c>
      <c r="F40465">
        <v>3</v>
      </c>
      <c r="G40465" t="s">
        <v>220</v>
      </c>
      <c r="H40465" t="s">
        <v>45</v>
      </c>
      <c r="I40465" t="s">
        <v>46</v>
      </c>
      <c r="J40465" t="s">
        <v>47</v>
      </c>
      <c r="K40465" t="s">
        <v>60</v>
      </c>
      <c r="L40465" t="s">
        <v>60</v>
      </c>
      <c r="M40465">
        <v>383</v>
      </c>
      <c r="N40465">
        <v>0</v>
      </c>
      <c r="O40465">
        <v>0</v>
      </c>
      <c r="P40465">
        <v>0</v>
      </c>
      <c r="Q40465">
        <v>150</v>
      </c>
      <c r="R40465">
        <v>0</v>
      </c>
      <c r="S40465">
        <v>0</v>
      </c>
      <c r="T40465">
        <v>0</v>
      </c>
      <c r="U40465" t="s">
        <v>188</v>
      </c>
      <c r="V40465" t="s">
        <v>189</v>
      </c>
    </row>
    <row r="40466" spans="1:22" x14ac:dyDescent="0.35">
      <c r="A40466" t="s">
        <v>1273</v>
      </c>
      <c r="B40466" t="s">
        <v>467</v>
      </c>
      <c r="C40466" t="s">
        <v>1289</v>
      </c>
      <c r="D40466">
        <v>5</v>
      </c>
      <c r="E40466" t="s">
        <v>1307</v>
      </c>
      <c r="F40466">
        <v>3</v>
      </c>
      <c r="G40466" t="s">
        <v>220</v>
      </c>
      <c r="H40466" t="s">
        <v>157</v>
      </c>
      <c r="I40466" t="s">
        <v>157</v>
      </c>
      <c r="J40466" t="s">
        <v>157</v>
      </c>
      <c r="K40466" t="s">
        <v>157</v>
      </c>
      <c r="L40466" t="s">
        <v>157</v>
      </c>
      <c r="M40466">
        <v>262</v>
      </c>
      <c r="N40466">
        <v>0</v>
      </c>
      <c r="O40466">
        <v>0</v>
      </c>
      <c r="P40466">
        <v>0</v>
      </c>
      <c r="Q40466">
        <v>0</v>
      </c>
      <c r="R40466">
        <v>0</v>
      </c>
      <c r="S40466">
        <v>0</v>
      </c>
      <c r="T40466">
        <v>0</v>
      </c>
      <c r="U40466" t="s">
        <v>188</v>
      </c>
      <c r="V40466" t="s">
        <v>189</v>
      </c>
    </row>
    <row r="40467" spans="1:22" x14ac:dyDescent="0.35">
      <c r="A40467" t="s">
        <v>1273</v>
      </c>
      <c r="B40467" t="s">
        <v>467</v>
      </c>
      <c r="C40467" t="s">
        <v>1289</v>
      </c>
      <c r="D40467">
        <v>5</v>
      </c>
      <c r="E40467" t="s">
        <v>1307</v>
      </c>
      <c r="F40467">
        <v>4</v>
      </c>
      <c r="G40467" t="s">
        <v>1309</v>
      </c>
      <c r="H40467" t="s">
        <v>23</v>
      </c>
      <c r="I40467" t="s">
        <v>24</v>
      </c>
      <c r="J40467" t="s">
        <v>25</v>
      </c>
      <c r="K40467" t="s">
        <v>26</v>
      </c>
      <c r="L40467" t="s">
        <v>26</v>
      </c>
      <c r="M40467">
        <v>11455</v>
      </c>
      <c r="N40467">
        <v>11554</v>
      </c>
      <c r="O40467">
        <v>12114</v>
      </c>
      <c r="P40467">
        <v>15542</v>
      </c>
      <c r="Q40467">
        <v>14500</v>
      </c>
      <c r="R40467">
        <v>13632</v>
      </c>
      <c r="S40467">
        <v>15930</v>
      </c>
      <c r="T40467">
        <v>13519</v>
      </c>
      <c r="U40467" t="s">
        <v>188</v>
      </c>
      <c r="V40467" t="s">
        <v>189</v>
      </c>
    </row>
    <row r="40468" spans="1:22" x14ac:dyDescent="0.35">
      <c r="A40468" t="s">
        <v>1273</v>
      </c>
      <c r="B40468" t="s">
        <v>467</v>
      </c>
      <c r="C40468" t="s">
        <v>1289</v>
      </c>
      <c r="D40468">
        <v>5</v>
      </c>
      <c r="E40468" t="s">
        <v>1307</v>
      </c>
      <c r="F40468">
        <v>4</v>
      </c>
      <c r="G40468" t="s">
        <v>1309</v>
      </c>
      <c r="H40468" t="s">
        <v>23</v>
      </c>
      <c r="I40468" t="s">
        <v>24</v>
      </c>
      <c r="J40468" t="s">
        <v>25</v>
      </c>
      <c r="K40468" t="s">
        <v>29</v>
      </c>
      <c r="L40468" t="s">
        <v>29</v>
      </c>
      <c r="M40468">
        <v>1546</v>
      </c>
      <c r="N40468">
        <v>1571</v>
      </c>
      <c r="O40468">
        <v>1600</v>
      </c>
      <c r="P40468">
        <v>1618</v>
      </c>
      <c r="Q40468">
        <v>1618</v>
      </c>
      <c r="R40468">
        <v>1618</v>
      </c>
      <c r="S40468">
        <v>1618</v>
      </c>
      <c r="T40468">
        <v>1690</v>
      </c>
      <c r="U40468" t="s">
        <v>188</v>
      </c>
      <c r="V40468" t="s">
        <v>189</v>
      </c>
    </row>
    <row r="40469" spans="1:22" x14ac:dyDescent="0.35">
      <c r="A40469" t="s">
        <v>1273</v>
      </c>
      <c r="B40469" t="s">
        <v>467</v>
      </c>
      <c r="C40469" t="s">
        <v>1289</v>
      </c>
      <c r="D40469">
        <v>5</v>
      </c>
      <c r="E40469" t="s">
        <v>1307</v>
      </c>
      <c r="F40469">
        <v>4</v>
      </c>
      <c r="G40469" t="s">
        <v>1309</v>
      </c>
      <c r="H40469" t="s">
        <v>23</v>
      </c>
      <c r="I40469" t="s">
        <v>24</v>
      </c>
      <c r="J40469" t="s">
        <v>30</v>
      </c>
      <c r="K40469" t="s">
        <v>50</v>
      </c>
      <c r="L40469" t="s">
        <v>50</v>
      </c>
      <c r="M40469">
        <v>4</v>
      </c>
      <c r="N40469">
        <v>1</v>
      </c>
      <c r="O40469">
        <v>2</v>
      </c>
      <c r="P40469">
        <v>8</v>
      </c>
      <c r="Q40469">
        <v>8</v>
      </c>
      <c r="R40469">
        <v>8</v>
      </c>
      <c r="S40469">
        <v>13</v>
      </c>
      <c r="T40469">
        <v>14</v>
      </c>
      <c r="U40469" t="s">
        <v>188</v>
      </c>
      <c r="V40469" t="s">
        <v>189</v>
      </c>
    </row>
    <row r="40470" spans="1:22" x14ac:dyDescent="0.35">
      <c r="A40470" t="s">
        <v>1273</v>
      </c>
      <c r="B40470" t="s">
        <v>467</v>
      </c>
      <c r="C40470" t="s">
        <v>1289</v>
      </c>
      <c r="D40470">
        <v>5</v>
      </c>
      <c r="E40470" t="s">
        <v>1307</v>
      </c>
      <c r="F40470">
        <v>4</v>
      </c>
      <c r="G40470" t="s">
        <v>1309</v>
      </c>
      <c r="H40470" t="s">
        <v>23</v>
      </c>
      <c r="I40470" t="s">
        <v>24</v>
      </c>
      <c r="J40470" t="s">
        <v>30</v>
      </c>
      <c r="K40470" t="s">
        <v>31</v>
      </c>
      <c r="L40470" t="s">
        <v>31</v>
      </c>
      <c r="M40470">
        <v>52</v>
      </c>
      <c r="N40470">
        <v>0</v>
      </c>
      <c r="O40470">
        <v>40</v>
      </c>
      <c r="P40470">
        <v>40</v>
      </c>
      <c r="Q40470">
        <v>40</v>
      </c>
      <c r="R40470">
        <v>45</v>
      </c>
      <c r="S40470">
        <v>55</v>
      </c>
      <c r="T40470">
        <v>57</v>
      </c>
      <c r="U40470" t="s">
        <v>188</v>
      </c>
      <c r="V40470" t="s">
        <v>189</v>
      </c>
    </row>
    <row r="40471" spans="1:22" x14ac:dyDescent="0.35">
      <c r="A40471" t="s">
        <v>1273</v>
      </c>
      <c r="B40471" t="s">
        <v>467</v>
      </c>
      <c r="C40471" t="s">
        <v>1289</v>
      </c>
      <c r="D40471">
        <v>5</v>
      </c>
      <c r="E40471" t="s">
        <v>1307</v>
      </c>
      <c r="F40471">
        <v>4</v>
      </c>
      <c r="G40471" t="s">
        <v>1309</v>
      </c>
      <c r="H40471" t="s">
        <v>23</v>
      </c>
      <c r="I40471" t="s">
        <v>24</v>
      </c>
      <c r="J40471" t="s">
        <v>30</v>
      </c>
      <c r="K40471" t="s">
        <v>32</v>
      </c>
      <c r="L40471" t="s">
        <v>32</v>
      </c>
      <c r="M40471">
        <v>8</v>
      </c>
      <c r="N40471">
        <v>0</v>
      </c>
      <c r="O40471">
        <v>35</v>
      </c>
      <c r="P40471">
        <v>4</v>
      </c>
      <c r="Q40471">
        <v>12</v>
      </c>
      <c r="R40471">
        <v>0</v>
      </c>
      <c r="S40471">
        <v>4</v>
      </c>
      <c r="T40471">
        <v>4</v>
      </c>
      <c r="U40471" t="s">
        <v>188</v>
      </c>
      <c r="V40471" t="s">
        <v>189</v>
      </c>
    </row>
    <row r="40472" spans="1:22" x14ac:dyDescent="0.35">
      <c r="A40472" t="s">
        <v>1273</v>
      </c>
      <c r="B40472" t="s">
        <v>467</v>
      </c>
      <c r="C40472" t="s">
        <v>1289</v>
      </c>
      <c r="D40472">
        <v>5</v>
      </c>
      <c r="E40472" t="s">
        <v>1307</v>
      </c>
      <c r="F40472">
        <v>4</v>
      </c>
      <c r="G40472" t="s">
        <v>1309</v>
      </c>
      <c r="H40472" t="s">
        <v>23</v>
      </c>
      <c r="I40472" t="s">
        <v>24</v>
      </c>
      <c r="J40472" t="s">
        <v>30</v>
      </c>
      <c r="K40472" t="s">
        <v>34</v>
      </c>
      <c r="L40472" t="s">
        <v>34</v>
      </c>
      <c r="M40472">
        <v>12</v>
      </c>
      <c r="N40472">
        <v>0</v>
      </c>
      <c r="O40472">
        <v>15</v>
      </c>
      <c r="P40472">
        <v>10</v>
      </c>
      <c r="Q40472">
        <v>10</v>
      </c>
      <c r="R40472">
        <v>10</v>
      </c>
      <c r="S40472">
        <v>10</v>
      </c>
      <c r="T40472">
        <v>10</v>
      </c>
      <c r="U40472" t="s">
        <v>188</v>
      </c>
      <c r="V40472" t="s">
        <v>189</v>
      </c>
    </row>
    <row r="40473" spans="1:22" x14ac:dyDescent="0.35">
      <c r="A40473" t="s">
        <v>1273</v>
      </c>
      <c r="B40473" t="s">
        <v>467</v>
      </c>
      <c r="C40473" t="s">
        <v>1289</v>
      </c>
      <c r="D40473">
        <v>5</v>
      </c>
      <c r="E40473" t="s">
        <v>1307</v>
      </c>
      <c r="F40473">
        <v>4</v>
      </c>
      <c r="G40473" t="s">
        <v>1309</v>
      </c>
      <c r="H40473" t="s">
        <v>23</v>
      </c>
      <c r="I40473" t="s">
        <v>24</v>
      </c>
      <c r="J40473" t="s">
        <v>30</v>
      </c>
      <c r="K40473" t="s">
        <v>35</v>
      </c>
      <c r="L40473" t="s">
        <v>35</v>
      </c>
      <c r="M40473">
        <v>40</v>
      </c>
      <c r="N40473">
        <v>72</v>
      </c>
      <c r="O40473">
        <v>45</v>
      </c>
      <c r="P40473">
        <v>80</v>
      </c>
      <c r="Q40473">
        <v>72</v>
      </c>
      <c r="R40473">
        <v>85</v>
      </c>
      <c r="S40473">
        <v>90</v>
      </c>
      <c r="T40473">
        <v>94</v>
      </c>
      <c r="U40473" t="s">
        <v>188</v>
      </c>
      <c r="V40473" t="s">
        <v>189</v>
      </c>
    </row>
    <row r="40474" spans="1:22" x14ac:dyDescent="0.35">
      <c r="A40474" t="s">
        <v>1273</v>
      </c>
      <c r="B40474" t="s">
        <v>467</v>
      </c>
      <c r="C40474" t="s">
        <v>1289</v>
      </c>
      <c r="D40474">
        <v>5</v>
      </c>
      <c r="E40474" t="s">
        <v>1307</v>
      </c>
      <c r="F40474">
        <v>4</v>
      </c>
      <c r="G40474" t="s">
        <v>1309</v>
      </c>
      <c r="H40474" t="s">
        <v>23</v>
      </c>
      <c r="I40474" t="s">
        <v>24</v>
      </c>
      <c r="J40474" t="s">
        <v>30</v>
      </c>
      <c r="K40474" t="s">
        <v>36</v>
      </c>
      <c r="L40474" t="s">
        <v>36</v>
      </c>
      <c r="M40474">
        <v>130</v>
      </c>
      <c r="N40474">
        <v>153</v>
      </c>
      <c r="O40474">
        <v>237</v>
      </c>
      <c r="P40474">
        <v>83</v>
      </c>
      <c r="Q40474">
        <v>248</v>
      </c>
      <c r="R40474">
        <v>2600</v>
      </c>
      <c r="S40474">
        <v>122</v>
      </c>
      <c r="T40474">
        <v>127</v>
      </c>
      <c r="U40474" t="s">
        <v>188</v>
      </c>
      <c r="V40474" t="s">
        <v>189</v>
      </c>
    </row>
    <row r="40475" spans="1:22" x14ac:dyDescent="0.35">
      <c r="A40475" t="s">
        <v>1273</v>
      </c>
      <c r="B40475" t="s">
        <v>467</v>
      </c>
      <c r="C40475" t="s">
        <v>1289</v>
      </c>
      <c r="D40475">
        <v>5</v>
      </c>
      <c r="E40475" t="s">
        <v>1307</v>
      </c>
      <c r="F40475">
        <v>4</v>
      </c>
      <c r="G40475" t="s">
        <v>1309</v>
      </c>
      <c r="H40475" t="s">
        <v>23</v>
      </c>
      <c r="I40475" t="s">
        <v>24</v>
      </c>
      <c r="J40475" t="s">
        <v>30</v>
      </c>
      <c r="K40475" t="s">
        <v>51</v>
      </c>
      <c r="L40475" t="s">
        <v>51</v>
      </c>
      <c r="M40475">
        <v>396</v>
      </c>
      <c r="N40475">
        <v>576</v>
      </c>
      <c r="O40475">
        <v>1283</v>
      </c>
      <c r="P40475">
        <v>1346</v>
      </c>
      <c r="Q40475">
        <v>1181</v>
      </c>
      <c r="R40475">
        <v>1388</v>
      </c>
      <c r="S40475">
        <v>1362</v>
      </c>
      <c r="T40475">
        <v>1428</v>
      </c>
      <c r="U40475" t="s">
        <v>188</v>
      </c>
      <c r="V40475" t="s">
        <v>189</v>
      </c>
    </row>
    <row r="40476" spans="1:22" x14ac:dyDescent="0.35">
      <c r="A40476" t="s">
        <v>1273</v>
      </c>
      <c r="B40476" t="s">
        <v>467</v>
      </c>
      <c r="C40476" t="s">
        <v>1289</v>
      </c>
      <c r="D40476">
        <v>5</v>
      </c>
      <c r="E40476" t="s">
        <v>1307</v>
      </c>
      <c r="F40476">
        <v>4</v>
      </c>
      <c r="G40476" t="s">
        <v>1309</v>
      </c>
      <c r="H40476" t="s">
        <v>23</v>
      </c>
      <c r="I40476" t="s">
        <v>24</v>
      </c>
      <c r="J40476" t="s">
        <v>30</v>
      </c>
      <c r="K40476" t="s">
        <v>37</v>
      </c>
      <c r="L40476" t="s">
        <v>37</v>
      </c>
      <c r="M40476">
        <v>6</v>
      </c>
      <c r="N40476">
        <v>3</v>
      </c>
      <c r="O40476">
        <v>7</v>
      </c>
      <c r="P40476">
        <v>5</v>
      </c>
      <c r="Q40476">
        <v>5</v>
      </c>
      <c r="R40476">
        <v>5</v>
      </c>
      <c r="S40476">
        <v>5</v>
      </c>
      <c r="T40476">
        <v>5</v>
      </c>
      <c r="U40476" t="s">
        <v>188</v>
      </c>
      <c r="V40476" t="s">
        <v>189</v>
      </c>
    </row>
    <row r="40477" spans="1:22" x14ac:dyDescent="0.35">
      <c r="A40477" t="s">
        <v>1273</v>
      </c>
      <c r="B40477" t="s">
        <v>467</v>
      </c>
      <c r="C40477" t="s">
        <v>1289</v>
      </c>
      <c r="D40477">
        <v>5</v>
      </c>
      <c r="E40477" t="s">
        <v>1307</v>
      </c>
      <c r="F40477">
        <v>4</v>
      </c>
      <c r="G40477" t="s">
        <v>1309</v>
      </c>
      <c r="H40477" t="s">
        <v>23</v>
      </c>
      <c r="I40477" t="s">
        <v>24</v>
      </c>
      <c r="J40477" t="s">
        <v>30</v>
      </c>
      <c r="K40477" t="s">
        <v>77</v>
      </c>
      <c r="L40477" t="s">
        <v>77</v>
      </c>
      <c r="M40477">
        <v>0</v>
      </c>
      <c r="N40477">
        <v>0</v>
      </c>
      <c r="O40477">
        <v>6</v>
      </c>
      <c r="P40477">
        <v>6</v>
      </c>
      <c r="Q40477">
        <v>6</v>
      </c>
      <c r="R40477">
        <v>6</v>
      </c>
      <c r="S40477">
        <v>6</v>
      </c>
      <c r="T40477">
        <v>6</v>
      </c>
      <c r="U40477" t="s">
        <v>188</v>
      </c>
      <c r="V40477" t="s">
        <v>189</v>
      </c>
    </row>
    <row r="40478" spans="1:22" x14ac:dyDescent="0.35">
      <c r="A40478" t="s">
        <v>1273</v>
      </c>
      <c r="B40478" t="s">
        <v>467</v>
      </c>
      <c r="C40478" t="s">
        <v>1289</v>
      </c>
      <c r="D40478">
        <v>5</v>
      </c>
      <c r="E40478" t="s">
        <v>1307</v>
      </c>
      <c r="F40478">
        <v>4</v>
      </c>
      <c r="G40478" t="s">
        <v>1309</v>
      </c>
      <c r="H40478" t="s">
        <v>23</v>
      </c>
      <c r="I40478" t="s">
        <v>24</v>
      </c>
      <c r="J40478" t="s">
        <v>30</v>
      </c>
      <c r="K40478" t="s">
        <v>38</v>
      </c>
      <c r="L40478" t="s">
        <v>38</v>
      </c>
      <c r="M40478">
        <v>0</v>
      </c>
      <c r="N40478">
        <v>0</v>
      </c>
      <c r="O40478">
        <v>8</v>
      </c>
      <c r="P40478">
        <v>8</v>
      </c>
      <c r="Q40478">
        <v>53</v>
      </c>
      <c r="R40478">
        <v>6</v>
      </c>
      <c r="S40478">
        <v>8</v>
      </c>
      <c r="T40478">
        <v>8</v>
      </c>
      <c r="U40478" t="s">
        <v>188</v>
      </c>
      <c r="V40478" t="s">
        <v>189</v>
      </c>
    </row>
    <row r="40479" spans="1:22" x14ac:dyDescent="0.35">
      <c r="A40479" t="s">
        <v>1273</v>
      </c>
      <c r="B40479" t="s">
        <v>467</v>
      </c>
      <c r="C40479" t="s">
        <v>1289</v>
      </c>
      <c r="D40479">
        <v>5</v>
      </c>
      <c r="E40479" t="s">
        <v>1307</v>
      </c>
      <c r="F40479">
        <v>4</v>
      </c>
      <c r="G40479" t="s">
        <v>1309</v>
      </c>
      <c r="H40479" t="s">
        <v>23</v>
      </c>
      <c r="I40479" t="s">
        <v>24</v>
      </c>
      <c r="J40479" t="s">
        <v>30</v>
      </c>
      <c r="K40479" t="s">
        <v>39</v>
      </c>
      <c r="L40479" t="s">
        <v>39</v>
      </c>
      <c r="M40479">
        <v>12</v>
      </c>
      <c r="N40479">
        <v>3</v>
      </c>
      <c r="O40479">
        <v>9</v>
      </c>
      <c r="P40479">
        <v>5</v>
      </c>
      <c r="Q40479">
        <v>7</v>
      </c>
      <c r="R40479">
        <v>5</v>
      </c>
      <c r="S40479">
        <v>5</v>
      </c>
      <c r="T40479">
        <v>5</v>
      </c>
      <c r="U40479" t="s">
        <v>188</v>
      </c>
      <c r="V40479" t="s">
        <v>189</v>
      </c>
    </row>
    <row r="40480" spans="1:22" x14ac:dyDescent="0.35">
      <c r="A40480" t="s">
        <v>1273</v>
      </c>
      <c r="B40480" t="s">
        <v>467</v>
      </c>
      <c r="C40480" t="s">
        <v>1289</v>
      </c>
      <c r="D40480">
        <v>5</v>
      </c>
      <c r="E40480" t="s">
        <v>1307</v>
      </c>
      <c r="F40480">
        <v>4</v>
      </c>
      <c r="G40480" t="s">
        <v>1309</v>
      </c>
      <c r="H40480" t="s">
        <v>23</v>
      </c>
      <c r="I40480" t="s">
        <v>24</v>
      </c>
      <c r="J40480" t="s">
        <v>30</v>
      </c>
      <c r="K40480" t="s">
        <v>40</v>
      </c>
      <c r="L40480" t="s">
        <v>40</v>
      </c>
      <c r="M40480">
        <v>37</v>
      </c>
      <c r="N40480">
        <v>8</v>
      </c>
      <c r="O40480">
        <v>40</v>
      </c>
      <c r="P40480">
        <v>20</v>
      </c>
      <c r="Q40480">
        <v>18</v>
      </c>
      <c r="R40480">
        <v>20</v>
      </c>
      <c r="S40480">
        <v>30</v>
      </c>
      <c r="T40480">
        <v>31</v>
      </c>
      <c r="U40480" t="s">
        <v>188</v>
      </c>
      <c r="V40480" t="s">
        <v>189</v>
      </c>
    </row>
    <row r="40481" spans="1:22" x14ac:dyDescent="0.35">
      <c r="A40481" t="s">
        <v>1273</v>
      </c>
      <c r="B40481" t="s">
        <v>467</v>
      </c>
      <c r="C40481" t="s">
        <v>1289</v>
      </c>
      <c r="D40481">
        <v>5</v>
      </c>
      <c r="E40481" t="s">
        <v>1307</v>
      </c>
      <c r="F40481">
        <v>4</v>
      </c>
      <c r="G40481" t="s">
        <v>1309</v>
      </c>
      <c r="H40481" t="s">
        <v>23</v>
      </c>
      <c r="I40481" t="s">
        <v>24</v>
      </c>
      <c r="J40481" t="s">
        <v>30</v>
      </c>
      <c r="K40481" t="s">
        <v>42</v>
      </c>
      <c r="L40481" t="s">
        <v>42</v>
      </c>
      <c r="M40481">
        <v>176</v>
      </c>
      <c r="N40481">
        <v>34</v>
      </c>
      <c r="O40481">
        <v>282</v>
      </c>
      <c r="P40481">
        <v>170</v>
      </c>
      <c r="Q40481">
        <v>215</v>
      </c>
      <c r="R40481">
        <v>179</v>
      </c>
      <c r="S40481">
        <v>245</v>
      </c>
      <c r="T40481">
        <v>256</v>
      </c>
      <c r="U40481" t="s">
        <v>188</v>
      </c>
      <c r="V40481" t="s">
        <v>189</v>
      </c>
    </row>
    <row r="40482" spans="1:22" x14ac:dyDescent="0.35">
      <c r="A40482" t="s">
        <v>1273</v>
      </c>
      <c r="B40482" t="s">
        <v>467</v>
      </c>
      <c r="C40482" t="s">
        <v>1289</v>
      </c>
      <c r="D40482">
        <v>5</v>
      </c>
      <c r="E40482" t="s">
        <v>1307</v>
      </c>
      <c r="F40482">
        <v>4</v>
      </c>
      <c r="G40482" t="s">
        <v>1309</v>
      </c>
      <c r="H40482" t="s">
        <v>23</v>
      </c>
      <c r="I40482" t="s">
        <v>24</v>
      </c>
      <c r="J40482" t="s">
        <v>30</v>
      </c>
      <c r="K40482" t="s">
        <v>57</v>
      </c>
      <c r="L40482" t="s">
        <v>57</v>
      </c>
      <c r="M40482">
        <v>48</v>
      </c>
      <c r="N40482">
        <v>17</v>
      </c>
      <c r="O40482">
        <v>60</v>
      </c>
      <c r="P40482">
        <v>165</v>
      </c>
      <c r="Q40482">
        <v>75</v>
      </c>
      <c r="R40482">
        <v>165</v>
      </c>
      <c r="S40482">
        <v>165</v>
      </c>
      <c r="T40482">
        <v>172</v>
      </c>
      <c r="U40482" t="s">
        <v>188</v>
      </c>
      <c r="V40482" t="s">
        <v>189</v>
      </c>
    </row>
    <row r="40483" spans="1:22" x14ac:dyDescent="0.35">
      <c r="A40483" t="s">
        <v>1273</v>
      </c>
      <c r="B40483" t="s">
        <v>467</v>
      </c>
      <c r="C40483" t="s">
        <v>1289</v>
      </c>
      <c r="D40483">
        <v>5</v>
      </c>
      <c r="E40483" t="s">
        <v>1307</v>
      </c>
      <c r="F40483">
        <v>4</v>
      </c>
      <c r="G40483" t="s">
        <v>1309</v>
      </c>
      <c r="H40483" t="s">
        <v>23</v>
      </c>
      <c r="I40483" t="s">
        <v>24</v>
      </c>
      <c r="J40483" t="s">
        <v>30</v>
      </c>
      <c r="K40483" t="s">
        <v>43</v>
      </c>
      <c r="L40483" t="s">
        <v>43</v>
      </c>
      <c r="M40483">
        <v>123</v>
      </c>
      <c r="N40483">
        <v>125</v>
      </c>
      <c r="O40483">
        <v>162</v>
      </c>
      <c r="P40483">
        <v>150</v>
      </c>
      <c r="Q40483">
        <v>150</v>
      </c>
      <c r="R40483">
        <v>150</v>
      </c>
      <c r="S40483">
        <v>150</v>
      </c>
      <c r="T40483">
        <v>157</v>
      </c>
      <c r="U40483" t="s">
        <v>188</v>
      </c>
      <c r="V40483" t="s">
        <v>189</v>
      </c>
    </row>
    <row r="40484" spans="1:22" x14ac:dyDescent="0.35">
      <c r="A40484" t="s">
        <v>1273</v>
      </c>
      <c r="B40484" t="s">
        <v>467</v>
      </c>
      <c r="C40484" t="s">
        <v>1289</v>
      </c>
      <c r="D40484">
        <v>5</v>
      </c>
      <c r="E40484" t="s">
        <v>1307</v>
      </c>
      <c r="F40484">
        <v>4</v>
      </c>
      <c r="G40484" t="s">
        <v>1309</v>
      </c>
      <c r="H40484" t="s">
        <v>23</v>
      </c>
      <c r="I40484" t="s">
        <v>24</v>
      </c>
      <c r="J40484" t="s">
        <v>30</v>
      </c>
      <c r="K40484" t="s">
        <v>44</v>
      </c>
      <c r="L40484" t="s">
        <v>44</v>
      </c>
      <c r="M40484">
        <v>0</v>
      </c>
      <c r="N40484">
        <v>0</v>
      </c>
      <c r="O40484">
        <v>3</v>
      </c>
      <c r="P40484">
        <v>5</v>
      </c>
      <c r="Q40484">
        <v>5</v>
      </c>
      <c r="R40484">
        <v>5</v>
      </c>
      <c r="S40484">
        <v>5</v>
      </c>
      <c r="T40484">
        <v>5</v>
      </c>
      <c r="U40484" t="s">
        <v>188</v>
      </c>
      <c r="V40484" t="s">
        <v>189</v>
      </c>
    </row>
    <row r="40485" spans="1:22" x14ac:dyDescent="0.35">
      <c r="A40485" t="s">
        <v>1273</v>
      </c>
      <c r="B40485" t="s">
        <v>467</v>
      </c>
      <c r="C40485" t="s">
        <v>1289</v>
      </c>
      <c r="D40485">
        <v>5</v>
      </c>
      <c r="E40485" t="s">
        <v>1307</v>
      </c>
      <c r="F40485">
        <v>4</v>
      </c>
      <c r="G40485" t="s">
        <v>1309</v>
      </c>
      <c r="H40485" t="s">
        <v>45</v>
      </c>
      <c r="I40485" t="s">
        <v>46</v>
      </c>
      <c r="J40485" t="s">
        <v>47</v>
      </c>
      <c r="K40485" t="s">
        <v>48</v>
      </c>
      <c r="L40485" t="s">
        <v>48</v>
      </c>
      <c r="M40485">
        <v>7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  <c r="T40485">
        <v>0</v>
      </c>
      <c r="U40485" t="s">
        <v>188</v>
      </c>
      <c r="V40485" t="s">
        <v>189</v>
      </c>
    </row>
    <row r="40486" spans="1:22" x14ac:dyDescent="0.35">
      <c r="A40486" t="s">
        <v>1273</v>
      </c>
      <c r="B40486" t="s">
        <v>467</v>
      </c>
      <c r="C40486" t="s">
        <v>1289</v>
      </c>
      <c r="D40486">
        <v>5</v>
      </c>
      <c r="E40486" t="s">
        <v>1307</v>
      </c>
      <c r="F40486">
        <v>4</v>
      </c>
      <c r="G40486" t="s">
        <v>1309</v>
      </c>
      <c r="H40486" t="s">
        <v>45</v>
      </c>
      <c r="I40486" t="s">
        <v>46</v>
      </c>
      <c r="J40486" t="s">
        <v>47</v>
      </c>
      <c r="K40486" t="s">
        <v>60</v>
      </c>
      <c r="L40486" t="s">
        <v>60</v>
      </c>
      <c r="M40486">
        <v>0</v>
      </c>
      <c r="N40486">
        <v>0</v>
      </c>
      <c r="O40486">
        <v>3</v>
      </c>
      <c r="P40486">
        <v>0</v>
      </c>
      <c r="Q40486">
        <v>0</v>
      </c>
      <c r="R40486">
        <v>0</v>
      </c>
      <c r="S40486">
        <v>0</v>
      </c>
      <c r="T40486">
        <v>0</v>
      </c>
      <c r="U40486" t="s">
        <v>188</v>
      </c>
      <c r="V40486" t="s">
        <v>189</v>
      </c>
    </row>
    <row r="40487" spans="1:22" x14ac:dyDescent="0.35">
      <c r="A40487" t="s">
        <v>1273</v>
      </c>
      <c r="B40487" t="s">
        <v>467</v>
      </c>
      <c r="C40487" t="s">
        <v>1289</v>
      </c>
      <c r="D40487">
        <v>5</v>
      </c>
      <c r="E40487" t="s">
        <v>1307</v>
      </c>
      <c r="F40487">
        <v>4</v>
      </c>
      <c r="G40487" t="s">
        <v>1309</v>
      </c>
      <c r="H40487" t="s">
        <v>157</v>
      </c>
      <c r="I40487" t="s">
        <v>157</v>
      </c>
      <c r="J40487" t="s">
        <v>157</v>
      </c>
      <c r="K40487" t="s">
        <v>157</v>
      </c>
      <c r="L40487" t="s">
        <v>157</v>
      </c>
      <c r="M40487">
        <v>1</v>
      </c>
      <c r="N40487">
        <v>0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0</v>
      </c>
      <c r="U40487" t="s">
        <v>188</v>
      </c>
      <c r="V40487" t="s">
        <v>189</v>
      </c>
    </row>
    <row r="40488" spans="1:22" x14ac:dyDescent="0.35">
      <c r="A40488" t="s">
        <v>1273</v>
      </c>
      <c r="B40488" t="s">
        <v>467</v>
      </c>
      <c r="C40488" t="s">
        <v>1289</v>
      </c>
      <c r="D40488">
        <v>5</v>
      </c>
      <c r="E40488" t="s">
        <v>1307</v>
      </c>
      <c r="F40488">
        <v>5</v>
      </c>
      <c r="G40488" t="s">
        <v>1310</v>
      </c>
      <c r="H40488" t="s">
        <v>23</v>
      </c>
      <c r="I40488" t="s">
        <v>24</v>
      </c>
      <c r="J40488" t="s">
        <v>25</v>
      </c>
      <c r="K40488" t="s">
        <v>26</v>
      </c>
      <c r="L40488" t="s">
        <v>26</v>
      </c>
      <c r="M40488">
        <v>9198</v>
      </c>
      <c r="N40488">
        <v>9096</v>
      </c>
      <c r="O40488">
        <v>9488</v>
      </c>
      <c r="P40488">
        <v>9950</v>
      </c>
      <c r="Q40488">
        <v>9947</v>
      </c>
      <c r="R40488">
        <v>10510</v>
      </c>
      <c r="S40488">
        <v>9928</v>
      </c>
      <c r="T40488">
        <v>11175</v>
      </c>
      <c r="U40488" t="s">
        <v>188</v>
      </c>
      <c r="V40488" t="s">
        <v>189</v>
      </c>
    </row>
    <row r="40489" spans="1:22" x14ac:dyDescent="0.35">
      <c r="A40489" t="s">
        <v>1273</v>
      </c>
      <c r="B40489" t="s">
        <v>467</v>
      </c>
      <c r="C40489" t="s">
        <v>1289</v>
      </c>
      <c r="D40489">
        <v>5</v>
      </c>
      <c r="E40489" t="s">
        <v>1307</v>
      </c>
      <c r="F40489">
        <v>5</v>
      </c>
      <c r="G40489" t="s">
        <v>1310</v>
      </c>
      <c r="H40489" t="s">
        <v>23</v>
      </c>
      <c r="I40489" t="s">
        <v>24</v>
      </c>
      <c r="J40489" t="s">
        <v>25</v>
      </c>
      <c r="K40489" t="s">
        <v>29</v>
      </c>
      <c r="L40489" t="s">
        <v>29</v>
      </c>
      <c r="M40489">
        <v>1461</v>
      </c>
      <c r="N40489">
        <v>1469</v>
      </c>
      <c r="O40489">
        <v>1500</v>
      </c>
      <c r="P40489">
        <v>1500</v>
      </c>
      <c r="Q40489">
        <v>1500</v>
      </c>
      <c r="R40489">
        <v>1500</v>
      </c>
      <c r="S40489">
        <v>1500</v>
      </c>
      <c r="T40489">
        <v>1567</v>
      </c>
      <c r="U40489" t="s">
        <v>188</v>
      </c>
      <c r="V40489" t="s">
        <v>189</v>
      </c>
    </row>
    <row r="40490" spans="1:22" x14ac:dyDescent="0.35">
      <c r="A40490" t="s">
        <v>1273</v>
      </c>
      <c r="B40490" t="s">
        <v>467</v>
      </c>
      <c r="C40490" t="s">
        <v>1289</v>
      </c>
      <c r="D40490">
        <v>5</v>
      </c>
      <c r="E40490" t="s">
        <v>1307</v>
      </c>
      <c r="F40490">
        <v>5</v>
      </c>
      <c r="G40490" t="s">
        <v>1310</v>
      </c>
      <c r="H40490" t="s">
        <v>23</v>
      </c>
      <c r="I40490" t="s">
        <v>24</v>
      </c>
      <c r="J40490" t="s">
        <v>30</v>
      </c>
      <c r="K40490" t="s">
        <v>50</v>
      </c>
      <c r="L40490" t="s">
        <v>50</v>
      </c>
      <c r="M40490">
        <v>0</v>
      </c>
      <c r="N40490">
        <v>0</v>
      </c>
      <c r="O40490">
        <v>1</v>
      </c>
      <c r="P40490">
        <v>0</v>
      </c>
      <c r="Q40490">
        <v>0</v>
      </c>
      <c r="R40490">
        <v>0</v>
      </c>
      <c r="S40490">
        <v>0</v>
      </c>
      <c r="T40490">
        <v>0</v>
      </c>
      <c r="U40490" t="s">
        <v>188</v>
      </c>
      <c r="V40490" t="s">
        <v>189</v>
      </c>
    </row>
    <row r="40491" spans="1:22" x14ac:dyDescent="0.35">
      <c r="A40491" t="s">
        <v>1273</v>
      </c>
      <c r="B40491" t="s">
        <v>467</v>
      </c>
      <c r="C40491" t="s">
        <v>1289</v>
      </c>
      <c r="D40491">
        <v>5</v>
      </c>
      <c r="E40491" t="s">
        <v>1307</v>
      </c>
      <c r="F40491">
        <v>5</v>
      </c>
      <c r="G40491" t="s">
        <v>1310</v>
      </c>
      <c r="H40491" t="s">
        <v>23</v>
      </c>
      <c r="I40491" t="s">
        <v>24</v>
      </c>
      <c r="J40491" t="s">
        <v>30</v>
      </c>
      <c r="K40491" t="s">
        <v>31</v>
      </c>
      <c r="L40491" t="s">
        <v>31</v>
      </c>
      <c r="M40491">
        <v>2421</v>
      </c>
      <c r="N40491">
        <v>14018</v>
      </c>
      <c r="O40491">
        <v>31628</v>
      </c>
      <c r="P40491">
        <v>22209</v>
      </c>
      <c r="Q40491">
        <v>22209</v>
      </c>
      <c r="R40491">
        <v>20144</v>
      </c>
      <c r="S40491">
        <v>10949</v>
      </c>
      <c r="T40491">
        <v>11440</v>
      </c>
      <c r="U40491" t="s">
        <v>188</v>
      </c>
      <c r="V40491" t="s">
        <v>189</v>
      </c>
    </row>
    <row r="40492" spans="1:22" x14ac:dyDescent="0.35">
      <c r="A40492" t="s">
        <v>1273</v>
      </c>
      <c r="B40492" t="s">
        <v>467</v>
      </c>
      <c r="C40492" t="s">
        <v>1289</v>
      </c>
      <c r="D40492">
        <v>5</v>
      </c>
      <c r="E40492" t="s">
        <v>1307</v>
      </c>
      <c r="F40492">
        <v>5</v>
      </c>
      <c r="G40492" t="s">
        <v>1310</v>
      </c>
      <c r="H40492" t="s">
        <v>23</v>
      </c>
      <c r="I40492" t="s">
        <v>24</v>
      </c>
      <c r="J40492" t="s">
        <v>30</v>
      </c>
      <c r="K40492" t="s">
        <v>32</v>
      </c>
      <c r="L40492" t="s">
        <v>32</v>
      </c>
      <c r="M40492">
        <v>143</v>
      </c>
      <c r="N40492">
        <v>12</v>
      </c>
      <c r="O40492">
        <v>131</v>
      </c>
      <c r="P40492">
        <v>0</v>
      </c>
      <c r="Q40492">
        <v>0</v>
      </c>
      <c r="R40492">
        <v>0</v>
      </c>
      <c r="S40492">
        <v>0</v>
      </c>
      <c r="T40492">
        <v>0</v>
      </c>
      <c r="U40492" t="s">
        <v>188</v>
      </c>
      <c r="V40492" t="s">
        <v>189</v>
      </c>
    </row>
    <row r="40493" spans="1:22" x14ac:dyDescent="0.35">
      <c r="A40493" t="s">
        <v>1273</v>
      </c>
      <c r="B40493" t="s">
        <v>467</v>
      </c>
      <c r="C40493" t="s">
        <v>1289</v>
      </c>
      <c r="D40493">
        <v>5</v>
      </c>
      <c r="E40493" t="s">
        <v>1307</v>
      </c>
      <c r="F40493">
        <v>5</v>
      </c>
      <c r="G40493" t="s">
        <v>1310</v>
      </c>
      <c r="H40493" t="s">
        <v>23</v>
      </c>
      <c r="I40493" t="s">
        <v>24</v>
      </c>
      <c r="J40493" t="s">
        <v>30</v>
      </c>
      <c r="K40493" t="s">
        <v>34</v>
      </c>
      <c r="L40493" t="s">
        <v>34</v>
      </c>
      <c r="M40493">
        <v>0</v>
      </c>
      <c r="N40493">
        <v>0</v>
      </c>
      <c r="O40493">
        <v>8</v>
      </c>
      <c r="P40493">
        <v>0</v>
      </c>
      <c r="Q40493">
        <v>0</v>
      </c>
      <c r="R40493">
        <v>0</v>
      </c>
      <c r="S40493">
        <v>0</v>
      </c>
      <c r="T40493">
        <v>0</v>
      </c>
      <c r="U40493" t="s">
        <v>188</v>
      </c>
      <c r="V40493" t="s">
        <v>189</v>
      </c>
    </row>
    <row r="40494" spans="1:22" x14ac:dyDescent="0.35">
      <c r="A40494" t="s">
        <v>1273</v>
      </c>
      <c r="B40494" t="s">
        <v>467</v>
      </c>
      <c r="C40494" t="s">
        <v>1289</v>
      </c>
      <c r="D40494">
        <v>5</v>
      </c>
      <c r="E40494" t="s">
        <v>1307</v>
      </c>
      <c r="F40494">
        <v>5</v>
      </c>
      <c r="G40494" t="s">
        <v>1310</v>
      </c>
      <c r="H40494" t="s">
        <v>23</v>
      </c>
      <c r="I40494" t="s">
        <v>24</v>
      </c>
      <c r="J40494" t="s">
        <v>30</v>
      </c>
      <c r="K40494" t="s">
        <v>35</v>
      </c>
      <c r="L40494" t="s">
        <v>35</v>
      </c>
      <c r="M40494">
        <v>22</v>
      </c>
      <c r="N40494">
        <v>7421</v>
      </c>
      <c r="O40494">
        <v>29</v>
      </c>
      <c r="P40494">
        <v>35</v>
      </c>
      <c r="Q40494">
        <v>35</v>
      </c>
      <c r="R40494">
        <v>39</v>
      </c>
      <c r="S40494">
        <v>45</v>
      </c>
      <c r="T40494">
        <v>47</v>
      </c>
      <c r="U40494" t="s">
        <v>188</v>
      </c>
      <c r="V40494" t="s">
        <v>189</v>
      </c>
    </row>
    <row r="40495" spans="1:22" x14ac:dyDescent="0.35">
      <c r="A40495" t="s">
        <v>1273</v>
      </c>
      <c r="B40495" t="s">
        <v>467</v>
      </c>
      <c r="C40495" t="s">
        <v>1289</v>
      </c>
      <c r="D40495">
        <v>5</v>
      </c>
      <c r="E40495" t="s">
        <v>1307</v>
      </c>
      <c r="F40495">
        <v>5</v>
      </c>
      <c r="G40495" t="s">
        <v>1310</v>
      </c>
      <c r="H40495" t="s">
        <v>23</v>
      </c>
      <c r="I40495" t="s">
        <v>24</v>
      </c>
      <c r="J40495" t="s">
        <v>30</v>
      </c>
      <c r="K40495" t="s">
        <v>36</v>
      </c>
      <c r="L40495" t="s">
        <v>36</v>
      </c>
      <c r="M40495">
        <v>0</v>
      </c>
      <c r="N40495">
        <v>64</v>
      </c>
      <c r="O40495">
        <v>6</v>
      </c>
      <c r="P40495">
        <v>65</v>
      </c>
      <c r="Q40495">
        <v>465</v>
      </c>
      <c r="R40495">
        <v>65</v>
      </c>
      <c r="S40495">
        <v>65</v>
      </c>
      <c r="T40495">
        <v>68</v>
      </c>
      <c r="U40495" t="s">
        <v>188</v>
      </c>
      <c r="V40495" t="s">
        <v>189</v>
      </c>
    </row>
    <row r="40496" spans="1:22" x14ac:dyDescent="0.35">
      <c r="A40496" t="s">
        <v>1273</v>
      </c>
      <c r="B40496" t="s">
        <v>467</v>
      </c>
      <c r="C40496" t="s">
        <v>1289</v>
      </c>
      <c r="D40496">
        <v>5</v>
      </c>
      <c r="E40496" t="s">
        <v>1307</v>
      </c>
      <c r="F40496">
        <v>5</v>
      </c>
      <c r="G40496" t="s">
        <v>1310</v>
      </c>
      <c r="H40496" t="s">
        <v>23</v>
      </c>
      <c r="I40496" t="s">
        <v>24</v>
      </c>
      <c r="J40496" t="s">
        <v>30</v>
      </c>
      <c r="K40496" t="s">
        <v>51</v>
      </c>
      <c r="L40496" t="s">
        <v>51</v>
      </c>
      <c r="M40496">
        <v>1857</v>
      </c>
      <c r="N40496">
        <v>13156</v>
      </c>
      <c r="O40496">
        <v>5508</v>
      </c>
      <c r="P40496">
        <v>18000</v>
      </c>
      <c r="Q40496">
        <v>17117</v>
      </c>
      <c r="R40496">
        <v>11000</v>
      </c>
      <c r="S40496">
        <v>5000</v>
      </c>
      <c r="T40496">
        <v>5174</v>
      </c>
      <c r="U40496" t="s">
        <v>188</v>
      </c>
      <c r="V40496" t="s">
        <v>189</v>
      </c>
    </row>
    <row r="40497" spans="1:22" x14ac:dyDescent="0.35">
      <c r="A40497" t="s">
        <v>1273</v>
      </c>
      <c r="B40497" t="s">
        <v>467</v>
      </c>
      <c r="C40497" t="s">
        <v>1289</v>
      </c>
      <c r="D40497">
        <v>5</v>
      </c>
      <c r="E40497" t="s">
        <v>1307</v>
      </c>
      <c r="F40497">
        <v>5</v>
      </c>
      <c r="G40497" t="s">
        <v>1310</v>
      </c>
      <c r="H40497" t="s">
        <v>23</v>
      </c>
      <c r="I40497" t="s">
        <v>24</v>
      </c>
      <c r="J40497" t="s">
        <v>30</v>
      </c>
      <c r="K40497" t="s">
        <v>37</v>
      </c>
      <c r="L40497" t="s">
        <v>37</v>
      </c>
      <c r="M40497">
        <v>429</v>
      </c>
      <c r="N40497">
        <v>2009</v>
      </c>
      <c r="O40497">
        <v>65</v>
      </c>
      <c r="P40497">
        <v>2100</v>
      </c>
      <c r="Q40497">
        <v>687</v>
      </c>
      <c r="R40497">
        <v>2100</v>
      </c>
      <c r="S40497">
        <v>2100</v>
      </c>
      <c r="T40497">
        <v>2123</v>
      </c>
      <c r="U40497" t="s">
        <v>188</v>
      </c>
      <c r="V40497" t="s">
        <v>189</v>
      </c>
    </row>
    <row r="40498" spans="1:22" x14ac:dyDescent="0.35">
      <c r="A40498" t="s">
        <v>1273</v>
      </c>
      <c r="B40498" t="s">
        <v>467</v>
      </c>
      <c r="C40498" t="s">
        <v>1289</v>
      </c>
      <c r="D40498">
        <v>5</v>
      </c>
      <c r="E40498" t="s">
        <v>1307</v>
      </c>
      <c r="F40498">
        <v>5</v>
      </c>
      <c r="G40498" t="s">
        <v>1310</v>
      </c>
      <c r="H40498" t="s">
        <v>23</v>
      </c>
      <c r="I40498" t="s">
        <v>24</v>
      </c>
      <c r="J40498" t="s">
        <v>30</v>
      </c>
      <c r="K40498" t="s">
        <v>38</v>
      </c>
      <c r="L40498" t="s">
        <v>38</v>
      </c>
      <c r="M40498">
        <v>9</v>
      </c>
      <c r="N40498">
        <v>1</v>
      </c>
      <c r="O40498">
        <v>23</v>
      </c>
      <c r="P40498">
        <v>5</v>
      </c>
      <c r="Q40498">
        <v>25</v>
      </c>
      <c r="R40498">
        <v>5</v>
      </c>
      <c r="S40498">
        <v>5</v>
      </c>
      <c r="T40498">
        <v>5</v>
      </c>
      <c r="U40498" t="s">
        <v>188</v>
      </c>
      <c r="V40498" t="s">
        <v>189</v>
      </c>
    </row>
    <row r="40499" spans="1:22" x14ac:dyDescent="0.35">
      <c r="A40499" t="s">
        <v>1273</v>
      </c>
      <c r="B40499" t="s">
        <v>467</v>
      </c>
      <c r="C40499" t="s">
        <v>1289</v>
      </c>
      <c r="D40499">
        <v>5</v>
      </c>
      <c r="E40499" t="s">
        <v>1307</v>
      </c>
      <c r="F40499">
        <v>5</v>
      </c>
      <c r="G40499" t="s">
        <v>1310</v>
      </c>
      <c r="H40499" t="s">
        <v>23</v>
      </c>
      <c r="I40499" t="s">
        <v>24</v>
      </c>
      <c r="J40499" t="s">
        <v>30</v>
      </c>
      <c r="K40499" t="s">
        <v>39</v>
      </c>
      <c r="L40499" t="s">
        <v>39</v>
      </c>
      <c r="M40499">
        <v>54</v>
      </c>
      <c r="N40499">
        <v>11</v>
      </c>
      <c r="O40499">
        <v>86</v>
      </c>
      <c r="P40499">
        <v>11</v>
      </c>
      <c r="Q40499">
        <v>1164</v>
      </c>
      <c r="R40499">
        <v>12</v>
      </c>
      <c r="S40499">
        <v>13</v>
      </c>
      <c r="T40499">
        <v>14</v>
      </c>
      <c r="U40499" t="s">
        <v>188</v>
      </c>
      <c r="V40499" t="s">
        <v>189</v>
      </c>
    </row>
    <row r="40500" spans="1:22" x14ac:dyDescent="0.35">
      <c r="A40500" t="s">
        <v>1273</v>
      </c>
      <c r="B40500" t="s">
        <v>467</v>
      </c>
      <c r="C40500" t="s">
        <v>1289</v>
      </c>
      <c r="D40500">
        <v>5</v>
      </c>
      <c r="E40500" t="s">
        <v>1307</v>
      </c>
      <c r="F40500">
        <v>5</v>
      </c>
      <c r="G40500" t="s">
        <v>1310</v>
      </c>
      <c r="H40500" t="s">
        <v>23</v>
      </c>
      <c r="I40500" t="s">
        <v>24</v>
      </c>
      <c r="J40500" t="s">
        <v>30</v>
      </c>
      <c r="K40500" t="s">
        <v>40</v>
      </c>
      <c r="L40500" t="s">
        <v>40</v>
      </c>
      <c r="M40500">
        <v>63</v>
      </c>
      <c r="N40500">
        <v>171</v>
      </c>
      <c r="O40500">
        <v>69</v>
      </c>
      <c r="P40500">
        <v>188</v>
      </c>
      <c r="Q40500">
        <v>391</v>
      </c>
      <c r="R40500">
        <v>198</v>
      </c>
      <c r="S40500">
        <v>209</v>
      </c>
      <c r="T40500">
        <v>218</v>
      </c>
      <c r="U40500" t="s">
        <v>188</v>
      </c>
      <c r="V40500" t="s">
        <v>189</v>
      </c>
    </row>
    <row r="40501" spans="1:22" x14ac:dyDescent="0.35">
      <c r="A40501" t="s">
        <v>1273</v>
      </c>
      <c r="B40501" t="s">
        <v>467</v>
      </c>
      <c r="C40501" t="s">
        <v>1289</v>
      </c>
      <c r="D40501">
        <v>5</v>
      </c>
      <c r="E40501" t="s">
        <v>1307</v>
      </c>
      <c r="F40501">
        <v>5</v>
      </c>
      <c r="G40501" t="s">
        <v>1310</v>
      </c>
      <c r="H40501" t="s">
        <v>23</v>
      </c>
      <c r="I40501" t="s">
        <v>24</v>
      </c>
      <c r="J40501" t="s">
        <v>30</v>
      </c>
      <c r="K40501" t="s">
        <v>41</v>
      </c>
      <c r="L40501" t="s">
        <v>41</v>
      </c>
      <c r="M40501">
        <v>52</v>
      </c>
      <c r="N40501">
        <v>28</v>
      </c>
      <c r="O40501">
        <v>50</v>
      </c>
      <c r="P40501">
        <v>30</v>
      </c>
      <c r="Q40501">
        <v>30</v>
      </c>
      <c r="R40501">
        <v>35</v>
      </c>
      <c r="S40501">
        <v>40</v>
      </c>
      <c r="T40501">
        <v>42</v>
      </c>
      <c r="U40501" t="s">
        <v>188</v>
      </c>
      <c r="V40501" t="s">
        <v>189</v>
      </c>
    </row>
    <row r="40502" spans="1:22" x14ac:dyDescent="0.35">
      <c r="A40502" t="s">
        <v>1273</v>
      </c>
      <c r="B40502" t="s">
        <v>467</v>
      </c>
      <c r="C40502" t="s">
        <v>1289</v>
      </c>
      <c r="D40502">
        <v>5</v>
      </c>
      <c r="E40502" t="s">
        <v>1307</v>
      </c>
      <c r="F40502">
        <v>5</v>
      </c>
      <c r="G40502" t="s">
        <v>1310</v>
      </c>
      <c r="H40502" t="s">
        <v>23</v>
      </c>
      <c r="I40502" t="s">
        <v>24</v>
      </c>
      <c r="J40502" t="s">
        <v>30</v>
      </c>
      <c r="K40502" t="s">
        <v>42</v>
      </c>
      <c r="L40502" t="s">
        <v>42</v>
      </c>
      <c r="M40502">
        <v>15</v>
      </c>
      <c r="N40502">
        <v>0</v>
      </c>
      <c r="O40502">
        <v>104</v>
      </c>
      <c r="P40502">
        <v>104</v>
      </c>
      <c r="Q40502">
        <v>24</v>
      </c>
      <c r="R40502">
        <v>104</v>
      </c>
      <c r="S40502">
        <v>104</v>
      </c>
      <c r="T40502">
        <v>109</v>
      </c>
      <c r="U40502" t="s">
        <v>188</v>
      </c>
      <c r="V40502" t="s">
        <v>189</v>
      </c>
    </row>
    <row r="40503" spans="1:22" x14ac:dyDescent="0.35">
      <c r="A40503" t="s">
        <v>1273</v>
      </c>
      <c r="B40503" t="s">
        <v>467</v>
      </c>
      <c r="C40503" t="s">
        <v>1289</v>
      </c>
      <c r="D40503">
        <v>5</v>
      </c>
      <c r="E40503" t="s">
        <v>1307</v>
      </c>
      <c r="F40503">
        <v>5</v>
      </c>
      <c r="G40503" t="s">
        <v>1310</v>
      </c>
      <c r="H40503" t="s">
        <v>23</v>
      </c>
      <c r="I40503" t="s">
        <v>24</v>
      </c>
      <c r="J40503" t="s">
        <v>30</v>
      </c>
      <c r="K40503" t="s">
        <v>57</v>
      </c>
      <c r="L40503" t="s">
        <v>57</v>
      </c>
      <c r="M40503">
        <v>32</v>
      </c>
      <c r="N40503">
        <v>0</v>
      </c>
      <c r="O40503">
        <v>6</v>
      </c>
      <c r="P40503">
        <v>10</v>
      </c>
      <c r="Q40503">
        <v>10</v>
      </c>
      <c r="R40503">
        <v>10</v>
      </c>
      <c r="S40503">
        <v>10</v>
      </c>
      <c r="T40503">
        <v>10</v>
      </c>
      <c r="U40503" t="s">
        <v>188</v>
      </c>
      <c r="V40503" t="s">
        <v>189</v>
      </c>
    </row>
    <row r="40504" spans="1:22" x14ac:dyDescent="0.35">
      <c r="A40504" t="s">
        <v>1273</v>
      </c>
      <c r="B40504" t="s">
        <v>467</v>
      </c>
      <c r="C40504" t="s">
        <v>1289</v>
      </c>
      <c r="D40504">
        <v>5</v>
      </c>
      <c r="E40504" t="s">
        <v>1307</v>
      </c>
      <c r="F40504">
        <v>5</v>
      </c>
      <c r="G40504" t="s">
        <v>1310</v>
      </c>
      <c r="H40504" t="s">
        <v>23</v>
      </c>
      <c r="I40504" t="s">
        <v>24</v>
      </c>
      <c r="J40504" t="s">
        <v>30</v>
      </c>
      <c r="K40504" t="s">
        <v>43</v>
      </c>
      <c r="L40504" t="s">
        <v>43</v>
      </c>
      <c r="M40504">
        <v>904</v>
      </c>
      <c r="N40504">
        <v>901</v>
      </c>
      <c r="O40504">
        <v>814</v>
      </c>
      <c r="P40504">
        <v>920</v>
      </c>
      <c r="Q40504">
        <v>920</v>
      </c>
      <c r="R40504">
        <v>930</v>
      </c>
      <c r="S40504">
        <v>940</v>
      </c>
      <c r="T40504">
        <v>932</v>
      </c>
      <c r="U40504" t="s">
        <v>188</v>
      </c>
      <c r="V40504" t="s">
        <v>189</v>
      </c>
    </row>
    <row r="40505" spans="1:22" x14ac:dyDescent="0.35">
      <c r="A40505" t="s">
        <v>1273</v>
      </c>
      <c r="B40505" t="s">
        <v>467</v>
      </c>
      <c r="C40505" t="s">
        <v>1289</v>
      </c>
      <c r="D40505">
        <v>5</v>
      </c>
      <c r="E40505" t="s">
        <v>1307</v>
      </c>
      <c r="F40505">
        <v>5</v>
      </c>
      <c r="G40505" t="s">
        <v>1310</v>
      </c>
      <c r="H40505" t="s">
        <v>23</v>
      </c>
      <c r="I40505" t="s">
        <v>24</v>
      </c>
      <c r="J40505" t="s">
        <v>30</v>
      </c>
      <c r="K40505" t="s">
        <v>44</v>
      </c>
      <c r="L40505" t="s">
        <v>44</v>
      </c>
      <c r="M40505">
        <v>0</v>
      </c>
      <c r="N40505">
        <v>0</v>
      </c>
      <c r="O40505">
        <v>0</v>
      </c>
      <c r="P40505">
        <v>0</v>
      </c>
      <c r="Q40505">
        <v>0</v>
      </c>
      <c r="R40505">
        <v>0</v>
      </c>
      <c r="S40505">
        <v>0</v>
      </c>
      <c r="T40505">
        <v>0</v>
      </c>
      <c r="U40505" t="s">
        <v>188</v>
      </c>
      <c r="V40505" t="s">
        <v>189</v>
      </c>
    </row>
    <row r="40506" spans="1:22" x14ac:dyDescent="0.35">
      <c r="A40506" t="s">
        <v>1273</v>
      </c>
      <c r="B40506" t="s">
        <v>467</v>
      </c>
      <c r="C40506" t="s">
        <v>1289</v>
      </c>
      <c r="D40506">
        <v>5</v>
      </c>
      <c r="E40506" t="s">
        <v>1307</v>
      </c>
      <c r="F40506">
        <v>5</v>
      </c>
      <c r="G40506" t="s">
        <v>1310</v>
      </c>
      <c r="H40506" t="s">
        <v>45</v>
      </c>
      <c r="I40506" t="s">
        <v>46</v>
      </c>
      <c r="J40506" t="s">
        <v>47</v>
      </c>
      <c r="K40506" t="s">
        <v>48</v>
      </c>
      <c r="L40506" t="s">
        <v>48</v>
      </c>
      <c r="M40506">
        <v>38</v>
      </c>
      <c r="N40506">
        <v>1</v>
      </c>
      <c r="O40506">
        <v>28</v>
      </c>
      <c r="P40506">
        <v>0</v>
      </c>
      <c r="Q40506">
        <v>50</v>
      </c>
      <c r="R40506">
        <v>0</v>
      </c>
      <c r="S40506">
        <v>0</v>
      </c>
      <c r="T40506">
        <v>0</v>
      </c>
      <c r="U40506" t="s">
        <v>188</v>
      </c>
      <c r="V40506" t="s">
        <v>189</v>
      </c>
    </row>
    <row r="40507" spans="1:22" x14ac:dyDescent="0.35">
      <c r="A40507" t="s">
        <v>1273</v>
      </c>
      <c r="B40507" t="s">
        <v>467</v>
      </c>
      <c r="C40507" t="s">
        <v>1289</v>
      </c>
      <c r="D40507">
        <v>5</v>
      </c>
      <c r="E40507" t="s">
        <v>1307</v>
      </c>
      <c r="F40507">
        <v>5</v>
      </c>
      <c r="G40507" t="s">
        <v>1310</v>
      </c>
      <c r="H40507" t="s">
        <v>45</v>
      </c>
      <c r="I40507" t="s">
        <v>46</v>
      </c>
      <c r="J40507" t="s">
        <v>47</v>
      </c>
      <c r="K40507" t="s">
        <v>60</v>
      </c>
      <c r="L40507" t="s">
        <v>60</v>
      </c>
      <c r="M40507">
        <v>68</v>
      </c>
      <c r="N40507">
        <v>0</v>
      </c>
      <c r="O40507">
        <v>72</v>
      </c>
      <c r="P40507">
        <v>100</v>
      </c>
      <c r="Q40507">
        <v>50</v>
      </c>
      <c r="R40507">
        <v>100</v>
      </c>
      <c r="S40507">
        <v>100</v>
      </c>
      <c r="T40507">
        <v>100</v>
      </c>
      <c r="U40507" t="s">
        <v>188</v>
      </c>
      <c r="V40507" t="s">
        <v>189</v>
      </c>
    </row>
    <row r="40508" spans="1:22" x14ac:dyDescent="0.35">
      <c r="A40508" t="s">
        <v>1273</v>
      </c>
      <c r="B40508" t="s">
        <v>467</v>
      </c>
      <c r="C40508" t="s">
        <v>1289</v>
      </c>
      <c r="D40508">
        <v>5</v>
      </c>
      <c r="E40508" t="s">
        <v>1307</v>
      </c>
      <c r="F40508">
        <v>5</v>
      </c>
      <c r="G40508" t="s">
        <v>1310</v>
      </c>
      <c r="H40508" t="s">
        <v>157</v>
      </c>
      <c r="I40508" t="s">
        <v>157</v>
      </c>
      <c r="J40508" t="s">
        <v>157</v>
      </c>
      <c r="K40508" t="s">
        <v>157</v>
      </c>
      <c r="L40508" t="s">
        <v>157</v>
      </c>
      <c r="M40508">
        <v>0</v>
      </c>
      <c r="N40508">
        <v>1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 t="s">
        <v>188</v>
      </c>
      <c r="V40508" t="s">
        <v>189</v>
      </c>
    </row>
    <row r="40509" spans="1:22" x14ac:dyDescent="0.35">
      <c r="A40509" t="s">
        <v>1273</v>
      </c>
      <c r="B40509" t="s">
        <v>467</v>
      </c>
      <c r="C40509" t="s">
        <v>1289</v>
      </c>
      <c r="D40509">
        <v>5</v>
      </c>
      <c r="E40509" t="s">
        <v>1307</v>
      </c>
      <c r="F40509">
        <v>3</v>
      </c>
      <c r="G40509" t="s">
        <v>220</v>
      </c>
      <c r="H40509" t="s">
        <v>23</v>
      </c>
      <c r="I40509" t="s">
        <v>67</v>
      </c>
      <c r="J40509" t="s">
        <v>69</v>
      </c>
      <c r="K40509" t="s">
        <v>119</v>
      </c>
      <c r="L40509" t="s">
        <v>119</v>
      </c>
      <c r="M40509">
        <v>15</v>
      </c>
      <c r="N40509">
        <v>0</v>
      </c>
      <c r="O40509">
        <v>0</v>
      </c>
      <c r="P40509">
        <v>0</v>
      </c>
      <c r="Q40509">
        <v>2</v>
      </c>
      <c r="R40509">
        <v>0</v>
      </c>
      <c r="S40509">
        <v>0</v>
      </c>
      <c r="T40509">
        <v>0</v>
      </c>
      <c r="U40509" t="s">
        <v>188</v>
      </c>
      <c r="V40509" t="s">
        <v>189</v>
      </c>
    </row>
    <row r="40510" spans="1:22" x14ac:dyDescent="0.35">
      <c r="A40510" t="s">
        <v>1273</v>
      </c>
      <c r="B40510" t="s">
        <v>467</v>
      </c>
      <c r="C40510" t="s">
        <v>1289</v>
      </c>
      <c r="D40510">
        <v>5</v>
      </c>
      <c r="E40510" t="s">
        <v>1307</v>
      </c>
      <c r="F40510">
        <v>3</v>
      </c>
      <c r="G40510" t="s">
        <v>220</v>
      </c>
      <c r="H40510" t="s">
        <v>23</v>
      </c>
      <c r="I40510" t="s">
        <v>67</v>
      </c>
      <c r="J40510" t="s">
        <v>113</v>
      </c>
      <c r="K40510" t="s">
        <v>114</v>
      </c>
      <c r="L40510" t="s">
        <v>114</v>
      </c>
      <c r="M40510">
        <v>2</v>
      </c>
      <c r="N40510">
        <v>1</v>
      </c>
      <c r="O40510">
        <v>2</v>
      </c>
      <c r="P40510">
        <v>2</v>
      </c>
      <c r="Q40510">
        <v>2</v>
      </c>
      <c r="R40510">
        <v>2</v>
      </c>
      <c r="S40510">
        <v>2</v>
      </c>
      <c r="T40510">
        <v>2</v>
      </c>
      <c r="U40510" t="s">
        <v>188</v>
      </c>
      <c r="V40510" t="s">
        <v>189</v>
      </c>
    </row>
    <row r="40511" spans="1:22" x14ac:dyDescent="0.35">
      <c r="A40511" t="s">
        <v>1273</v>
      </c>
      <c r="B40511" t="s">
        <v>467</v>
      </c>
      <c r="C40511" t="s">
        <v>1289</v>
      </c>
      <c r="D40511">
        <v>5</v>
      </c>
      <c r="E40511" t="s">
        <v>1307</v>
      </c>
      <c r="F40511">
        <v>5</v>
      </c>
      <c r="G40511" t="s">
        <v>1310</v>
      </c>
      <c r="H40511" t="s">
        <v>23</v>
      </c>
      <c r="I40511" t="s">
        <v>67</v>
      </c>
      <c r="J40511" t="s">
        <v>69</v>
      </c>
      <c r="K40511" t="s">
        <v>119</v>
      </c>
      <c r="L40511" t="s">
        <v>119</v>
      </c>
      <c r="M40511">
        <v>1</v>
      </c>
      <c r="N40511">
        <v>2</v>
      </c>
      <c r="O40511">
        <v>0</v>
      </c>
      <c r="P40511">
        <v>0</v>
      </c>
      <c r="Q40511">
        <v>3</v>
      </c>
      <c r="R40511">
        <v>0</v>
      </c>
      <c r="S40511">
        <v>0</v>
      </c>
      <c r="T40511">
        <v>0</v>
      </c>
      <c r="U40511" t="s">
        <v>188</v>
      </c>
      <c r="V40511" t="s">
        <v>189</v>
      </c>
    </row>
    <row r="40512" spans="1:22" x14ac:dyDescent="0.35">
      <c r="A40512" t="s">
        <v>1273</v>
      </c>
      <c r="B40512" t="s">
        <v>467</v>
      </c>
      <c r="C40512" t="s">
        <v>1289</v>
      </c>
      <c r="D40512">
        <v>5</v>
      </c>
      <c r="E40512" t="s">
        <v>1307</v>
      </c>
      <c r="F40512">
        <v>2</v>
      </c>
      <c r="G40512" t="s">
        <v>1308</v>
      </c>
      <c r="H40512" t="s">
        <v>23</v>
      </c>
      <c r="I40512" t="s">
        <v>67</v>
      </c>
      <c r="J40512" t="s">
        <v>69</v>
      </c>
      <c r="K40512" t="s">
        <v>119</v>
      </c>
      <c r="L40512" t="s">
        <v>119</v>
      </c>
      <c r="M40512">
        <v>12</v>
      </c>
      <c r="N40512">
        <v>43</v>
      </c>
      <c r="O40512">
        <v>26</v>
      </c>
      <c r="P40512">
        <v>0</v>
      </c>
      <c r="Q40512">
        <v>0</v>
      </c>
      <c r="R40512">
        <v>0</v>
      </c>
      <c r="S40512">
        <v>0</v>
      </c>
      <c r="T40512">
        <v>0</v>
      </c>
      <c r="U40512" t="s">
        <v>188</v>
      </c>
      <c r="V40512" t="s">
        <v>189</v>
      </c>
    </row>
    <row r="40513" spans="1:22" x14ac:dyDescent="0.35">
      <c r="A40513" t="s">
        <v>1273</v>
      </c>
      <c r="B40513" t="s">
        <v>467</v>
      </c>
      <c r="C40513" t="s">
        <v>1289</v>
      </c>
      <c r="D40513">
        <v>5</v>
      </c>
      <c r="E40513" t="s">
        <v>1307</v>
      </c>
      <c r="F40513">
        <v>3</v>
      </c>
      <c r="G40513" t="s">
        <v>220</v>
      </c>
      <c r="H40513" t="s">
        <v>23</v>
      </c>
      <c r="I40513" t="s">
        <v>67</v>
      </c>
      <c r="J40513" t="s">
        <v>69</v>
      </c>
      <c r="K40513" t="s">
        <v>119</v>
      </c>
      <c r="L40513" t="s">
        <v>119</v>
      </c>
      <c r="M40513">
        <v>141</v>
      </c>
      <c r="N40513">
        <v>57</v>
      </c>
      <c r="O40513">
        <v>54</v>
      </c>
      <c r="P40513">
        <v>0</v>
      </c>
      <c r="Q40513">
        <v>0</v>
      </c>
      <c r="R40513">
        <v>0</v>
      </c>
      <c r="S40513">
        <v>0</v>
      </c>
      <c r="T40513">
        <v>0</v>
      </c>
      <c r="U40513" t="s">
        <v>188</v>
      </c>
      <c r="V40513" t="s">
        <v>189</v>
      </c>
    </row>
    <row r="40514" spans="1:22" x14ac:dyDescent="0.35">
      <c r="A40514" t="s">
        <v>1273</v>
      </c>
      <c r="B40514" t="s">
        <v>467</v>
      </c>
      <c r="C40514" t="s">
        <v>1289</v>
      </c>
      <c r="D40514">
        <v>5</v>
      </c>
      <c r="E40514" t="s">
        <v>1307</v>
      </c>
      <c r="F40514">
        <v>5</v>
      </c>
      <c r="G40514" t="s">
        <v>1310</v>
      </c>
      <c r="H40514" t="s">
        <v>23</v>
      </c>
      <c r="I40514" t="s">
        <v>67</v>
      </c>
      <c r="J40514" t="s">
        <v>113</v>
      </c>
      <c r="K40514" t="s">
        <v>114</v>
      </c>
      <c r="L40514" t="s">
        <v>114</v>
      </c>
      <c r="M40514">
        <v>1</v>
      </c>
      <c r="N40514">
        <v>1</v>
      </c>
      <c r="O40514">
        <v>1</v>
      </c>
      <c r="P40514">
        <v>1</v>
      </c>
      <c r="Q40514">
        <v>1</v>
      </c>
      <c r="R40514">
        <v>1</v>
      </c>
      <c r="S40514">
        <v>1</v>
      </c>
      <c r="T40514">
        <v>1</v>
      </c>
      <c r="U40514" t="s">
        <v>188</v>
      </c>
      <c r="V40514" t="s">
        <v>189</v>
      </c>
    </row>
    <row r="40515" spans="1:22" x14ac:dyDescent="0.35">
      <c r="A40515" t="s">
        <v>1273</v>
      </c>
      <c r="B40515" t="s">
        <v>467</v>
      </c>
      <c r="C40515" t="s">
        <v>1289</v>
      </c>
      <c r="D40515">
        <v>5</v>
      </c>
      <c r="E40515" t="s">
        <v>1307</v>
      </c>
      <c r="F40515">
        <v>1</v>
      </c>
      <c r="G40515" t="s">
        <v>243</v>
      </c>
      <c r="H40515" t="s">
        <v>23</v>
      </c>
      <c r="I40515" t="s">
        <v>67</v>
      </c>
      <c r="J40515" t="s">
        <v>113</v>
      </c>
      <c r="K40515" t="s">
        <v>114</v>
      </c>
      <c r="L40515" t="s">
        <v>114</v>
      </c>
      <c r="M40515">
        <v>0</v>
      </c>
      <c r="N40515">
        <v>0</v>
      </c>
      <c r="O40515">
        <v>1</v>
      </c>
      <c r="P40515">
        <v>1</v>
      </c>
      <c r="Q40515">
        <v>1</v>
      </c>
      <c r="R40515">
        <v>1</v>
      </c>
      <c r="S40515">
        <v>1</v>
      </c>
      <c r="T40515">
        <v>1</v>
      </c>
      <c r="U40515" t="s">
        <v>188</v>
      </c>
      <c r="V40515" t="s">
        <v>189</v>
      </c>
    </row>
    <row r="40516" spans="1:22" x14ac:dyDescent="0.35">
      <c r="A40516" t="s">
        <v>1273</v>
      </c>
      <c r="B40516" t="s">
        <v>467</v>
      </c>
      <c r="C40516" t="s">
        <v>1289</v>
      </c>
      <c r="D40516">
        <v>5</v>
      </c>
      <c r="E40516" t="s">
        <v>1307</v>
      </c>
      <c r="F40516">
        <v>4</v>
      </c>
      <c r="G40516" t="s">
        <v>1309</v>
      </c>
      <c r="H40516" t="s">
        <v>23</v>
      </c>
      <c r="I40516" t="s">
        <v>67</v>
      </c>
      <c r="J40516" t="s">
        <v>69</v>
      </c>
      <c r="K40516" t="s">
        <v>119</v>
      </c>
      <c r="L40516" t="s">
        <v>119</v>
      </c>
      <c r="M40516">
        <v>42</v>
      </c>
      <c r="N40516">
        <v>6</v>
      </c>
      <c r="O40516">
        <v>44</v>
      </c>
      <c r="P40516">
        <v>0</v>
      </c>
      <c r="Q40516">
        <v>42</v>
      </c>
      <c r="R40516">
        <v>0</v>
      </c>
      <c r="S40516">
        <v>0</v>
      </c>
      <c r="T40516">
        <v>0</v>
      </c>
      <c r="U40516" t="s">
        <v>188</v>
      </c>
      <c r="V40516" t="s">
        <v>189</v>
      </c>
    </row>
    <row r="40517" spans="1:22" x14ac:dyDescent="0.35">
      <c r="A40517" t="s">
        <v>1273</v>
      </c>
      <c r="B40517" t="s">
        <v>467</v>
      </c>
      <c r="C40517" t="s">
        <v>1289</v>
      </c>
      <c r="D40517">
        <v>5</v>
      </c>
      <c r="E40517" t="s">
        <v>1307</v>
      </c>
      <c r="F40517">
        <v>1</v>
      </c>
      <c r="G40517" t="s">
        <v>243</v>
      </c>
      <c r="H40517" t="s">
        <v>23</v>
      </c>
      <c r="I40517" t="s">
        <v>67</v>
      </c>
      <c r="J40517" t="s">
        <v>69</v>
      </c>
      <c r="K40517" t="s">
        <v>119</v>
      </c>
      <c r="L40517" t="s">
        <v>119</v>
      </c>
      <c r="M40517">
        <v>162</v>
      </c>
      <c r="N40517">
        <v>2</v>
      </c>
      <c r="O40517">
        <v>0</v>
      </c>
      <c r="P40517">
        <v>0</v>
      </c>
      <c r="Q40517">
        <v>0</v>
      </c>
      <c r="R40517">
        <v>0</v>
      </c>
      <c r="S40517">
        <v>0</v>
      </c>
      <c r="T40517">
        <v>0</v>
      </c>
      <c r="U40517" t="s">
        <v>188</v>
      </c>
      <c r="V40517" t="s">
        <v>189</v>
      </c>
    </row>
    <row r="40518" spans="1:22" x14ac:dyDescent="0.35">
      <c r="A40518" t="s">
        <v>1273</v>
      </c>
      <c r="B40518" t="s">
        <v>467</v>
      </c>
      <c r="C40518" t="s">
        <v>1289</v>
      </c>
      <c r="D40518">
        <v>5</v>
      </c>
      <c r="E40518" t="s">
        <v>1307</v>
      </c>
      <c r="F40518">
        <v>3</v>
      </c>
      <c r="G40518" t="s">
        <v>220</v>
      </c>
      <c r="H40518" t="s">
        <v>23</v>
      </c>
      <c r="I40518" t="s">
        <v>67</v>
      </c>
      <c r="J40518" t="s">
        <v>69</v>
      </c>
      <c r="K40518" t="s">
        <v>70</v>
      </c>
      <c r="L40518" t="s">
        <v>70</v>
      </c>
      <c r="M40518">
        <v>164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  <c r="T40518">
        <v>0</v>
      </c>
      <c r="U40518" t="s">
        <v>188</v>
      </c>
      <c r="V40518" t="s">
        <v>189</v>
      </c>
    </row>
    <row r="40519" spans="1:22" x14ac:dyDescent="0.35">
      <c r="A40519" t="s">
        <v>1273</v>
      </c>
      <c r="B40519" t="s">
        <v>467</v>
      </c>
      <c r="C40519" t="s">
        <v>1289</v>
      </c>
      <c r="D40519">
        <v>5</v>
      </c>
      <c r="E40519" t="s">
        <v>1307</v>
      </c>
      <c r="F40519">
        <v>4</v>
      </c>
      <c r="G40519" t="s">
        <v>1309</v>
      </c>
      <c r="H40519" t="s">
        <v>23</v>
      </c>
      <c r="I40519" t="s">
        <v>67</v>
      </c>
      <c r="J40519" t="s">
        <v>113</v>
      </c>
      <c r="K40519" t="s">
        <v>114</v>
      </c>
      <c r="L40519" t="s">
        <v>114</v>
      </c>
      <c r="M40519">
        <v>3</v>
      </c>
      <c r="N40519">
        <v>3</v>
      </c>
      <c r="O40519">
        <v>4</v>
      </c>
      <c r="P40519">
        <v>4</v>
      </c>
      <c r="Q40519">
        <v>4</v>
      </c>
      <c r="R40519">
        <v>4</v>
      </c>
      <c r="S40519">
        <v>4</v>
      </c>
      <c r="T40519">
        <v>4</v>
      </c>
      <c r="U40519" t="s">
        <v>188</v>
      </c>
      <c r="V40519" t="s">
        <v>189</v>
      </c>
    </row>
    <row r="40520" spans="1:22" x14ac:dyDescent="0.35">
      <c r="A40520" t="s">
        <v>1273</v>
      </c>
      <c r="B40520" t="s">
        <v>467</v>
      </c>
      <c r="C40520" t="s">
        <v>1289</v>
      </c>
      <c r="D40520">
        <v>6</v>
      </c>
      <c r="E40520" t="s">
        <v>231</v>
      </c>
      <c r="F40520">
        <v>1</v>
      </c>
      <c r="G40520" t="s">
        <v>243</v>
      </c>
      <c r="H40520" t="s">
        <v>23</v>
      </c>
      <c r="I40520" t="s">
        <v>24</v>
      </c>
      <c r="J40520" t="s">
        <v>25</v>
      </c>
      <c r="K40520" t="s">
        <v>26</v>
      </c>
      <c r="L40520" t="s">
        <v>26</v>
      </c>
      <c r="M40520">
        <v>3188</v>
      </c>
      <c r="N40520">
        <v>2633</v>
      </c>
      <c r="O40520">
        <v>2721</v>
      </c>
      <c r="P40520">
        <v>2844</v>
      </c>
      <c r="Q40520">
        <v>2842</v>
      </c>
      <c r="R40520">
        <v>2967</v>
      </c>
      <c r="S40520">
        <v>2861</v>
      </c>
      <c r="T40520">
        <v>3154</v>
      </c>
      <c r="U40520" t="s">
        <v>188</v>
      </c>
      <c r="V40520" t="s">
        <v>189</v>
      </c>
    </row>
    <row r="40521" spans="1:22" x14ac:dyDescent="0.35">
      <c r="A40521" t="s">
        <v>1273</v>
      </c>
      <c r="B40521" t="s">
        <v>467</v>
      </c>
      <c r="C40521" t="s">
        <v>1289</v>
      </c>
      <c r="D40521">
        <v>6</v>
      </c>
      <c r="E40521" t="s">
        <v>231</v>
      </c>
      <c r="F40521">
        <v>1</v>
      </c>
      <c r="G40521" t="s">
        <v>243</v>
      </c>
      <c r="H40521" t="s">
        <v>23</v>
      </c>
      <c r="I40521" t="s">
        <v>24</v>
      </c>
      <c r="J40521" t="s">
        <v>25</v>
      </c>
      <c r="K40521" t="s">
        <v>29</v>
      </c>
      <c r="L40521" t="s">
        <v>29</v>
      </c>
      <c r="M40521">
        <v>405</v>
      </c>
      <c r="N40521">
        <v>392</v>
      </c>
      <c r="O40521">
        <v>400</v>
      </c>
      <c r="P40521">
        <v>406</v>
      </c>
      <c r="Q40521">
        <v>406</v>
      </c>
      <c r="R40521">
        <v>406</v>
      </c>
      <c r="S40521">
        <v>406</v>
      </c>
      <c r="T40521">
        <v>424</v>
      </c>
      <c r="U40521" t="s">
        <v>188</v>
      </c>
      <c r="V40521" t="s">
        <v>189</v>
      </c>
    </row>
    <row r="40522" spans="1:22" x14ac:dyDescent="0.35">
      <c r="A40522" t="s">
        <v>1273</v>
      </c>
      <c r="B40522" t="s">
        <v>467</v>
      </c>
      <c r="C40522" t="s">
        <v>1289</v>
      </c>
      <c r="D40522">
        <v>6</v>
      </c>
      <c r="E40522" t="s">
        <v>231</v>
      </c>
      <c r="F40522">
        <v>1</v>
      </c>
      <c r="G40522" t="s">
        <v>243</v>
      </c>
      <c r="H40522" t="s">
        <v>23</v>
      </c>
      <c r="I40522" t="s">
        <v>24</v>
      </c>
      <c r="J40522" t="s">
        <v>30</v>
      </c>
      <c r="K40522" t="s">
        <v>50</v>
      </c>
      <c r="L40522" t="s">
        <v>50</v>
      </c>
      <c r="M40522">
        <v>1</v>
      </c>
      <c r="N40522">
        <v>0</v>
      </c>
      <c r="O40522">
        <v>1</v>
      </c>
      <c r="P40522">
        <v>1</v>
      </c>
      <c r="Q40522">
        <v>1</v>
      </c>
      <c r="R40522">
        <v>1</v>
      </c>
      <c r="S40522">
        <v>1</v>
      </c>
      <c r="T40522">
        <v>1</v>
      </c>
      <c r="U40522" t="s">
        <v>188</v>
      </c>
      <c r="V40522" t="s">
        <v>189</v>
      </c>
    </row>
    <row r="40523" spans="1:22" x14ac:dyDescent="0.35">
      <c r="A40523" t="s">
        <v>1273</v>
      </c>
      <c r="B40523" t="s">
        <v>467</v>
      </c>
      <c r="C40523" t="s">
        <v>1289</v>
      </c>
      <c r="D40523">
        <v>6</v>
      </c>
      <c r="E40523" t="s">
        <v>231</v>
      </c>
      <c r="F40523">
        <v>1</v>
      </c>
      <c r="G40523" t="s">
        <v>243</v>
      </c>
      <c r="H40523" t="s">
        <v>23</v>
      </c>
      <c r="I40523" t="s">
        <v>24</v>
      </c>
      <c r="J40523" t="s">
        <v>30</v>
      </c>
      <c r="K40523" t="s">
        <v>32</v>
      </c>
      <c r="L40523" t="s">
        <v>32</v>
      </c>
      <c r="M40523">
        <v>28</v>
      </c>
      <c r="N40523">
        <v>0</v>
      </c>
      <c r="O40523">
        <v>33</v>
      </c>
      <c r="P40523">
        <v>33</v>
      </c>
      <c r="Q40523">
        <v>33</v>
      </c>
      <c r="R40523">
        <v>35</v>
      </c>
      <c r="S40523">
        <v>33</v>
      </c>
      <c r="T40523">
        <v>36</v>
      </c>
      <c r="U40523" t="s">
        <v>188</v>
      </c>
      <c r="V40523" t="s">
        <v>189</v>
      </c>
    </row>
    <row r="40524" spans="1:22" x14ac:dyDescent="0.35">
      <c r="A40524" t="s">
        <v>1273</v>
      </c>
      <c r="B40524" t="s">
        <v>467</v>
      </c>
      <c r="C40524" t="s">
        <v>1289</v>
      </c>
      <c r="D40524">
        <v>6</v>
      </c>
      <c r="E40524" t="s">
        <v>231</v>
      </c>
      <c r="F40524">
        <v>1</v>
      </c>
      <c r="G40524" t="s">
        <v>243</v>
      </c>
      <c r="H40524" t="s">
        <v>23</v>
      </c>
      <c r="I40524" t="s">
        <v>24</v>
      </c>
      <c r="J40524" t="s">
        <v>30</v>
      </c>
      <c r="K40524" t="s">
        <v>34</v>
      </c>
      <c r="L40524" t="s">
        <v>34</v>
      </c>
      <c r="M40524">
        <v>0</v>
      </c>
      <c r="N40524">
        <v>0</v>
      </c>
      <c r="O40524">
        <v>1</v>
      </c>
      <c r="P40524">
        <v>1</v>
      </c>
      <c r="Q40524">
        <v>1</v>
      </c>
      <c r="R40524">
        <v>1</v>
      </c>
      <c r="S40524">
        <v>1</v>
      </c>
      <c r="T40524">
        <v>1</v>
      </c>
      <c r="U40524" t="s">
        <v>188</v>
      </c>
      <c r="V40524" t="s">
        <v>189</v>
      </c>
    </row>
    <row r="40525" spans="1:22" x14ac:dyDescent="0.35">
      <c r="A40525" t="s">
        <v>1273</v>
      </c>
      <c r="B40525" t="s">
        <v>467</v>
      </c>
      <c r="C40525" t="s">
        <v>1289</v>
      </c>
      <c r="D40525">
        <v>6</v>
      </c>
      <c r="E40525" t="s">
        <v>231</v>
      </c>
      <c r="F40525">
        <v>1</v>
      </c>
      <c r="G40525" t="s">
        <v>243</v>
      </c>
      <c r="H40525" t="s">
        <v>23</v>
      </c>
      <c r="I40525" t="s">
        <v>24</v>
      </c>
      <c r="J40525" t="s">
        <v>30</v>
      </c>
      <c r="K40525" t="s">
        <v>35</v>
      </c>
      <c r="L40525" t="s">
        <v>35</v>
      </c>
      <c r="M40525">
        <v>15</v>
      </c>
      <c r="N40525">
        <v>17</v>
      </c>
      <c r="O40525">
        <v>41</v>
      </c>
      <c r="P40525">
        <v>41</v>
      </c>
      <c r="Q40525">
        <v>41</v>
      </c>
      <c r="R40525">
        <v>41</v>
      </c>
      <c r="S40525">
        <v>41</v>
      </c>
      <c r="T40525">
        <v>43</v>
      </c>
      <c r="U40525" t="s">
        <v>188</v>
      </c>
      <c r="V40525" t="s">
        <v>189</v>
      </c>
    </row>
    <row r="40526" spans="1:22" x14ac:dyDescent="0.35">
      <c r="A40526" t="s">
        <v>1273</v>
      </c>
      <c r="B40526" t="s">
        <v>467</v>
      </c>
      <c r="C40526" t="s">
        <v>1289</v>
      </c>
      <c r="D40526">
        <v>6</v>
      </c>
      <c r="E40526" t="s">
        <v>231</v>
      </c>
      <c r="F40526">
        <v>1</v>
      </c>
      <c r="G40526" t="s">
        <v>243</v>
      </c>
      <c r="H40526" t="s">
        <v>23</v>
      </c>
      <c r="I40526" t="s">
        <v>24</v>
      </c>
      <c r="J40526" t="s">
        <v>30</v>
      </c>
      <c r="K40526" t="s">
        <v>36</v>
      </c>
      <c r="L40526" t="s">
        <v>36</v>
      </c>
      <c r="M40526">
        <v>0</v>
      </c>
      <c r="N40526">
        <v>0</v>
      </c>
      <c r="O40526">
        <v>24</v>
      </c>
      <c r="P40526">
        <v>0</v>
      </c>
      <c r="Q40526">
        <v>0</v>
      </c>
      <c r="R40526">
        <v>85</v>
      </c>
      <c r="S40526">
        <v>0</v>
      </c>
      <c r="T40526">
        <v>85</v>
      </c>
      <c r="U40526" t="s">
        <v>188</v>
      </c>
      <c r="V40526" t="s">
        <v>189</v>
      </c>
    </row>
    <row r="40527" spans="1:22" x14ac:dyDescent="0.35">
      <c r="A40527" t="s">
        <v>1273</v>
      </c>
      <c r="B40527" t="s">
        <v>467</v>
      </c>
      <c r="C40527" t="s">
        <v>1289</v>
      </c>
      <c r="D40527">
        <v>6</v>
      </c>
      <c r="E40527" t="s">
        <v>231</v>
      </c>
      <c r="F40527">
        <v>1</v>
      </c>
      <c r="G40527" t="s">
        <v>243</v>
      </c>
      <c r="H40527" t="s">
        <v>23</v>
      </c>
      <c r="I40527" t="s">
        <v>24</v>
      </c>
      <c r="J40527" t="s">
        <v>30</v>
      </c>
      <c r="K40527" t="s">
        <v>51</v>
      </c>
      <c r="L40527" t="s">
        <v>51</v>
      </c>
      <c r="M40527">
        <v>41</v>
      </c>
      <c r="N40527">
        <v>0</v>
      </c>
      <c r="O40527">
        <v>0</v>
      </c>
      <c r="P40527">
        <v>0</v>
      </c>
      <c r="Q40527">
        <v>0</v>
      </c>
      <c r="R40527">
        <v>0</v>
      </c>
      <c r="S40527">
        <v>0</v>
      </c>
      <c r="T40527">
        <v>0</v>
      </c>
      <c r="U40527" t="s">
        <v>188</v>
      </c>
      <c r="V40527" t="s">
        <v>189</v>
      </c>
    </row>
    <row r="40528" spans="1:22" x14ac:dyDescent="0.35">
      <c r="A40528" t="s">
        <v>1273</v>
      </c>
      <c r="B40528" t="s">
        <v>467</v>
      </c>
      <c r="C40528" t="s">
        <v>1289</v>
      </c>
      <c r="D40528">
        <v>6</v>
      </c>
      <c r="E40528" t="s">
        <v>231</v>
      </c>
      <c r="F40528">
        <v>1</v>
      </c>
      <c r="G40528" t="s">
        <v>243</v>
      </c>
      <c r="H40528" t="s">
        <v>23</v>
      </c>
      <c r="I40528" t="s">
        <v>24</v>
      </c>
      <c r="J40528" t="s">
        <v>30</v>
      </c>
      <c r="K40528" t="s">
        <v>52</v>
      </c>
      <c r="L40528" t="s">
        <v>52</v>
      </c>
      <c r="M40528">
        <v>1410</v>
      </c>
      <c r="N40528">
        <v>1846</v>
      </c>
      <c r="O40528">
        <v>2367</v>
      </c>
      <c r="P40528">
        <v>1126</v>
      </c>
      <c r="Q40528">
        <v>1626</v>
      </c>
      <c r="R40528">
        <v>1929</v>
      </c>
      <c r="S40528">
        <v>1820</v>
      </c>
      <c r="T40528">
        <v>2856</v>
      </c>
      <c r="U40528" t="s">
        <v>188</v>
      </c>
      <c r="V40528" t="s">
        <v>189</v>
      </c>
    </row>
    <row r="40529" spans="1:22" x14ac:dyDescent="0.35">
      <c r="A40529" t="s">
        <v>1273</v>
      </c>
      <c r="B40529" t="s">
        <v>467</v>
      </c>
      <c r="C40529" t="s">
        <v>1289</v>
      </c>
      <c r="D40529">
        <v>6</v>
      </c>
      <c r="E40529" t="s">
        <v>231</v>
      </c>
      <c r="F40529">
        <v>1</v>
      </c>
      <c r="G40529" t="s">
        <v>243</v>
      </c>
      <c r="H40529" t="s">
        <v>23</v>
      </c>
      <c r="I40529" t="s">
        <v>24</v>
      </c>
      <c r="J40529" t="s">
        <v>30</v>
      </c>
      <c r="K40529" t="s">
        <v>37</v>
      </c>
      <c r="L40529" t="s">
        <v>37</v>
      </c>
      <c r="M40529">
        <v>2</v>
      </c>
      <c r="N40529">
        <v>0</v>
      </c>
      <c r="O40529">
        <v>1</v>
      </c>
      <c r="P40529">
        <v>1</v>
      </c>
      <c r="Q40529">
        <v>1</v>
      </c>
      <c r="R40529">
        <v>1</v>
      </c>
      <c r="S40529">
        <v>1</v>
      </c>
      <c r="T40529">
        <v>1</v>
      </c>
      <c r="U40529" t="s">
        <v>188</v>
      </c>
      <c r="V40529" t="s">
        <v>189</v>
      </c>
    </row>
    <row r="40530" spans="1:22" x14ac:dyDescent="0.35">
      <c r="A40530" t="s">
        <v>1273</v>
      </c>
      <c r="B40530" t="s">
        <v>467</v>
      </c>
      <c r="C40530" t="s">
        <v>1289</v>
      </c>
      <c r="D40530">
        <v>6</v>
      </c>
      <c r="E40530" t="s">
        <v>231</v>
      </c>
      <c r="F40530">
        <v>1</v>
      </c>
      <c r="G40530" t="s">
        <v>243</v>
      </c>
      <c r="H40530" t="s">
        <v>23</v>
      </c>
      <c r="I40530" t="s">
        <v>24</v>
      </c>
      <c r="J40530" t="s">
        <v>30</v>
      </c>
      <c r="K40530" t="s">
        <v>77</v>
      </c>
      <c r="L40530" t="s">
        <v>77</v>
      </c>
      <c r="M40530">
        <v>0</v>
      </c>
      <c r="N40530">
        <v>0</v>
      </c>
      <c r="O40530">
        <v>1</v>
      </c>
      <c r="P40530">
        <v>1</v>
      </c>
      <c r="Q40530">
        <v>1</v>
      </c>
      <c r="R40530">
        <v>1</v>
      </c>
      <c r="S40530">
        <v>1</v>
      </c>
      <c r="T40530">
        <v>1</v>
      </c>
      <c r="U40530" t="s">
        <v>188</v>
      </c>
      <c r="V40530" t="s">
        <v>189</v>
      </c>
    </row>
    <row r="40531" spans="1:22" x14ac:dyDescent="0.35">
      <c r="A40531" t="s">
        <v>1273</v>
      </c>
      <c r="B40531" t="s">
        <v>467</v>
      </c>
      <c r="C40531" t="s">
        <v>1289</v>
      </c>
      <c r="D40531">
        <v>6</v>
      </c>
      <c r="E40531" t="s">
        <v>231</v>
      </c>
      <c r="F40531">
        <v>1</v>
      </c>
      <c r="G40531" t="s">
        <v>243</v>
      </c>
      <c r="H40531" t="s">
        <v>23</v>
      </c>
      <c r="I40531" t="s">
        <v>24</v>
      </c>
      <c r="J40531" t="s">
        <v>30</v>
      </c>
      <c r="K40531" t="s">
        <v>38</v>
      </c>
      <c r="L40531" t="s">
        <v>38</v>
      </c>
      <c r="M40531">
        <v>0</v>
      </c>
      <c r="N40531">
        <v>1</v>
      </c>
      <c r="O40531">
        <v>1</v>
      </c>
      <c r="P40531">
        <v>1</v>
      </c>
      <c r="Q40531">
        <v>1</v>
      </c>
      <c r="R40531">
        <v>1</v>
      </c>
      <c r="S40531">
        <v>1</v>
      </c>
      <c r="T40531">
        <v>1</v>
      </c>
      <c r="U40531" t="s">
        <v>188</v>
      </c>
      <c r="V40531" t="s">
        <v>189</v>
      </c>
    </row>
    <row r="40532" spans="1:22" x14ac:dyDescent="0.35">
      <c r="A40532" t="s">
        <v>1273</v>
      </c>
      <c r="B40532" t="s">
        <v>467</v>
      </c>
      <c r="C40532" t="s">
        <v>1289</v>
      </c>
      <c r="D40532">
        <v>6</v>
      </c>
      <c r="E40532" t="s">
        <v>231</v>
      </c>
      <c r="F40532">
        <v>1</v>
      </c>
      <c r="G40532" t="s">
        <v>243</v>
      </c>
      <c r="H40532" t="s">
        <v>23</v>
      </c>
      <c r="I40532" t="s">
        <v>24</v>
      </c>
      <c r="J40532" t="s">
        <v>30</v>
      </c>
      <c r="K40532" t="s">
        <v>39</v>
      </c>
      <c r="L40532" t="s">
        <v>39</v>
      </c>
      <c r="M40532">
        <v>38</v>
      </c>
      <c r="N40532">
        <v>11</v>
      </c>
      <c r="O40532">
        <v>19</v>
      </c>
      <c r="P40532">
        <v>19</v>
      </c>
      <c r="Q40532">
        <v>19</v>
      </c>
      <c r="R40532">
        <v>24</v>
      </c>
      <c r="S40532">
        <v>19</v>
      </c>
      <c r="T40532">
        <v>25</v>
      </c>
      <c r="U40532" t="s">
        <v>188</v>
      </c>
      <c r="V40532" t="s">
        <v>189</v>
      </c>
    </row>
    <row r="40533" spans="1:22" x14ac:dyDescent="0.35">
      <c r="A40533" t="s">
        <v>1273</v>
      </c>
      <c r="B40533" t="s">
        <v>467</v>
      </c>
      <c r="C40533" t="s">
        <v>1289</v>
      </c>
      <c r="D40533">
        <v>6</v>
      </c>
      <c r="E40533" t="s">
        <v>231</v>
      </c>
      <c r="F40533">
        <v>1</v>
      </c>
      <c r="G40533" t="s">
        <v>243</v>
      </c>
      <c r="H40533" t="s">
        <v>23</v>
      </c>
      <c r="I40533" t="s">
        <v>24</v>
      </c>
      <c r="J40533" t="s">
        <v>30</v>
      </c>
      <c r="K40533" t="s">
        <v>40</v>
      </c>
      <c r="L40533" t="s">
        <v>40</v>
      </c>
      <c r="M40533">
        <v>123</v>
      </c>
      <c r="N40533">
        <v>55</v>
      </c>
      <c r="O40533">
        <v>83</v>
      </c>
      <c r="P40533">
        <v>46</v>
      </c>
      <c r="Q40533">
        <v>46</v>
      </c>
      <c r="R40533">
        <v>59</v>
      </c>
      <c r="S40533">
        <v>46</v>
      </c>
      <c r="T40533">
        <v>21</v>
      </c>
      <c r="U40533" t="s">
        <v>188</v>
      </c>
      <c r="V40533" t="s">
        <v>189</v>
      </c>
    </row>
    <row r="40534" spans="1:22" x14ac:dyDescent="0.35">
      <c r="A40534" t="s">
        <v>1273</v>
      </c>
      <c r="B40534" t="s">
        <v>467</v>
      </c>
      <c r="C40534" t="s">
        <v>1289</v>
      </c>
      <c r="D40534">
        <v>6</v>
      </c>
      <c r="E40534" t="s">
        <v>231</v>
      </c>
      <c r="F40534">
        <v>1</v>
      </c>
      <c r="G40534" t="s">
        <v>243</v>
      </c>
      <c r="H40534" t="s">
        <v>23</v>
      </c>
      <c r="I40534" t="s">
        <v>24</v>
      </c>
      <c r="J40534" t="s">
        <v>30</v>
      </c>
      <c r="K40534" t="s">
        <v>41</v>
      </c>
      <c r="L40534" t="s">
        <v>41</v>
      </c>
      <c r="M40534">
        <v>48</v>
      </c>
      <c r="N40534">
        <v>42</v>
      </c>
      <c r="O40534">
        <v>70</v>
      </c>
      <c r="P40534">
        <v>70</v>
      </c>
      <c r="Q40534">
        <v>110</v>
      </c>
      <c r="R40534">
        <v>130</v>
      </c>
      <c r="S40534">
        <v>70</v>
      </c>
      <c r="T40534">
        <v>133</v>
      </c>
      <c r="U40534" t="s">
        <v>188</v>
      </c>
      <c r="V40534" t="s">
        <v>189</v>
      </c>
    </row>
    <row r="40535" spans="1:22" x14ac:dyDescent="0.35">
      <c r="A40535" t="s">
        <v>1273</v>
      </c>
      <c r="B40535" t="s">
        <v>467</v>
      </c>
      <c r="C40535" t="s">
        <v>1289</v>
      </c>
      <c r="D40535">
        <v>6</v>
      </c>
      <c r="E40535" t="s">
        <v>231</v>
      </c>
      <c r="F40535">
        <v>1</v>
      </c>
      <c r="G40535" t="s">
        <v>243</v>
      </c>
      <c r="H40535" t="s">
        <v>23</v>
      </c>
      <c r="I40535" t="s">
        <v>24</v>
      </c>
      <c r="J40535" t="s">
        <v>30</v>
      </c>
      <c r="K40535" t="s">
        <v>56</v>
      </c>
      <c r="L40535" t="s">
        <v>56</v>
      </c>
      <c r="M40535">
        <v>0</v>
      </c>
      <c r="N40535">
        <v>0</v>
      </c>
      <c r="O40535">
        <v>0</v>
      </c>
      <c r="P40535">
        <v>0</v>
      </c>
      <c r="Q40535">
        <v>0</v>
      </c>
      <c r="R40535">
        <v>0</v>
      </c>
      <c r="S40535">
        <v>0</v>
      </c>
      <c r="T40535">
        <v>0</v>
      </c>
      <c r="U40535" t="s">
        <v>188</v>
      </c>
      <c r="V40535" t="s">
        <v>189</v>
      </c>
    </row>
    <row r="40536" spans="1:22" x14ac:dyDescent="0.35">
      <c r="A40536" t="s">
        <v>1273</v>
      </c>
      <c r="B40536" t="s">
        <v>467</v>
      </c>
      <c r="C40536" t="s">
        <v>1289</v>
      </c>
      <c r="D40536">
        <v>6</v>
      </c>
      <c r="E40536" t="s">
        <v>231</v>
      </c>
      <c r="F40536">
        <v>1</v>
      </c>
      <c r="G40536" t="s">
        <v>243</v>
      </c>
      <c r="H40536" t="s">
        <v>23</v>
      </c>
      <c r="I40536" t="s">
        <v>24</v>
      </c>
      <c r="J40536" t="s">
        <v>30</v>
      </c>
      <c r="K40536" t="s">
        <v>42</v>
      </c>
      <c r="L40536" t="s">
        <v>42</v>
      </c>
      <c r="M40536">
        <v>32</v>
      </c>
      <c r="N40536">
        <v>2</v>
      </c>
      <c r="O40536">
        <v>18</v>
      </c>
      <c r="P40536">
        <v>18</v>
      </c>
      <c r="Q40536">
        <v>18</v>
      </c>
      <c r="R40536">
        <v>18</v>
      </c>
      <c r="S40536">
        <v>18</v>
      </c>
      <c r="T40536">
        <v>19</v>
      </c>
      <c r="U40536" t="s">
        <v>188</v>
      </c>
      <c r="V40536" t="s">
        <v>189</v>
      </c>
    </row>
    <row r="40537" spans="1:22" x14ac:dyDescent="0.35">
      <c r="A40537" t="s">
        <v>1273</v>
      </c>
      <c r="B40537" t="s">
        <v>467</v>
      </c>
      <c r="C40537" t="s">
        <v>1289</v>
      </c>
      <c r="D40537">
        <v>6</v>
      </c>
      <c r="E40537" t="s">
        <v>231</v>
      </c>
      <c r="F40537">
        <v>1</v>
      </c>
      <c r="G40537" t="s">
        <v>243</v>
      </c>
      <c r="H40537" t="s">
        <v>23</v>
      </c>
      <c r="I40537" t="s">
        <v>24</v>
      </c>
      <c r="J40537" t="s">
        <v>30</v>
      </c>
      <c r="K40537" t="s">
        <v>57</v>
      </c>
      <c r="L40537" t="s">
        <v>57</v>
      </c>
      <c r="M40537">
        <v>1</v>
      </c>
      <c r="N40537">
        <v>0</v>
      </c>
      <c r="O40537">
        <v>40</v>
      </c>
      <c r="P40537">
        <v>40</v>
      </c>
      <c r="Q40537">
        <v>0</v>
      </c>
      <c r="R40537">
        <v>40</v>
      </c>
      <c r="S40537">
        <v>40</v>
      </c>
      <c r="T40537">
        <v>42</v>
      </c>
      <c r="U40537" t="s">
        <v>188</v>
      </c>
      <c r="V40537" t="s">
        <v>189</v>
      </c>
    </row>
    <row r="40538" spans="1:22" x14ac:dyDescent="0.35">
      <c r="A40538" t="s">
        <v>1273</v>
      </c>
      <c r="B40538" t="s">
        <v>467</v>
      </c>
      <c r="C40538" t="s">
        <v>1289</v>
      </c>
      <c r="D40538">
        <v>6</v>
      </c>
      <c r="E40538" t="s">
        <v>231</v>
      </c>
      <c r="F40538">
        <v>1</v>
      </c>
      <c r="G40538" t="s">
        <v>243</v>
      </c>
      <c r="H40538" t="s">
        <v>23</v>
      </c>
      <c r="I40538" t="s">
        <v>24</v>
      </c>
      <c r="J40538" t="s">
        <v>30</v>
      </c>
      <c r="K40538" t="s">
        <v>43</v>
      </c>
      <c r="L40538" t="s">
        <v>43</v>
      </c>
      <c r="M40538">
        <v>982</v>
      </c>
      <c r="N40538">
        <v>690</v>
      </c>
      <c r="O40538">
        <v>1333</v>
      </c>
      <c r="P40538">
        <v>735</v>
      </c>
      <c r="Q40538">
        <v>735</v>
      </c>
      <c r="R40538">
        <v>1583</v>
      </c>
      <c r="S40538">
        <v>902</v>
      </c>
      <c r="T40538">
        <v>1027</v>
      </c>
      <c r="U40538" t="s">
        <v>188</v>
      </c>
      <c r="V40538" t="s">
        <v>189</v>
      </c>
    </row>
    <row r="40539" spans="1:22" x14ac:dyDescent="0.35">
      <c r="A40539" t="s">
        <v>1273</v>
      </c>
      <c r="B40539" t="s">
        <v>467</v>
      </c>
      <c r="C40539" t="s">
        <v>1289</v>
      </c>
      <c r="D40539">
        <v>6</v>
      </c>
      <c r="E40539" t="s">
        <v>231</v>
      </c>
      <c r="F40539">
        <v>1</v>
      </c>
      <c r="G40539" t="s">
        <v>243</v>
      </c>
      <c r="H40539" t="s">
        <v>45</v>
      </c>
      <c r="I40539" t="s">
        <v>46</v>
      </c>
      <c r="J40539" t="s">
        <v>47</v>
      </c>
      <c r="K40539" t="s">
        <v>48</v>
      </c>
      <c r="L40539" t="s">
        <v>48</v>
      </c>
      <c r="M40539">
        <v>0</v>
      </c>
      <c r="N40539">
        <v>1</v>
      </c>
      <c r="O40539">
        <v>0</v>
      </c>
      <c r="P40539">
        <v>0</v>
      </c>
      <c r="Q40539">
        <v>0</v>
      </c>
      <c r="R40539">
        <v>0</v>
      </c>
      <c r="S40539">
        <v>0</v>
      </c>
      <c r="T40539">
        <v>0</v>
      </c>
      <c r="U40539" t="s">
        <v>188</v>
      </c>
      <c r="V40539" t="s">
        <v>189</v>
      </c>
    </row>
    <row r="40540" spans="1:22" x14ac:dyDescent="0.35">
      <c r="A40540" t="s">
        <v>1273</v>
      </c>
      <c r="B40540" t="s">
        <v>467</v>
      </c>
      <c r="C40540" t="s">
        <v>1289</v>
      </c>
      <c r="D40540">
        <v>6</v>
      </c>
      <c r="E40540" t="s">
        <v>231</v>
      </c>
      <c r="F40540">
        <v>1</v>
      </c>
      <c r="G40540" t="s">
        <v>243</v>
      </c>
      <c r="H40540" t="s">
        <v>45</v>
      </c>
      <c r="I40540" t="s">
        <v>46</v>
      </c>
      <c r="J40540" t="s">
        <v>47</v>
      </c>
      <c r="K40540" t="s">
        <v>60</v>
      </c>
      <c r="L40540" t="s">
        <v>60</v>
      </c>
      <c r="M40540">
        <v>0</v>
      </c>
      <c r="N40540">
        <v>0</v>
      </c>
      <c r="O40540">
        <v>20</v>
      </c>
      <c r="P40540">
        <v>50</v>
      </c>
      <c r="Q40540">
        <v>50</v>
      </c>
      <c r="R40540">
        <v>50</v>
      </c>
      <c r="S40540">
        <v>50</v>
      </c>
      <c r="T40540">
        <v>50</v>
      </c>
      <c r="U40540" t="s">
        <v>188</v>
      </c>
      <c r="V40540" t="s">
        <v>189</v>
      </c>
    </row>
    <row r="40541" spans="1:22" x14ac:dyDescent="0.35">
      <c r="A40541" t="s">
        <v>1273</v>
      </c>
      <c r="B40541" t="s">
        <v>467</v>
      </c>
      <c r="C40541" t="s">
        <v>1289</v>
      </c>
      <c r="D40541">
        <v>6</v>
      </c>
      <c r="E40541" t="s">
        <v>231</v>
      </c>
      <c r="F40541">
        <v>2</v>
      </c>
      <c r="G40541" t="s">
        <v>1311</v>
      </c>
      <c r="H40541" t="s">
        <v>23</v>
      </c>
      <c r="I40541" t="s">
        <v>24</v>
      </c>
      <c r="J40541" t="s">
        <v>25</v>
      </c>
      <c r="K40541" t="s">
        <v>26</v>
      </c>
      <c r="L40541" t="s">
        <v>26</v>
      </c>
      <c r="M40541">
        <v>21190</v>
      </c>
      <c r="N40541">
        <v>21523</v>
      </c>
      <c r="O40541">
        <v>22904</v>
      </c>
      <c r="P40541">
        <v>27394</v>
      </c>
      <c r="Q40541">
        <v>26181</v>
      </c>
      <c r="R40541">
        <v>27138</v>
      </c>
      <c r="S40541">
        <v>28049</v>
      </c>
      <c r="T40541">
        <v>28892</v>
      </c>
      <c r="U40541" t="s">
        <v>188</v>
      </c>
      <c r="V40541" t="s">
        <v>189</v>
      </c>
    </row>
    <row r="40542" spans="1:22" x14ac:dyDescent="0.35">
      <c r="A40542" t="s">
        <v>1273</v>
      </c>
      <c r="B40542" t="s">
        <v>467</v>
      </c>
      <c r="C40542" t="s">
        <v>1289</v>
      </c>
      <c r="D40542">
        <v>6</v>
      </c>
      <c r="E40542" t="s">
        <v>231</v>
      </c>
      <c r="F40542">
        <v>2</v>
      </c>
      <c r="G40542" t="s">
        <v>1311</v>
      </c>
      <c r="H40542" t="s">
        <v>23</v>
      </c>
      <c r="I40542" t="s">
        <v>24</v>
      </c>
      <c r="J40542" t="s">
        <v>25</v>
      </c>
      <c r="K40542" t="s">
        <v>29</v>
      </c>
      <c r="L40542" t="s">
        <v>29</v>
      </c>
      <c r="M40542">
        <v>2259</v>
      </c>
      <c r="N40542">
        <v>2298</v>
      </c>
      <c r="O40542">
        <v>2440</v>
      </c>
      <c r="P40542">
        <v>2496</v>
      </c>
      <c r="Q40542">
        <v>2496</v>
      </c>
      <c r="R40542">
        <v>2496</v>
      </c>
      <c r="S40542">
        <v>2496</v>
      </c>
      <c r="T40542">
        <v>2608</v>
      </c>
      <c r="U40542" t="s">
        <v>188</v>
      </c>
      <c r="V40542" t="s">
        <v>189</v>
      </c>
    </row>
    <row r="40543" spans="1:22" x14ac:dyDescent="0.35">
      <c r="A40543" t="s">
        <v>1273</v>
      </c>
      <c r="B40543" t="s">
        <v>467</v>
      </c>
      <c r="C40543" t="s">
        <v>1289</v>
      </c>
      <c r="D40543">
        <v>6</v>
      </c>
      <c r="E40543" t="s">
        <v>231</v>
      </c>
      <c r="F40543">
        <v>2</v>
      </c>
      <c r="G40543" t="s">
        <v>1311</v>
      </c>
      <c r="H40543" t="s">
        <v>23</v>
      </c>
      <c r="I40543" t="s">
        <v>24</v>
      </c>
      <c r="J40543" t="s">
        <v>30</v>
      </c>
      <c r="K40543" t="s">
        <v>50</v>
      </c>
      <c r="L40543" t="s">
        <v>50</v>
      </c>
      <c r="M40543">
        <v>2</v>
      </c>
      <c r="N40543">
        <v>0</v>
      </c>
      <c r="O40543">
        <v>2</v>
      </c>
      <c r="P40543">
        <v>2</v>
      </c>
      <c r="Q40543">
        <v>2</v>
      </c>
      <c r="R40543">
        <v>2</v>
      </c>
      <c r="S40543">
        <v>2</v>
      </c>
      <c r="T40543">
        <v>2</v>
      </c>
      <c r="U40543" t="s">
        <v>188</v>
      </c>
      <c r="V40543" t="s">
        <v>189</v>
      </c>
    </row>
    <row r="40544" spans="1:22" x14ac:dyDescent="0.35">
      <c r="A40544" t="s">
        <v>1273</v>
      </c>
      <c r="B40544" t="s">
        <v>467</v>
      </c>
      <c r="C40544" t="s">
        <v>1289</v>
      </c>
      <c r="D40544">
        <v>6</v>
      </c>
      <c r="E40544" t="s">
        <v>231</v>
      </c>
      <c r="F40544">
        <v>2</v>
      </c>
      <c r="G40544" t="s">
        <v>1311</v>
      </c>
      <c r="H40544" t="s">
        <v>23</v>
      </c>
      <c r="I40544" t="s">
        <v>24</v>
      </c>
      <c r="J40544" t="s">
        <v>30</v>
      </c>
      <c r="K40544" t="s">
        <v>32</v>
      </c>
      <c r="L40544" t="s">
        <v>32</v>
      </c>
      <c r="M40544">
        <v>1</v>
      </c>
      <c r="N40544">
        <v>0</v>
      </c>
      <c r="O40544">
        <v>2</v>
      </c>
      <c r="P40544">
        <v>2</v>
      </c>
      <c r="Q40544">
        <v>2</v>
      </c>
      <c r="R40544">
        <v>0</v>
      </c>
      <c r="S40544">
        <v>2</v>
      </c>
      <c r="T40544">
        <v>0</v>
      </c>
      <c r="U40544" t="s">
        <v>188</v>
      </c>
      <c r="V40544" t="s">
        <v>189</v>
      </c>
    </row>
    <row r="40545" spans="1:22" x14ac:dyDescent="0.35">
      <c r="A40545" t="s">
        <v>1273</v>
      </c>
      <c r="B40545" t="s">
        <v>467</v>
      </c>
      <c r="C40545" t="s">
        <v>1289</v>
      </c>
      <c r="D40545">
        <v>6</v>
      </c>
      <c r="E40545" t="s">
        <v>231</v>
      </c>
      <c r="F40545">
        <v>2</v>
      </c>
      <c r="G40545" t="s">
        <v>1311</v>
      </c>
      <c r="H40545" t="s">
        <v>23</v>
      </c>
      <c r="I40545" t="s">
        <v>24</v>
      </c>
      <c r="J40545" t="s">
        <v>30</v>
      </c>
      <c r="K40545" t="s">
        <v>34</v>
      </c>
      <c r="L40545" t="s">
        <v>34</v>
      </c>
      <c r="M40545">
        <v>37</v>
      </c>
      <c r="N40545">
        <v>0</v>
      </c>
      <c r="O40545">
        <v>10</v>
      </c>
      <c r="P40545">
        <v>10</v>
      </c>
      <c r="Q40545">
        <v>10</v>
      </c>
      <c r="R40545">
        <v>10</v>
      </c>
      <c r="S40545">
        <v>14</v>
      </c>
      <c r="T40545">
        <v>11</v>
      </c>
      <c r="U40545" t="s">
        <v>188</v>
      </c>
      <c r="V40545" t="s">
        <v>189</v>
      </c>
    </row>
    <row r="40546" spans="1:22" x14ac:dyDescent="0.35">
      <c r="A40546" t="s">
        <v>1273</v>
      </c>
      <c r="B40546" t="s">
        <v>467</v>
      </c>
      <c r="C40546" t="s">
        <v>1289</v>
      </c>
      <c r="D40546">
        <v>6</v>
      </c>
      <c r="E40546" t="s">
        <v>231</v>
      </c>
      <c r="F40546">
        <v>2</v>
      </c>
      <c r="G40546" t="s">
        <v>1311</v>
      </c>
      <c r="H40546" t="s">
        <v>23</v>
      </c>
      <c r="I40546" t="s">
        <v>24</v>
      </c>
      <c r="J40546" t="s">
        <v>30</v>
      </c>
      <c r="K40546" t="s">
        <v>35</v>
      </c>
      <c r="L40546" t="s">
        <v>35</v>
      </c>
      <c r="M40546">
        <v>36</v>
      </c>
      <c r="N40546">
        <v>36</v>
      </c>
      <c r="O40546">
        <v>30</v>
      </c>
      <c r="P40546">
        <v>30</v>
      </c>
      <c r="Q40546">
        <v>30</v>
      </c>
      <c r="R40546">
        <v>37</v>
      </c>
      <c r="S40546">
        <v>43</v>
      </c>
      <c r="T40546">
        <v>45</v>
      </c>
      <c r="U40546" t="s">
        <v>188</v>
      </c>
      <c r="V40546" t="s">
        <v>189</v>
      </c>
    </row>
    <row r="40547" spans="1:22" x14ac:dyDescent="0.35">
      <c r="A40547" t="s">
        <v>1273</v>
      </c>
      <c r="B40547" t="s">
        <v>467</v>
      </c>
      <c r="C40547" t="s">
        <v>1289</v>
      </c>
      <c r="D40547">
        <v>6</v>
      </c>
      <c r="E40547" t="s">
        <v>231</v>
      </c>
      <c r="F40547">
        <v>2</v>
      </c>
      <c r="G40547" t="s">
        <v>1311</v>
      </c>
      <c r="H40547" t="s">
        <v>23</v>
      </c>
      <c r="I40547" t="s">
        <v>24</v>
      </c>
      <c r="J40547" t="s">
        <v>30</v>
      </c>
      <c r="K40547" t="s">
        <v>36</v>
      </c>
      <c r="L40547" t="s">
        <v>36</v>
      </c>
      <c r="M40547">
        <v>89</v>
      </c>
      <c r="N40547">
        <v>18</v>
      </c>
      <c r="O40547">
        <v>0</v>
      </c>
      <c r="P40547">
        <v>85</v>
      </c>
      <c r="Q40547">
        <v>85</v>
      </c>
      <c r="R40547">
        <v>0</v>
      </c>
      <c r="S40547">
        <v>85</v>
      </c>
      <c r="T40547">
        <v>0</v>
      </c>
      <c r="U40547" t="s">
        <v>188</v>
      </c>
      <c r="V40547" t="s">
        <v>189</v>
      </c>
    </row>
    <row r="40548" spans="1:22" x14ac:dyDescent="0.35">
      <c r="A40548" t="s">
        <v>1273</v>
      </c>
      <c r="B40548" t="s">
        <v>467</v>
      </c>
      <c r="C40548" t="s">
        <v>1289</v>
      </c>
      <c r="D40548">
        <v>6</v>
      </c>
      <c r="E40548" t="s">
        <v>231</v>
      </c>
      <c r="F40548">
        <v>2</v>
      </c>
      <c r="G40548" t="s">
        <v>1311</v>
      </c>
      <c r="H40548" t="s">
        <v>23</v>
      </c>
      <c r="I40548" t="s">
        <v>24</v>
      </c>
      <c r="J40548" t="s">
        <v>30</v>
      </c>
      <c r="K40548" t="s">
        <v>51</v>
      </c>
      <c r="L40548" t="s">
        <v>51</v>
      </c>
      <c r="M40548">
        <v>0</v>
      </c>
      <c r="N40548">
        <v>0</v>
      </c>
      <c r="O40548">
        <v>7</v>
      </c>
      <c r="P40548">
        <v>0</v>
      </c>
      <c r="Q40548">
        <v>0</v>
      </c>
      <c r="R40548">
        <v>0</v>
      </c>
      <c r="S40548">
        <v>0</v>
      </c>
      <c r="T40548">
        <v>0</v>
      </c>
      <c r="U40548" t="s">
        <v>188</v>
      </c>
      <c r="V40548" t="s">
        <v>189</v>
      </c>
    </row>
    <row r="40549" spans="1:22" x14ac:dyDescent="0.35">
      <c r="A40549" t="s">
        <v>1273</v>
      </c>
      <c r="B40549" t="s">
        <v>467</v>
      </c>
      <c r="C40549" t="s">
        <v>1289</v>
      </c>
      <c r="D40549">
        <v>6</v>
      </c>
      <c r="E40549" t="s">
        <v>231</v>
      </c>
      <c r="F40549">
        <v>2</v>
      </c>
      <c r="G40549" t="s">
        <v>1311</v>
      </c>
      <c r="H40549" t="s">
        <v>23</v>
      </c>
      <c r="I40549" t="s">
        <v>24</v>
      </c>
      <c r="J40549" t="s">
        <v>30</v>
      </c>
      <c r="K40549" t="s">
        <v>52</v>
      </c>
      <c r="L40549" t="s">
        <v>52</v>
      </c>
      <c r="M40549">
        <v>0</v>
      </c>
      <c r="N40549">
        <v>0</v>
      </c>
      <c r="O40549">
        <v>10</v>
      </c>
      <c r="P40549">
        <v>70</v>
      </c>
      <c r="Q40549">
        <v>70</v>
      </c>
      <c r="R40549">
        <v>0</v>
      </c>
      <c r="S40549">
        <v>70</v>
      </c>
      <c r="T40549">
        <v>0</v>
      </c>
      <c r="U40549" t="s">
        <v>188</v>
      </c>
      <c r="V40549" t="s">
        <v>189</v>
      </c>
    </row>
    <row r="40550" spans="1:22" x14ac:dyDescent="0.35">
      <c r="A40550" t="s">
        <v>1273</v>
      </c>
      <c r="B40550" t="s">
        <v>467</v>
      </c>
      <c r="C40550" t="s">
        <v>1289</v>
      </c>
      <c r="D40550">
        <v>6</v>
      </c>
      <c r="E40550" t="s">
        <v>231</v>
      </c>
      <c r="F40550">
        <v>2</v>
      </c>
      <c r="G40550" t="s">
        <v>1311</v>
      </c>
      <c r="H40550" t="s">
        <v>23</v>
      </c>
      <c r="I40550" t="s">
        <v>24</v>
      </c>
      <c r="J40550" t="s">
        <v>30</v>
      </c>
      <c r="K40550" t="s">
        <v>37</v>
      </c>
      <c r="L40550" t="s">
        <v>37</v>
      </c>
      <c r="M40550">
        <v>1</v>
      </c>
      <c r="N40550">
        <v>1</v>
      </c>
      <c r="O40550">
        <v>0</v>
      </c>
      <c r="P40550">
        <v>0</v>
      </c>
      <c r="Q40550">
        <v>0</v>
      </c>
      <c r="R40550">
        <v>0</v>
      </c>
      <c r="S40550">
        <v>0</v>
      </c>
      <c r="T40550">
        <v>0</v>
      </c>
      <c r="U40550" t="s">
        <v>188</v>
      </c>
      <c r="V40550" t="s">
        <v>189</v>
      </c>
    </row>
    <row r="40551" spans="1:22" x14ac:dyDescent="0.35">
      <c r="A40551" t="s">
        <v>1273</v>
      </c>
      <c r="B40551" t="s">
        <v>467</v>
      </c>
      <c r="C40551" t="s">
        <v>1289</v>
      </c>
      <c r="D40551">
        <v>6</v>
      </c>
      <c r="E40551" t="s">
        <v>231</v>
      </c>
      <c r="F40551">
        <v>2</v>
      </c>
      <c r="G40551" t="s">
        <v>1311</v>
      </c>
      <c r="H40551" t="s">
        <v>23</v>
      </c>
      <c r="I40551" t="s">
        <v>24</v>
      </c>
      <c r="J40551" t="s">
        <v>30</v>
      </c>
      <c r="K40551" t="s">
        <v>39</v>
      </c>
      <c r="L40551" t="s">
        <v>39</v>
      </c>
      <c r="M40551">
        <v>5</v>
      </c>
      <c r="N40551">
        <v>0</v>
      </c>
      <c r="O40551">
        <v>10</v>
      </c>
      <c r="P40551">
        <v>10</v>
      </c>
      <c r="Q40551">
        <v>10</v>
      </c>
      <c r="R40551">
        <v>7</v>
      </c>
      <c r="S40551">
        <v>12</v>
      </c>
      <c r="T40551">
        <v>8</v>
      </c>
      <c r="U40551" t="s">
        <v>188</v>
      </c>
      <c r="V40551" t="s">
        <v>189</v>
      </c>
    </row>
    <row r="40552" spans="1:22" x14ac:dyDescent="0.35">
      <c r="A40552" t="s">
        <v>1273</v>
      </c>
      <c r="B40552" t="s">
        <v>467</v>
      </c>
      <c r="C40552" t="s">
        <v>1289</v>
      </c>
      <c r="D40552">
        <v>6</v>
      </c>
      <c r="E40552" t="s">
        <v>231</v>
      </c>
      <c r="F40552">
        <v>2</v>
      </c>
      <c r="G40552" t="s">
        <v>1311</v>
      </c>
      <c r="H40552" t="s">
        <v>23</v>
      </c>
      <c r="I40552" t="s">
        <v>24</v>
      </c>
      <c r="J40552" t="s">
        <v>30</v>
      </c>
      <c r="K40552" t="s">
        <v>40</v>
      </c>
      <c r="L40552" t="s">
        <v>40</v>
      </c>
      <c r="M40552">
        <v>37</v>
      </c>
      <c r="N40552">
        <v>0</v>
      </c>
      <c r="O40552">
        <v>31</v>
      </c>
      <c r="P40552">
        <v>31</v>
      </c>
      <c r="Q40552">
        <v>31</v>
      </c>
      <c r="R40552">
        <v>21</v>
      </c>
      <c r="S40552">
        <v>35</v>
      </c>
      <c r="T40552">
        <v>24</v>
      </c>
      <c r="U40552" t="s">
        <v>188</v>
      </c>
      <c r="V40552" t="s">
        <v>189</v>
      </c>
    </row>
    <row r="40553" spans="1:22" x14ac:dyDescent="0.35">
      <c r="A40553" t="s">
        <v>1273</v>
      </c>
      <c r="B40553" t="s">
        <v>467</v>
      </c>
      <c r="C40553" t="s">
        <v>1289</v>
      </c>
      <c r="D40553">
        <v>6</v>
      </c>
      <c r="E40553" t="s">
        <v>231</v>
      </c>
      <c r="F40553">
        <v>2</v>
      </c>
      <c r="G40553" t="s">
        <v>1311</v>
      </c>
      <c r="H40553" t="s">
        <v>23</v>
      </c>
      <c r="I40553" t="s">
        <v>24</v>
      </c>
      <c r="J40553" t="s">
        <v>30</v>
      </c>
      <c r="K40553" t="s">
        <v>41</v>
      </c>
      <c r="L40553" t="s">
        <v>41</v>
      </c>
      <c r="M40553">
        <v>49</v>
      </c>
      <c r="N40553">
        <v>28</v>
      </c>
      <c r="O40553">
        <v>60</v>
      </c>
      <c r="P40553">
        <v>60</v>
      </c>
      <c r="Q40553">
        <v>0</v>
      </c>
      <c r="R40553">
        <v>0</v>
      </c>
      <c r="S40553">
        <v>60</v>
      </c>
      <c r="T40553">
        <v>0</v>
      </c>
      <c r="U40553" t="s">
        <v>188</v>
      </c>
      <c r="V40553" t="s">
        <v>189</v>
      </c>
    </row>
    <row r="40554" spans="1:22" x14ac:dyDescent="0.35">
      <c r="A40554" t="s">
        <v>1273</v>
      </c>
      <c r="B40554" t="s">
        <v>467</v>
      </c>
      <c r="C40554" t="s">
        <v>1289</v>
      </c>
      <c r="D40554">
        <v>6</v>
      </c>
      <c r="E40554" t="s">
        <v>231</v>
      </c>
      <c r="F40554">
        <v>2</v>
      </c>
      <c r="G40554" t="s">
        <v>1311</v>
      </c>
      <c r="H40554" t="s">
        <v>23</v>
      </c>
      <c r="I40554" t="s">
        <v>24</v>
      </c>
      <c r="J40554" t="s">
        <v>30</v>
      </c>
      <c r="K40554" t="s">
        <v>42</v>
      </c>
      <c r="L40554" t="s">
        <v>42</v>
      </c>
      <c r="M40554">
        <v>118</v>
      </c>
      <c r="N40554">
        <v>0</v>
      </c>
      <c r="O40554">
        <v>79</v>
      </c>
      <c r="P40554">
        <v>79</v>
      </c>
      <c r="Q40554">
        <v>79</v>
      </c>
      <c r="R40554">
        <v>84</v>
      </c>
      <c r="S40554">
        <v>96</v>
      </c>
      <c r="T40554">
        <v>100</v>
      </c>
      <c r="U40554" t="s">
        <v>188</v>
      </c>
      <c r="V40554" t="s">
        <v>189</v>
      </c>
    </row>
    <row r="40555" spans="1:22" x14ac:dyDescent="0.35">
      <c r="A40555" t="s">
        <v>1273</v>
      </c>
      <c r="B40555" t="s">
        <v>467</v>
      </c>
      <c r="C40555" t="s">
        <v>1289</v>
      </c>
      <c r="D40555">
        <v>6</v>
      </c>
      <c r="E40555" t="s">
        <v>231</v>
      </c>
      <c r="F40555">
        <v>2</v>
      </c>
      <c r="G40555" t="s">
        <v>1311</v>
      </c>
      <c r="H40555" t="s">
        <v>23</v>
      </c>
      <c r="I40555" t="s">
        <v>24</v>
      </c>
      <c r="J40555" t="s">
        <v>30</v>
      </c>
      <c r="K40555" t="s">
        <v>57</v>
      </c>
      <c r="L40555" t="s">
        <v>57</v>
      </c>
      <c r="M40555">
        <v>41</v>
      </c>
      <c r="N40555">
        <v>0</v>
      </c>
      <c r="O40555">
        <v>105</v>
      </c>
      <c r="P40555">
        <v>105</v>
      </c>
      <c r="Q40555">
        <v>15</v>
      </c>
      <c r="R40555">
        <v>105</v>
      </c>
      <c r="S40555">
        <v>109</v>
      </c>
      <c r="T40555">
        <v>114</v>
      </c>
      <c r="U40555" t="s">
        <v>188</v>
      </c>
      <c r="V40555" t="s">
        <v>189</v>
      </c>
    </row>
    <row r="40556" spans="1:22" x14ac:dyDescent="0.35">
      <c r="A40556" t="s">
        <v>1273</v>
      </c>
      <c r="B40556" t="s">
        <v>467</v>
      </c>
      <c r="C40556" t="s">
        <v>1289</v>
      </c>
      <c r="D40556">
        <v>6</v>
      </c>
      <c r="E40556" t="s">
        <v>231</v>
      </c>
      <c r="F40556">
        <v>2</v>
      </c>
      <c r="G40556" t="s">
        <v>1311</v>
      </c>
      <c r="H40556" t="s">
        <v>23</v>
      </c>
      <c r="I40556" t="s">
        <v>24</v>
      </c>
      <c r="J40556" t="s">
        <v>30</v>
      </c>
      <c r="K40556" t="s">
        <v>43</v>
      </c>
      <c r="L40556" t="s">
        <v>43</v>
      </c>
      <c r="M40556">
        <v>53</v>
      </c>
      <c r="N40556">
        <v>11</v>
      </c>
      <c r="O40556">
        <v>22</v>
      </c>
      <c r="P40556">
        <v>22</v>
      </c>
      <c r="Q40556">
        <v>172</v>
      </c>
      <c r="R40556">
        <v>0</v>
      </c>
      <c r="S40556">
        <v>22</v>
      </c>
      <c r="T40556">
        <v>0</v>
      </c>
      <c r="U40556" t="s">
        <v>188</v>
      </c>
      <c r="V40556" t="s">
        <v>189</v>
      </c>
    </row>
    <row r="40557" spans="1:22" x14ac:dyDescent="0.35">
      <c r="A40557" t="s">
        <v>1273</v>
      </c>
      <c r="B40557" t="s">
        <v>467</v>
      </c>
      <c r="C40557" t="s">
        <v>1289</v>
      </c>
      <c r="D40557">
        <v>6</v>
      </c>
      <c r="E40557" t="s">
        <v>231</v>
      </c>
      <c r="F40557">
        <v>2</v>
      </c>
      <c r="G40557" t="s">
        <v>1311</v>
      </c>
      <c r="H40557" t="s">
        <v>23</v>
      </c>
      <c r="I40557" t="s">
        <v>24</v>
      </c>
      <c r="J40557" t="s">
        <v>30</v>
      </c>
      <c r="K40557" t="s">
        <v>44</v>
      </c>
      <c r="L40557" t="s">
        <v>44</v>
      </c>
      <c r="M40557">
        <v>9</v>
      </c>
      <c r="N40557">
        <v>0</v>
      </c>
      <c r="O40557">
        <v>3</v>
      </c>
      <c r="P40557">
        <v>3</v>
      </c>
      <c r="Q40557">
        <v>3</v>
      </c>
      <c r="R40557">
        <v>3</v>
      </c>
      <c r="S40557">
        <v>3</v>
      </c>
      <c r="T40557">
        <v>3</v>
      </c>
      <c r="U40557" t="s">
        <v>188</v>
      </c>
      <c r="V40557" t="s">
        <v>189</v>
      </c>
    </row>
    <row r="40558" spans="1:22" x14ac:dyDescent="0.35">
      <c r="A40558" t="s">
        <v>1273</v>
      </c>
      <c r="B40558" t="s">
        <v>467</v>
      </c>
      <c r="C40558" t="s">
        <v>1289</v>
      </c>
      <c r="D40558">
        <v>6</v>
      </c>
      <c r="E40558" t="s">
        <v>231</v>
      </c>
      <c r="F40558">
        <v>2</v>
      </c>
      <c r="G40558" t="s">
        <v>1311</v>
      </c>
      <c r="H40558" t="s">
        <v>45</v>
      </c>
      <c r="I40558" t="s">
        <v>46</v>
      </c>
      <c r="J40558" t="s">
        <v>47</v>
      </c>
      <c r="K40558" t="s">
        <v>48</v>
      </c>
      <c r="L40558" t="s">
        <v>48</v>
      </c>
      <c r="M40558">
        <v>1</v>
      </c>
      <c r="N40558">
        <v>0</v>
      </c>
      <c r="O40558">
        <v>0</v>
      </c>
      <c r="P40558">
        <v>0</v>
      </c>
      <c r="Q40558">
        <v>0</v>
      </c>
      <c r="R40558">
        <v>0</v>
      </c>
      <c r="S40558">
        <v>0</v>
      </c>
      <c r="T40558">
        <v>0</v>
      </c>
      <c r="U40558" t="s">
        <v>188</v>
      </c>
      <c r="V40558" t="s">
        <v>189</v>
      </c>
    </row>
    <row r="40559" spans="1:22" x14ac:dyDescent="0.35">
      <c r="A40559" t="s">
        <v>1273</v>
      </c>
      <c r="B40559" t="s">
        <v>467</v>
      </c>
      <c r="C40559" t="s">
        <v>1289</v>
      </c>
      <c r="D40559">
        <v>6</v>
      </c>
      <c r="E40559" t="s">
        <v>231</v>
      </c>
      <c r="F40559">
        <v>2</v>
      </c>
      <c r="G40559" t="s">
        <v>1311</v>
      </c>
      <c r="H40559" t="s">
        <v>157</v>
      </c>
      <c r="I40559" t="s">
        <v>157</v>
      </c>
      <c r="J40559" t="s">
        <v>157</v>
      </c>
      <c r="K40559" t="s">
        <v>157</v>
      </c>
      <c r="L40559" t="s">
        <v>157</v>
      </c>
      <c r="M40559">
        <v>0</v>
      </c>
      <c r="N40559">
        <v>94</v>
      </c>
      <c r="O40559">
        <v>0</v>
      </c>
      <c r="P40559">
        <v>0</v>
      </c>
      <c r="Q40559">
        <v>0</v>
      </c>
      <c r="R40559">
        <v>0</v>
      </c>
      <c r="S40559">
        <v>0</v>
      </c>
      <c r="T40559">
        <v>0</v>
      </c>
      <c r="U40559" t="s">
        <v>188</v>
      </c>
      <c r="V40559" t="s">
        <v>189</v>
      </c>
    </row>
    <row r="40560" spans="1:22" x14ac:dyDescent="0.35">
      <c r="A40560" t="s">
        <v>1273</v>
      </c>
      <c r="B40560" t="s">
        <v>467</v>
      </c>
      <c r="C40560" t="s">
        <v>1289</v>
      </c>
      <c r="D40560">
        <v>6</v>
      </c>
      <c r="E40560" t="s">
        <v>231</v>
      </c>
      <c r="F40560">
        <v>3</v>
      </c>
      <c r="G40560" t="s">
        <v>1312</v>
      </c>
      <c r="H40560" t="s">
        <v>23</v>
      </c>
      <c r="I40560" t="s">
        <v>24</v>
      </c>
      <c r="J40560" t="s">
        <v>25</v>
      </c>
      <c r="K40560" t="s">
        <v>26</v>
      </c>
      <c r="L40560" t="s">
        <v>26</v>
      </c>
      <c r="M40560">
        <v>7218</v>
      </c>
      <c r="N40560">
        <v>7429</v>
      </c>
      <c r="O40560">
        <v>7811</v>
      </c>
      <c r="P40560">
        <v>7979</v>
      </c>
      <c r="Q40560">
        <v>7879</v>
      </c>
      <c r="R40560">
        <v>8204</v>
      </c>
      <c r="S40560">
        <v>8186</v>
      </c>
      <c r="T40560">
        <v>8718</v>
      </c>
      <c r="U40560" t="s">
        <v>188</v>
      </c>
      <c r="V40560" t="s">
        <v>189</v>
      </c>
    </row>
    <row r="40561" spans="1:22" x14ac:dyDescent="0.35">
      <c r="A40561" t="s">
        <v>1273</v>
      </c>
      <c r="B40561" t="s">
        <v>467</v>
      </c>
      <c r="C40561" t="s">
        <v>1289</v>
      </c>
      <c r="D40561">
        <v>6</v>
      </c>
      <c r="E40561" t="s">
        <v>231</v>
      </c>
      <c r="F40561">
        <v>3</v>
      </c>
      <c r="G40561" t="s">
        <v>1312</v>
      </c>
      <c r="H40561" t="s">
        <v>23</v>
      </c>
      <c r="I40561" t="s">
        <v>24</v>
      </c>
      <c r="J40561" t="s">
        <v>25</v>
      </c>
      <c r="K40561" t="s">
        <v>29</v>
      </c>
      <c r="L40561" t="s">
        <v>29</v>
      </c>
      <c r="M40561">
        <v>811</v>
      </c>
      <c r="N40561">
        <v>852</v>
      </c>
      <c r="O40561">
        <v>860</v>
      </c>
      <c r="P40561">
        <v>871</v>
      </c>
      <c r="Q40561">
        <v>871</v>
      </c>
      <c r="R40561">
        <v>871</v>
      </c>
      <c r="S40561">
        <v>871</v>
      </c>
      <c r="T40561">
        <v>910</v>
      </c>
      <c r="U40561" t="s">
        <v>188</v>
      </c>
      <c r="V40561" t="s">
        <v>189</v>
      </c>
    </row>
    <row r="40562" spans="1:22" x14ac:dyDescent="0.35">
      <c r="A40562" t="s">
        <v>1273</v>
      </c>
      <c r="B40562" t="s">
        <v>467</v>
      </c>
      <c r="C40562" t="s">
        <v>1289</v>
      </c>
      <c r="D40562">
        <v>6</v>
      </c>
      <c r="E40562" t="s">
        <v>231</v>
      </c>
      <c r="F40562">
        <v>3</v>
      </c>
      <c r="G40562" t="s">
        <v>1312</v>
      </c>
      <c r="H40562" t="s">
        <v>23</v>
      </c>
      <c r="I40562" t="s">
        <v>24</v>
      </c>
      <c r="J40562" t="s">
        <v>30</v>
      </c>
      <c r="K40562" t="s">
        <v>34</v>
      </c>
      <c r="L40562" t="s">
        <v>34</v>
      </c>
      <c r="M40562">
        <v>0</v>
      </c>
      <c r="N40562">
        <v>0</v>
      </c>
      <c r="O40562">
        <v>0</v>
      </c>
      <c r="P40562">
        <v>0</v>
      </c>
      <c r="Q40562">
        <v>0</v>
      </c>
      <c r="R40562">
        <v>3</v>
      </c>
      <c r="S40562">
        <v>0</v>
      </c>
      <c r="T40562">
        <v>0</v>
      </c>
      <c r="U40562" t="s">
        <v>188</v>
      </c>
      <c r="V40562" t="s">
        <v>189</v>
      </c>
    </row>
    <row r="40563" spans="1:22" x14ac:dyDescent="0.35">
      <c r="A40563" t="s">
        <v>1273</v>
      </c>
      <c r="B40563" t="s">
        <v>467</v>
      </c>
      <c r="C40563" t="s">
        <v>1289</v>
      </c>
      <c r="D40563">
        <v>6</v>
      </c>
      <c r="E40563" t="s">
        <v>231</v>
      </c>
      <c r="F40563">
        <v>3</v>
      </c>
      <c r="G40563" t="s">
        <v>1312</v>
      </c>
      <c r="H40563" t="s">
        <v>23</v>
      </c>
      <c r="I40563" t="s">
        <v>24</v>
      </c>
      <c r="J40563" t="s">
        <v>30</v>
      </c>
      <c r="K40563" t="s">
        <v>35</v>
      </c>
      <c r="L40563" t="s">
        <v>35</v>
      </c>
      <c r="M40563">
        <v>12</v>
      </c>
      <c r="N40563">
        <v>9</v>
      </c>
      <c r="O40563">
        <v>9</v>
      </c>
      <c r="P40563">
        <v>9</v>
      </c>
      <c r="Q40563">
        <v>9</v>
      </c>
      <c r="R40563">
        <v>11</v>
      </c>
      <c r="S40563">
        <v>13</v>
      </c>
      <c r="T40563">
        <v>14</v>
      </c>
      <c r="U40563" t="s">
        <v>188</v>
      </c>
      <c r="V40563" t="s">
        <v>189</v>
      </c>
    </row>
    <row r="40564" spans="1:22" x14ac:dyDescent="0.35">
      <c r="A40564" t="s">
        <v>1273</v>
      </c>
      <c r="B40564" t="s">
        <v>467</v>
      </c>
      <c r="C40564" t="s">
        <v>1289</v>
      </c>
      <c r="D40564">
        <v>6</v>
      </c>
      <c r="E40564" t="s">
        <v>231</v>
      </c>
      <c r="F40564">
        <v>3</v>
      </c>
      <c r="G40564" t="s">
        <v>1312</v>
      </c>
      <c r="H40564" t="s">
        <v>23</v>
      </c>
      <c r="I40564" t="s">
        <v>24</v>
      </c>
      <c r="J40564" t="s">
        <v>30</v>
      </c>
      <c r="K40564" t="s">
        <v>52</v>
      </c>
      <c r="L40564" t="s">
        <v>52</v>
      </c>
      <c r="M40564">
        <v>48</v>
      </c>
      <c r="N40564">
        <v>64</v>
      </c>
      <c r="O40564">
        <v>20</v>
      </c>
      <c r="P40564">
        <v>135</v>
      </c>
      <c r="Q40564">
        <v>135</v>
      </c>
      <c r="R40564">
        <v>0</v>
      </c>
      <c r="S40564">
        <v>135</v>
      </c>
      <c r="T40564">
        <v>0</v>
      </c>
      <c r="U40564" t="s">
        <v>188</v>
      </c>
      <c r="V40564" t="s">
        <v>189</v>
      </c>
    </row>
    <row r="40565" spans="1:22" x14ac:dyDescent="0.35">
      <c r="A40565" t="s">
        <v>1273</v>
      </c>
      <c r="B40565" t="s">
        <v>467</v>
      </c>
      <c r="C40565" t="s">
        <v>1289</v>
      </c>
      <c r="D40565">
        <v>6</v>
      </c>
      <c r="E40565" t="s">
        <v>231</v>
      </c>
      <c r="F40565">
        <v>3</v>
      </c>
      <c r="G40565" t="s">
        <v>1312</v>
      </c>
      <c r="H40565" t="s">
        <v>23</v>
      </c>
      <c r="I40565" t="s">
        <v>24</v>
      </c>
      <c r="J40565" t="s">
        <v>30</v>
      </c>
      <c r="K40565" t="s">
        <v>42</v>
      </c>
      <c r="L40565" t="s">
        <v>42</v>
      </c>
      <c r="M40565">
        <v>26</v>
      </c>
      <c r="N40565">
        <v>0</v>
      </c>
      <c r="O40565">
        <v>17</v>
      </c>
      <c r="P40565">
        <v>17</v>
      </c>
      <c r="Q40565">
        <v>17</v>
      </c>
      <c r="R40565">
        <v>17</v>
      </c>
      <c r="S40565">
        <v>17</v>
      </c>
      <c r="T40565">
        <v>18</v>
      </c>
      <c r="U40565" t="s">
        <v>188</v>
      </c>
      <c r="V40565" t="s">
        <v>189</v>
      </c>
    </row>
    <row r="40566" spans="1:22" x14ac:dyDescent="0.35">
      <c r="A40566" t="s">
        <v>1273</v>
      </c>
      <c r="B40566" t="s">
        <v>467</v>
      </c>
      <c r="C40566" t="s">
        <v>1289</v>
      </c>
      <c r="D40566">
        <v>6</v>
      </c>
      <c r="E40566" t="s">
        <v>231</v>
      </c>
      <c r="F40566">
        <v>3</v>
      </c>
      <c r="G40566" t="s">
        <v>1312</v>
      </c>
      <c r="H40566" t="s">
        <v>23</v>
      </c>
      <c r="I40566" t="s">
        <v>24</v>
      </c>
      <c r="J40566" t="s">
        <v>30</v>
      </c>
      <c r="K40566" t="s">
        <v>57</v>
      </c>
      <c r="L40566" t="s">
        <v>57</v>
      </c>
      <c r="M40566">
        <v>36</v>
      </c>
      <c r="N40566">
        <v>0</v>
      </c>
      <c r="O40566">
        <v>35</v>
      </c>
      <c r="P40566">
        <v>35</v>
      </c>
      <c r="Q40566">
        <v>20</v>
      </c>
      <c r="R40566">
        <v>35</v>
      </c>
      <c r="S40566">
        <v>35</v>
      </c>
      <c r="T40566">
        <v>37</v>
      </c>
      <c r="U40566" t="s">
        <v>188</v>
      </c>
      <c r="V40566" t="s">
        <v>189</v>
      </c>
    </row>
    <row r="40567" spans="1:22" x14ac:dyDescent="0.35">
      <c r="A40567" t="s">
        <v>1273</v>
      </c>
      <c r="B40567" t="s">
        <v>467</v>
      </c>
      <c r="C40567" t="s">
        <v>1289</v>
      </c>
      <c r="D40567">
        <v>6</v>
      </c>
      <c r="E40567" t="s">
        <v>231</v>
      </c>
      <c r="F40567">
        <v>3</v>
      </c>
      <c r="G40567" t="s">
        <v>1312</v>
      </c>
      <c r="H40567" t="s">
        <v>23</v>
      </c>
      <c r="I40567" t="s">
        <v>24</v>
      </c>
      <c r="J40567" t="s">
        <v>30</v>
      </c>
      <c r="K40567" t="s">
        <v>43</v>
      </c>
      <c r="L40567" t="s">
        <v>43</v>
      </c>
      <c r="M40567">
        <v>0</v>
      </c>
      <c r="N40567">
        <v>0</v>
      </c>
      <c r="O40567">
        <v>0</v>
      </c>
      <c r="P40567">
        <v>0</v>
      </c>
      <c r="Q40567">
        <v>15</v>
      </c>
      <c r="R40567">
        <v>0</v>
      </c>
      <c r="S40567">
        <v>0</v>
      </c>
      <c r="T40567">
        <v>0</v>
      </c>
      <c r="U40567" t="s">
        <v>188</v>
      </c>
      <c r="V40567" t="s">
        <v>189</v>
      </c>
    </row>
    <row r="40568" spans="1:22" x14ac:dyDescent="0.35">
      <c r="A40568" t="s">
        <v>1273</v>
      </c>
      <c r="B40568" t="s">
        <v>467</v>
      </c>
      <c r="C40568" t="s">
        <v>1289</v>
      </c>
      <c r="D40568">
        <v>6</v>
      </c>
      <c r="E40568" t="s">
        <v>231</v>
      </c>
      <c r="F40568">
        <v>4</v>
      </c>
      <c r="G40568" t="s">
        <v>855</v>
      </c>
      <c r="H40568" t="s">
        <v>23</v>
      </c>
      <c r="I40568" t="s">
        <v>24</v>
      </c>
      <c r="J40568" t="s">
        <v>25</v>
      </c>
      <c r="K40568" t="s">
        <v>26</v>
      </c>
      <c r="L40568" t="s">
        <v>26</v>
      </c>
      <c r="M40568">
        <v>6716</v>
      </c>
      <c r="N40568">
        <v>6856</v>
      </c>
      <c r="O40568">
        <v>7253</v>
      </c>
      <c r="P40568">
        <v>8333</v>
      </c>
      <c r="Q40568">
        <v>8333</v>
      </c>
      <c r="R40568">
        <v>8726</v>
      </c>
      <c r="S40568">
        <v>8451</v>
      </c>
      <c r="T40568">
        <v>9270</v>
      </c>
      <c r="U40568" t="s">
        <v>188</v>
      </c>
      <c r="V40568" t="s">
        <v>189</v>
      </c>
    </row>
    <row r="40569" spans="1:22" x14ac:dyDescent="0.35">
      <c r="A40569" t="s">
        <v>1273</v>
      </c>
      <c r="B40569" t="s">
        <v>467</v>
      </c>
      <c r="C40569" t="s">
        <v>1289</v>
      </c>
      <c r="D40569">
        <v>6</v>
      </c>
      <c r="E40569" t="s">
        <v>231</v>
      </c>
      <c r="F40569">
        <v>4</v>
      </c>
      <c r="G40569" t="s">
        <v>855</v>
      </c>
      <c r="H40569" t="s">
        <v>23</v>
      </c>
      <c r="I40569" t="s">
        <v>24</v>
      </c>
      <c r="J40569" t="s">
        <v>25</v>
      </c>
      <c r="K40569" t="s">
        <v>29</v>
      </c>
      <c r="L40569" t="s">
        <v>29</v>
      </c>
      <c r="M40569">
        <v>724</v>
      </c>
      <c r="N40569">
        <v>747</v>
      </c>
      <c r="O40569">
        <v>750</v>
      </c>
      <c r="P40569">
        <v>767</v>
      </c>
      <c r="Q40569">
        <v>767</v>
      </c>
      <c r="R40569">
        <v>767</v>
      </c>
      <c r="S40569">
        <v>767</v>
      </c>
      <c r="T40569">
        <v>801</v>
      </c>
      <c r="U40569" t="s">
        <v>188</v>
      </c>
      <c r="V40569" t="s">
        <v>189</v>
      </c>
    </row>
    <row r="40570" spans="1:22" x14ac:dyDescent="0.35">
      <c r="A40570" t="s">
        <v>1273</v>
      </c>
      <c r="B40570" t="s">
        <v>467</v>
      </c>
      <c r="C40570" t="s">
        <v>1289</v>
      </c>
      <c r="D40570">
        <v>6</v>
      </c>
      <c r="E40570" t="s">
        <v>231</v>
      </c>
      <c r="F40570">
        <v>4</v>
      </c>
      <c r="G40570" t="s">
        <v>855</v>
      </c>
      <c r="H40570" t="s">
        <v>23</v>
      </c>
      <c r="I40570" t="s">
        <v>24</v>
      </c>
      <c r="J40570" t="s">
        <v>30</v>
      </c>
      <c r="K40570" t="s">
        <v>50</v>
      </c>
      <c r="L40570" t="s">
        <v>50</v>
      </c>
      <c r="M40570">
        <v>0</v>
      </c>
      <c r="N40570">
        <v>0</v>
      </c>
      <c r="O40570">
        <v>1</v>
      </c>
      <c r="P40570">
        <v>1</v>
      </c>
      <c r="Q40570">
        <v>1</v>
      </c>
      <c r="R40570">
        <v>1</v>
      </c>
      <c r="S40570">
        <v>1</v>
      </c>
      <c r="T40570">
        <v>1</v>
      </c>
      <c r="U40570" t="s">
        <v>188</v>
      </c>
      <c r="V40570" t="s">
        <v>189</v>
      </c>
    </row>
    <row r="40571" spans="1:22" x14ac:dyDescent="0.35">
      <c r="A40571" t="s">
        <v>1273</v>
      </c>
      <c r="B40571" t="s">
        <v>467</v>
      </c>
      <c r="C40571" t="s">
        <v>1289</v>
      </c>
      <c r="D40571">
        <v>6</v>
      </c>
      <c r="E40571" t="s">
        <v>231</v>
      </c>
      <c r="F40571">
        <v>4</v>
      </c>
      <c r="G40571" t="s">
        <v>855</v>
      </c>
      <c r="H40571" t="s">
        <v>23</v>
      </c>
      <c r="I40571" t="s">
        <v>24</v>
      </c>
      <c r="J40571" t="s">
        <v>30</v>
      </c>
      <c r="K40571" t="s">
        <v>34</v>
      </c>
      <c r="L40571" t="s">
        <v>34</v>
      </c>
      <c r="M40571">
        <v>0</v>
      </c>
      <c r="N40571">
        <v>0</v>
      </c>
      <c r="O40571">
        <v>0</v>
      </c>
      <c r="P40571">
        <v>0</v>
      </c>
      <c r="Q40571">
        <v>0</v>
      </c>
      <c r="R40571">
        <v>1</v>
      </c>
      <c r="S40571">
        <v>0</v>
      </c>
      <c r="T40571">
        <v>0</v>
      </c>
      <c r="U40571" t="s">
        <v>188</v>
      </c>
      <c r="V40571" t="s">
        <v>189</v>
      </c>
    </row>
    <row r="40572" spans="1:22" x14ac:dyDescent="0.35">
      <c r="A40572" t="s">
        <v>1273</v>
      </c>
      <c r="B40572" t="s">
        <v>467</v>
      </c>
      <c r="C40572" t="s">
        <v>1289</v>
      </c>
      <c r="D40572">
        <v>6</v>
      </c>
      <c r="E40572" t="s">
        <v>231</v>
      </c>
      <c r="F40572">
        <v>4</v>
      </c>
      <c r="G40572" t="s">
        <v>855</v>
      </c>
      <c r="H40572" t="s">
        <v>23</v>
      </c>
      <c r="I40572" t="s">
        <v>24</v>
      </c>
      <c r="J40572" t="s">
        <v>30</v>
      </c>
      <c r="K40572" t="s">
        <v>35</v>
      </c>
      <c r="L40572" t="s">
        <v>35</v>
      </c>
      <c r="M40572">
        <v>9</v>
      </c>
      <c r="N40572">
        <v>13</v>
      </c>
      <c r="O40572">
        <v>7</v>
      </c>
      <c r="P40572">
        <v>11</v>
      </c>
      <c r="Q40572">
        <v>11</v>
      </c>
      <c r="R40572">
        <v>13</v>
      </c>
      <c r="S40572">
        <v>15</v>
      </c>
      <c r="T40572">
        <v>16</v>
      </c>
      <c r="U40572" t="s">
        <v>188</v>
      </c>
      <c r="V40572" t="s">
        <v>189</v>
      </c>
    </row>
    <row r="40573" spans="1:22" x14ac:dyDescent="0.35">
      <c r="A40573" t="s">
        <v>1273</v>
      </c>
      <c r="B40573" t="s">
        <v>467</v>
      </c>
      <c r="C40573" t="s">
        <v>1289</v>
      </c>
      <c r="D40573">
        <v>6</v>
      </c>
      <c r="E40573" t="s">
        <v>231</v>
      </c>
      <c r="F40573">
        <v>4</v>
      </c>
      <c r="G40573" t="s">
        <v>855</v>
      </c>
      <c r="H40573" t="s">
        <v>23</v>
      </c>
      <c r="I40573" t="s">
        <v>24</v>
      </c>
      <c r="J40573" t="s">
        <v>30</v>
      </c>
      <c r="K40573" t="s">
        <v>52</v>
      </c>
      <c r="L40573" t="s">
        <v>52</v>
      </c>
      <c r="M40573">
        <v>561</v>
      </c>
      <c r="N40573">
        <v>440</v>
      </c>
      <c r="O40573">
        <v>100</v>
      </c>
      <c r="P40573">
        <v>106</v>
      </c>
      <c r="Q40573">
        <v>106</v>
      </c>
      <c r="R40573">
        <v>0</v>
      </c>
      <c r="S40573">
        <v>106</v>
      </c>
      <c r="T40573">
        <v>0</v>
      </c>
      <c r="U40573" t="s">
        <v>188</v>
      </c>
      <c r="V40573" t="s">
        <v>189</v>
      </c>
    </row>
    <row r="40574" spans="1:22" x14ac:dyDescent="0.35">
      <c r="A40574" t="s">
        <v>1273</v>
      </c>
      <c r="B40574" t="s">
        <v>467</v>
      </c>
      <c r="C40574" t="s">
        <v>1289</v>
      </c>
      <c r="D40574">
        <v>6</v>
      </c>
      <c r="E40574" t="s">
        <v>231</v>
      </c>
      <c r="F40574">
        <v>4</v>
      </c>
      <c r="G40574" t="s">
        <v>855</v>
      </c>
      <c r="H40574" t="s">
        <v>23</v>
      </c>
      <c r="I40574" t="s">
        <v>24</v>
      </c>
      <c r="J40574" t="s">
        <v>30</v>
      </c>
      <c r="K40574" t="s">
        <v>37</v>
      </c>
      <c r="L40574" t="s">
        <v>37</v>
      </c>
      <c r="M40574">
        <v>0</v>
      </c>
      <c r="N40574">
        <v>0</v>
      </c>
      <c r="O40574">
        <v>0</v>
      </c>
      <c r="P40574">
        <v>0</v>
      </c>
      <c r="Q40574">
        <v>0</v>
      </c>
      <c r="R40574">
        <v>0</v>
      </c>
      <c r="S40574">
        <v>0</v>
      </c>
      <c r="T40574">
        <v>0</v>
      </c>
      <c r="U40574" t="s">
        <v>188</v>
      </c>
      <c r="V40574" t="s">
        <v>189</v>
      </c>
    </row>
    <row r="40575" spans="1:22" x14ac:dyDescent="0.35">
      <c r="A40575" t="s">
        <v>1273</v>
      </c>
      <c r="B40575" t="s">
        <v>467</v>
      </c>
      <c r="C40575" t="s">
        <v>1289</v>
      </c>
      <c r="D40575">
        <v>6</v>
      </c>
      <c r="E40575" t="s">
        <v>231</v>
      </c>
      <c r="F40575">
        <v>4</v>
      </c>
      <c r="G40575" t="s">
        <v>855</v>
      </c>
      <c r="H40575" t="s">
        <v>23</v>
      </c>
      <c r="I40575" t="s">
        <v>24</v>
      </c>
      <c r="J40575" t="s">
        <v>30</v>
      </c>
      <c r="K40575" t="s">
        <v>42</v>
      </c>
      <c r="L40575" t="s">
        <v>42</v>
      </c>
      <c r="M40575">
        <v>21</v>
      </c>
      <c r="N40575">
        <v>4</v>
      </c>
      <c r="O40575">
        <v>32</v>
      </c>
      <c r="P40575">
        <v>32</v>
      </c>
      <c r="Q40575">
        <v>32</v>
      </c>
      <c r="R40575">
        <v>38</v>
      </c>
      <c r="S40575">
        <v>41</v>
      </c>
      <c r="T40575">
        <v>43</v>
      </c>
      <c r="U40575" t="s">
        <v>188</v>
      </c>
      <c r="V40575" t="s">
        <v>189</v>
      </c>
    </row>
    <row r="40576" spans="1:22" x14ac:dyDescent="0.35">
      <c r="A40576" t="s">
        <v>1273</v>
      </c>
      <c r="B40576" t="s">
        <v>467</v>
      </c>
      <c r="C40576" t="s">
        <v>1289</v>
      </c>
      <c r="D40576">
        <v>6</v>
      </c>
      <c r="E40576" t="s">
        <v>231</v>
      </c>
      <c r="F40576">
        <v>4</v>
      </c>
      <c r="G40576" t="s">
        <v>855</v>
      </c>
      <c r="H40576" t="s">
        <v>23</v>
      </c>
      <c r="I40576" t="s">
        <v>24</v>
      </c>
      <c r="J40576" t="s">
        <v>30</v>
      </c>
      <c r="K40576" t="s">
        <v>57</v>
      </c>
      <c r="L40576" t="s">
        <v>57</v>
      </c>
      <c r="M40576">
        <v>11</v>
      </c>
      <c r="N40576">
        <v>10</v>
      </c>
      <c r="O40576">
        <v>0</v>
      </c>
      <c r="P40576">
        <v>35</v>
      </c>
      <c r="Q40576">
        <v>20</v>
      </c>
      <c r="R40576">
        <v>35</v>
      </c>
      <c r="S40576">
        <v>39</v>
      </c>
      <c r="T40576">
        <v>41</v>
      </c>
      <c r="U40576" t="s">
        <v>188</v>
      </c>
      <c r="V40576" t="s">
        <v>189</v>
      </c>
    </row>
    <row r="40577" spans="1:22" x14ac:dyDescent="0.35">
      <c r="A40577" t="s">
        <v>1273</v>
      </c>
      <c r="B40577" t="s">
        <v>467</v>
      </c>
      <c r="C40577" t="s">
        <v>1289</v>
      </c>
      <c r="D40577">
        <v>6</v>
      </c>
      <c r="E40577" t="s">
        <v>231</v>
      </c>
      <c r="F40577">
        <v>4</v>
      </c>
      <c r="G40577" t="s">
        <v>855</v>
      </c>
      <c r="H40577" t="s">
        <v>23</v>
      </c>
      <c r="I40577" t="s">
        <v>24</v>
      </c>
      <c r="J40577" t="s">
        <v>30</v>
      </c>
      <c r="K40577" t="s">
        <v>43</v>
      </c>
      <c r="L40577" t="s">
        <v>43</v>
      </c>
      <c r="M40577">
        <v>0</v>
      </c>
      <c r="N40577">
        <v>0</v>
      </c>
      <c r="O40577">
        <v>0</v>
      </c>
      <c r="P40577">
        <v>0</v>
      </c>
      <c r="Q40577">
        <v>15</v>
      </c>
      <c r="R40577">
        <v>0</v>
      </c>
      <c r="S40577">
        <v>0</v>
      </c>
      <c r="T40577">
        <v>0</v>
      </c>
      <c r="U40577" t="s">
        <v>188</v>
      </c>
      <c r="V40577" t="s">
        <v>189</v>
      </c>
    </row>
    <row r="40578" spans="1:22" x14ac:dyDescent="0.35">
      <c r="A40578" t="s">
        <v>1273</v>
      </c>
      <c r="B40578" t="s">
        <v>467</v>
      </c>
      <c r="C40578" t="s">
        <v>1289</v>
      </c>
      <c r="D40578">
        <v>6</v>
      </c>
      <c r="E40578" t="s">
        <v>231</v>
      </c>
      <c r="F40578">
        <v>4</v>
      </c>
      <c r="G40578" t="s">
        <v>855</v>
      </c>
      <c r="H40578" t="s">
        <v>157</v>
      </c>
      <c r="I40578" t="s">
        <v>157</v>
      </c>
      <c r="J40578" t="s">
        <v>157</v>
      </c>
      <c r="K40578" t="s">
        <v>157</v>
      </c>
      <c r="L40578" t="s">
        <v>157</v>
      </c>
      <c r="M40578">
        <v>0</v>
      </c>
      <c r="N40578">
        <v>0</v>
      </c>
      <c r="O40578">
        <v>0</v>
      </c>
      <c r="P40578">
        <v>0</v>
      </c>
      <c r="Q40578">
        <v>0</v>
      </c>
      <c r="R40578">
        <v>0</v>
      </c>
      <c r="S40578">
        <v>0</v>
      </c>
      <c r="T40578">
        <v>0</v>
      </c>
      <c r="U40578" t="s">
        <v>188</v>
      </c>
      <c r="V40578" t="s">
        <v>189</v>
      </c>
    </row>
    <row r="40579" spans="1:22" x14ac:dyDescent="0.35">
      <c r="A40579" t="s">
        <v>1273</v>
      </c>
      <c r="B40579" t="s">
        <v>467</v>
      </c>
      <c r="C40579" t="s">
        <v>1289</v>
      </c>
      <c r="D40579">
        <v>6</v>
      </c>
      <c r="E40579" t="s">
        <v>231</v>
      </c>
      <c r="F40579">
        <v>2</v>
      </c>
      <c r="G40579" t="s">
        <v>1311</v>
      </c>
      <c r="H40579" t="s">
        <v>23</v>
      </c>
      <c r="I40579" t="s">
        <v>67</v>
      </c>
      <c r="J40579" t="s">
        <v>69</v>
      </c>
      <c r="K40579" t="s">
        <v>119</v>
      </c>
      <c r="L40579" t="s">
        <v>119</v>
      </c>
      <c r="M40579">
        <v>0</v>
      </c>
      <c r="N40579">
        <v>33</v>
      </c>
      <c r="O40579">
        <v>0</v>
      </c>
      <c r="P40579">
        <v>0</v>
      </c>
      <c r="Q40579">
        <v>13</v>
      </c>
      <c r="R40579">
        <v>0</v>
      </c>
      <c r="S40579">
        <v>0</v>
      </c>
      <c r="T40579">
        <v>0</v>
      </c>
      <c r="U40579" t="s">
        <v>188</v>
      </c>
      <c r="V40579" t="s">
        <v>189</v>
      </c>
    </row>
    <row r="40580" spans="1:22" x14ac:dyDescent="0.35">
      <c r="A40580" t="s">
        <v>1273</v>
      </c>
      <c r="B40580" t="s">
        <v>467</v>
      </c>
      <c r="C40580" t="s">
        <v>1289</v>
      </c>
      <c r="D40580">
        <v>6</v>
      </c>
      <c r="E40580" t="s">
        <v>231</v>
      </c>
      <c r="F40580">
        <v>1</v>
      </c>
      <c r="G40580" t="s">
        <v>243</v>
      </c>
      <c r="H40580" t="s">
        <v>23</v>
      </c>
      <c r="I40580" t="s">
        <v>67</v>
      </c>
      <c r="J40580" t="s">
        <v>113</v>
      </c>
      <c r="K40580" t="s">
        <v>114</v>
      </c>
      <c r="L40580" t="s">
        <v>114</v>
      </c>
      <c r="M40580">
        <v>1</v>
      </c>
      <c r="N40580">
        <v>1</v>
      </c>
      <c r="O40580">
        <v>1</v>
      </c>
      <c r="P40580">
        <v>1</v>
      </c>
      <c r="Q40580">
        <v>1</v>
      </c>
      <c r="R40580">
        <v>1</v>
      </c>
      <c r="S40580">
        <v>1</v>
      </c>
      <c r="T40580">
        <v>1</v>
      </c>
      <c r="U40580" t="s">
        <v>188</v>
      </c>
      <c r="V40580" t="s">
        <v>189</v>
      </c>
    </row>
    <row r="40581" spans="1:22" x14ac:dyDescent="0.35">
      <c r="A40581" t="s">
        <v>1273</v>
      </c>
      <c r="B40581" t="s">
        <v>467</v>
      </c>
      <c r="C40581" t="s">
        <v>1289</v>
      </c>
      <c r="D40581">
        <v>6</v>
      </c>
      <c r="E40581" t="s">
        <v>231</v>
      </c>
      <c r="F40581">
        <v>1</v>
      </c>
      <c r="G40581" t="s">
        <v>243</v>
      </c>
      <c r="H40581" t="s">
        <v>23</v>
      </c>
      <c r="I40581" t="s">
        <v>67</v>
      </c>
      <c r="J40581" t="s">
        <v>69</v>
      </c>
      <c r="K40581" t="s">
        <v>119</v>
      </c>
      <c r="L40581" t="s">
        <v>119</v>
      </c>
      <c r="M40581">
        <v>59</v>
      </c>
      <c r="N40581">
        <v>0</v>
      </c>
      <c r="O40581">
        <v>0</v>
      </c>
      <c r="P40581">
        <v>0</v>
      </c>
      <c r="Q40581">
        <v>2</v>
      </c>
      <c r="R40581">
        <v>0</v>
      </c>
      <c r="S40581">
        <v>0</v>
      </c>
      <c r="T40581">
        <v>0</v>
      </c>
      <c r="U40581" t="s">
        <v>188</v>
      </c>
      <c r="V40581" t="s">
        <v>189</v>
      </c>
    </row>
    <row r="40582" spans="1:22" x14ac:dyDescent="0.35">
      <c r="A40582" t="s">
        <v>1273</v>
      </c>
      <c r="B40582" t="s">
        <v>482</v>
      </c>
      <c r="C40582" t="s">
        <v>1313</v>
      </c>
      <c r="D40582">
        <v>1</v>
      </c>
      <c r="E40582" t="s">
        <v>1314</v>
      </c>
      <c r="F40582">
        <v>1</v>
      </c>
      <c r="G40582" t="s">
        <v>216</v>
      </c>
      <c r="H40582" t="s">
        <v>23</v>
      </c>
      <c r="I40582" t="s">
        <v>24</v>
      </c>
      <c r="J40582" t="s">
        <v>25</v>
      </c>
      <c r="K40582" t="s">
        <v>26</v>
      </c>
      <c r="L40582" t="s">
        <v>26</v>
      </c>
      <c r="M40582">
        <v>4067</v>
      </c>
      <c r="N40582">
        <v>4926</v>
      </c>
      <c r="O40582">
        <v>5449</v>
      </c>
      <c r="P40582">
        <v>6171</v>
      </c>
      <c r="Q40582">
        <v>6018</v>
      </c>
      <c r="R40582">
        <v>6481</v>
      </c>
      <c r="S40582">
        <v>5644</v>
      </c>
      <c r="T40582">
        <v>6043</v>
      </c>
      <c r="U40582" t="s">
        <v>188</v>
      </c>
      <c r="V40582" t="s">
        <v>189</v>
      </c>
    </row>
    <row r="40583" spans="1:22" x14ac:dyDescent="0.35">
      <c r="A40583" t="s">
        <v>1273</v>
      </c>
      <c r="B40583" t="s">
        <v>482</v>
      </c>
      <c r="C40583" t="s">
        <v>1313</v>
      </c>
      <c r="D40583">
        <v>1</v>
      </c>
      <c r="E40583" t="s">
        <v>1314</v>
      </c>
      <c r="F40583">
        <v>1</v>
      </c>
      <c r="G40583" t="s">
        <v>216</v>
      </c>
      <c r="H40583" t="s">
        <v>23</v>
      </c>
      <c r="I40583" t="s">
        <v>24</v>
      </c>
      <c r="J40583" t="s">
        <v>25</v>
      </c>
      <c r="K40583" t="s">
        <v>29</v>
      </c>
      <c r="L40583" t="s">
        <v>29</v>
      </c>
      <c r="M40583">
        <v>25</v>
      </c>
      <c r="N40583">
        <v>11</v>
      </c>
      <c r="O40583">
        <v>13</v>
      </c>
      <c r="P40583">
        <v>15</v>
      </c>
      <c r="Q40583">
        <v>14</v>
      </c>
      <c r="R40583">
        <v>15</v>
      </c>
      <c r="S40583">
        <v>12</v>
      </c>
      <c r="T40583">
        <v>13</v>
      </c>
      <c r="U40583" t="s">
        <v>188</v>
      </c>
      <c r="V40583" t="s">
        <v>189</v>
      </c>
    </row>
    <row r="40584" spans="1:22" x14ac:dyDescent="0.35">
      <c r="A40584" t="s">
        <v>1273</v>
      </c>
      <c r="B40584" t="s">
        <v>482</v>
      </c>
      <c r="C40584" t="s">
        <v>1313</v>
      </c>
      <c r="D40584">
        <v>1</v>
      </c>
      <c r="E40584" t="s">
        <v>1314</v>
      </c>
      <c r="F40584">
        <v>1</v>
      </c>
      <c r="G40584" t="s">
        <v>216</v>
      </c>
      <c r="H40584" t="s">
        <v>23</v>
      </c>
      <c r="I40584" t="s">
        <v>24</v>
      </c>
      <c r="J40584" t="s">
        <v>30</v>
      </c>
      <c r="K40584" t="s">
        <v>50</v>
      </c>
      <c r="L40584" t="s">
        <v>50</v>
      </c>
      <c r="M40584">
        <v>76</v>
      </c>
      <c r="N40584">
        <v>7</v>
      </c>
      <c r="O40584">
        <v>39</v>
      </c>
      <c r="P40584">
        <v>111</v>
      </c>
      <c r="Q40584">
        <v>76</v>
      </c>
      <c r="R40584">
        <v>60</v>
      </c>
      <c r="S40584">
        <v>64</v>
      </c>
      <c r="T40584">
        <v>68</v>
      </c>
      <c r="U40584" t="s">
        <v>188</v>
      </c>
      <c r="V40584" t="s">
        <v>189</v>
      </c>
    </row>
    <row r="40585" spans="1:22" x14ac:dyDescent="0.35">
      <c r="A40585" t="s">
        <v>1273</v>
      </c>
      <c r="B40585" t="s">
        <v>482</v>
      </c>
      <c r="C40585" t="s">
        <v>1313</v>
      </c>
      <c r="D40585">
        <v>1</v>
      </c>
      <c r="E40585" t="s">
        <v>1314</v>
      </c>
      <c r="F40585">
        <v>1</v>
      </c>
      <c r="G40585" t="s">
        <v>216</v>
      </c>
      <c r="H40585" t="s">
        <v>23</v>
      </c>
      <c r="I40585" t="s">
        <v>24</v>
      </c>
      <c r="J40585" t="s">
        <v>30</v>
      </c>
      <c r="K40585" t="s">
        <v>34</v>
      </c>
      <c r="L40585" t="s">
        <v>34</v>
      </c>
      <c r="M40585">
        <v>36</v>
      </c>
      <c r="N40585">
        <v>26</v>
      </c>
      <c r="O40585">
        <v>71</v>
      </c>
      <c r="P40585">
        <v>158</v>
      </c>
      <c r="Q40585">
        <v>82</v>
      </c>
      <c r="R40585">
        <v>60</v>
      </c>
      <c r="S40585">
        <v>158</v>
      </c>
      <c r="T40585">
        <v>60</v>
      </c>
      <c r="U40585" t="s">
        <v>188</v>
      </c>
      <c r="V40585" t="s">
        <v>189</v>
      </c>
    </row>
    <row r="40586" spans="1:22" x14ac:dyDescent="0.35">
      <c r="A40586" t="s">
        <v>1273</v>
      </c>
      <c r="B40586" t="s">
        <v>482</v>
      </c>
      <c r="C40586" t="s">
        <v>1313</v>
      </c>
      <c r="D40586">
        <v>1</v>
      </c>
      <c r="E40586" t="s">
        <v>1314</v>
      </c>
      <c r="F40586">
        <v>1</v>
      </c>
      <c r="G40586" t="s">
        <v>216</v>
      </c>
      <c r="H40586" t="s">
        <v>23</v>
      </c>
      <c r="I40586" t="s">
        <v>24</v>
      </c>
      <c r="J40586" t="s">
        <v>30</v>
      </c>
      <c r="K40586" t="s">
        <v>35</v>
      </c>
      <c r="L40586" t="s">
        <v>35</v>
      </c>
      <c r="M40586">
        <v>55</v>
      </c>
      <c r="N40586">
        <v>128</v>
      </c>
      <c r="O40586">
        <v>130</v>
      </c>
      <c r="P40586">
        <v>210</v>
      </c>
      <c r="Q40586">
        <v>174</v>
      </c>
      <c r="R40586">
        <v>230</v>
      </c>
      <c r="S40586">
        <v>44</v>
      </c>
      <c r="T40586">
        <v>144</v>
      </c>
      <c r="U40586" t="s">
        <v>188</v>
      </c>
      <c r="V40586" t="s">
        <v>189</v>
      </c>
    </row>
    <row r="40587" spans="1:22" x14ac:dyDescent="0.35">
      <c r="A40587" t="s">
        <v>1273</v>
      </c>
      <c r="B40587" t="s">
        <v>482</v>
      </c>
      <c r="C40587" t="s">
        <v>1313</v>
      </c>
      <c r="D40587">
        <v>1</v>
      </c>
      <c r="E40587" t="s">
        <v>1314</v>
      </c>
      <c r="F40587">
        <v>1</v>
      </c>
      <c r="G40587" t="s">
        <v>216</v>
      </c>
      <c r="H40587" t="s">
        <v>23</v>
      </c>
      <c r="I40587" t="s">
        <v>24</v>
      </c>
      <c r="J40587" t="s">
        <v>30</v>
      </c>
      <c r="K40587" t="s">
        <v>53</v>
      </c>
      <c r="L40587" t="s">
        <v>53</v>
      </c>
      <c r="M40587">
        <v>56</v>
      </c>
      <c r="N40587">
        <v>0</v>
      </c>
      <c r="O40587">
        <v>8</v>
      </c>
      <c r="P40587">
        <v>20</v>
      </c>
      <c r="Q40587">
        <v>62</v>
      </c>
      <c r="R40587">
        <v>20</v>
      </c>
      <c r="S40587">
        <v>20</v>
      </c>
      <c r="T40587">
        <v>20</v>
      </c>
      <c r="U40587" t="s">
        <v>188</v>
      </c>
      <c r="V40587" t="s">
        <v>189</v>
      </c>
    </row>
    <row r="40588" spans="1:22" x14ac:dyDescent="0.35">
      <c r="A40588" t="s">
        <v>1273</v>
      </c>
      <c r="B40588" t="s">
        <v>482</v>
      </c>
      <c r="C40588" t="s">
        <v>1313</v>
      </c>
      <c r="D40588">
        <v>1</v>
      </c>
      <c r="E40588" t="s">
        <v>1314</v>
      </c>
      <c r="F40588">
        <v>1</v>
      </c>
      <c r="G40588" t="s">
        <v>216</v>
      </c>
      <c r="H40588" t="s">
        <v>23</v>
      </c>
      <c r="I40588" t="s">
        <v>24</v>
      </c>
      <c r="J40588" t="s">
        <v>30</v>
      </c>
      <c r="K40588" t="s">
        <v>77</v>
      </c>
      <c r="L40588" t="s">
        <v>77</v>
      </c>
      <c r="M40588">
        <v>1</v>
      </c>
      <c r="N40588">
        <v>1</v>
      </c>
      <c r="O40588">
        <v>1</v>
      </c>
      <c r="P40588">
        <v>2</v>
      </c>
      <c r="Q40588">
        <v>2</v>
      </c>
      <c r="R40588">
        <v>2</v>
      </c>
      <c r="S40588">
        <v>1</v>
      </c>
      <c r="T40588">
        <v>1</v>
      </c>
      <c r="U40588" t="s">
        <v>188</v>
      </c>
      <c r="V40588" t="s">
        <v>189</v>
      </c>
    </row>
    <row r="40589" spans="1:22" x14ac:dyDescent="0.35">
      <c r="A40589" t="s">
        <v>1273</v>
      </c>
      <c r="B40589" t="s">
        <v>482</v>
      </c>
      <c r="C40589" t="s">
        <v>1313</v>
      </c>
      <c r="D40589">
        <v>1</v>
      </c>
      <c r="E40589" t="s">
        <v>1314</v>
      </c>
      <c r="F40589">
        <v>1</v>
      </c>
      <c r="G40589" t="s">
        <v>216</v>
      </c>
      <c r="H40589" t="s">
        <v>23</v>
      </c>
      <c r="I40589" t="s">
        <v>24</v>
      </c>
      <c r="J40589" t="s">
        <v>30</v>
      </c>
      <c r="K40589" t="s">
        <v>38</v>
      </c>
      <c r="L40589" t="s">
        <v>38</v>
      </c>
      <c r="M40589">
        <v>396</v>
      </c>
      <c r="N40589">
        <v>394</v>
      </c>
      <c r="O40589">
        <v>345</v>
      </c>
      <c r="P40589">
        <v>344</v>
      </c>
      <c r="Q40589">
        <v>577</v>
      </c>
      <c r="R40589">
        <v>375</v>
      </c>
      <c r="S40589">
        <v>280</v>
      </c>
      <c r="T40589">
        <v>296</v>
      </c>
      <c r="U40589" t="s">
        <v>188</v>
      </c>
      <c r="V40589" t="s">
        <v>189</v>
      </c>
    </row>
    <row r="40590" spans="1:22" x14ac:dyDescent="0.35">
      <c r="A40590" t="s">
        <v>1273</v>
      </c>
      <c r="B40590" t="s">
        <v>482</v>
      </c>
      <c r="C40590" t="s">
        <v>1313</v>
      </c>
      <c r="D40590">
        <v>1</v>
      </c>
      <c r="E40590" t="s">
        <v>1314</v>
      </c>
      <c r="F40590">
        <v>1</v>
      </c>
      <c r="G40590" t="s">
        <v>216</v>
      </c>
      <c r="H40590" t="s">
        <v>23</v>
      </c>
      <c r="I40590" t="s">
        <v>24</v>
      </c>
      <c r="J40590" t="s">
        <v>30</v>
      </c>
      <c r="K40590" t="s">
        <v>42</v>
      </c>
      <c r="L40590" t="s">
        <v>42</v>
      </c>
      <c r="M40590">
        <v>866</v>
      </c>
      <c r="N40590">
        <v>146</v>
      </c>
      <c r="O40590">
        <v>705</v>
      </c>
      <c r="P40590">
        <v>2079</v>
      </c>
      <c r="Q40590">
        <v>2053</v>
      </c>
      <c r="R40590">
        <v>1002</v>
      </c>
      <c r="S40590">
        <v>915</v>
      </c>
      <c r="T40590">
        <v>469</v>
      </c>
      <c r="U40590" t="s">
        <v>188</v>
      </c>
      <c r="V40590" t="s">
        <v>189</v>
      </c>
    </row>
    <row r="40591" spans="1:22" x14ac:dyDescent="0.35">
      <c r="A40591" t="s">
        <v>1273</v>
      </c>
      <c r="B40591" t="s">
        <v>482</v>
      </c>
      <c r="C40591" t="s">
        <v>1313</v>
      </c>
      <c r="D40591">
        <v>1</v>
      </c>
      <c r="E40591" t="s">
        <v>1314</v>
      </c>
      <c r="F40591">
        <v>1</v>
      </c>
      <c r="G40591" t="s">
        <v>216</v>
      </c>
      <c r="H40591" t="s">
        <v>23</v>
      </c>
      <c r="I40591" t="s">
        <v>24</v>
      </c>
      <c r="J40591" t="s">
        <v>30</v>
      </c>
      <c r="K40591" t="s">
        <v>43</v>
      </c>
      <c r="L40591" t="s">
        <v>43</v>
      </c>
      <c r="M40591">
        <v>0</v>
      </c>
      <c r="N40591">
        <v>0</v>
      </c>
      <c r="O40591">
        <v>276</v>
      </c>
      <c r="P40591">
        <v>174</v>
      </c>
      <c r="Q40591">
        <v>174</v>
      </c>
      <c r="R40591">
        <v>180</v>
      </c>
      <c r="S40591">
        <v>180</v>
      </c>
      <c r="T40591">
        <v>191</v>
      </c>
      <c r="U40591" t="s">
        <v>188</v>
      </c>
      <c r="V40591" t="s">
        <v>189</v>
      </c>
    </row>
    <row r="40592" spans="1:22" x14ac:dyDescent="0.35">
      <c r="A40592" t="s">
        <v>1273</v>
      </c>
      <c r="B40592" t="s">
        <v>482</v>
      </c>
      <c r="C40592" t="s">
        <v>1313</v>
      </c>
      <c r="D40592">
        <v>1</v>
      </c>
      <c r="E40592" t="s">
        <v>1314</v>
      </c>
      <c r="F40592">
        <v>1</v>
      </c>
      <c r="G40592" t="s">
        <v>216</v>
      </c>
      <c r="H40592" t="s">
        <v>45</v>
      </c>
      <c r="I40592" t="s">
        <v>46</v>
      </c>
      <c r="J40592" t="s">
        <v>47</v>
      </c>
      <c r="K40592" t="s">
        <v>48</v>
      </c>
      <c r="L40592" t="s">
        <v>48</v>
      </c>
      <c r="M40592">
        <v>879</v>
      </c>
      <c r="N40592">
        <v>656</v>
      </c>
      <c r="O40592">
        <v>716</v>
      </c>
      <c r="P40592">
        <v>755</v>
      </c>
      <c r="Q40592">
        <v>677</v>
      </c>
      <c r="R40592">
        <v>760</v>
      </c>
      <c r="S40592">
        <v>765</v>
      </c>
      <c r="T40592">
        <v>810</v>
      </c>
      <c r="U40592" t="s">
        <v>188</v>
      </c>
      <c r="V40592" t="s">
        <v>189</v>
      </c>
    </row>
    <row r="40593" spans="1:22" x14ac:dyDescent="0.35">
      <c r="A40593" t="s">
        <v>1273</v>
      </c>
      <c r="B40593" t="s">
        <v>482</v>
      </c>
      <c r="C40593" t="s">
        <v>1313</v>
      </c>
      <c r="D40593">
        <v>1</v>
      </c>
      <c r="E40593" t="s">
        <v>1314</v>
      </c>
      <c r="F40593">
        <v>1</v>
      </c>
      <c r="G40593" t="s">
        <v>216</v>
      </c>
      <c r="H40593" t="s">
        <v>45</v>
      </c>
      <c r="I40593" t="s">
        <v>46</v>
      </c>
      <c r="J40593" t="s">
        <v>47</v>
      </c>
      <c r="K40593" t="s">
        <v>60</v>
      </c>
      <c r="L40593" t="s">
        <v>60</v>
      </c>
      <c r="M40593">
        <v>7</v>
      </c>
      <c r="N40593">
        <v>0</v>
      </c>
      <c r="O40593">
        <v>0</v>
      </c>
      <c r="P40593">
        <v>0</v>
      </c>
      <c r="Q40593">
        <v>0</v>
      </c>
      <c r="R40593">
        <v>0</v>
      </c>
      <c r="S40593">
        <v>0</v>
      </c>
      <c r="T40593">
        <v>0</v>
      </c>
      <c r="U40593" t="s">
        <v>188</v>
      </c>
      <c r="V40593" t="s">
        <v>189</v>
      </c>
    </row>
    <row r="40594" spans="1:22" x14ac:dyDescent="0.35">
      <c r="A40594" t="s">
        <v>1273</v>
      </c>
      <c r="B40594" t="s">
        <v>482</v>
      </c>
      <c r="C40594" t="s">
        <v>1313</v>
      </c>
      <c r="D40594">
        <v>1</v>
      </c>
      <c r="E40594" t="s">
        <v>1314</v>
      </c>
      <c r="F40594">
        <v>2</v>
      </c>
      <c r="G40594" t="s">
        <v>217</v>
      </c>
      <c r="H40594" t="s">
        <v>23</v>
      </c>
      <c r="I40594" t="s">
        <v>24</v>
      </c>
      <c r="J40594" t="s">
        <v>25</v>
      </c>
      <c r="K40594" t="s">
        <v>26</v>
      </c>
      <c r="L40594" t="s">
        <v>26</v>
      </c>
      <c r="M40594">
        <v>11271</v>
      </c>
      <c r="N40594">
        <v>11237</v>
      </c>
      <c r="O40594">
        <v>13006</v>
      </c>
      <c r="P40594">
        <v>15745</v>
      </c>
      <c r="Q40594">
        <v>14630</v>
      </c>
      <c r="R40594">
        <v>16792</v>
      </c>
      <c r="S40594">
        <v>16945</v>
      </c>
      <c r="T40594">
        <v>18256</v>
      </c>
      <c r="U40594" t="s">
        <v>188</v>
      </c>
      <c r="V40594" t="s">
        <v>189</v>
      </c>
    </row>
    <row r="40595" spans="1:22" x14ac:dyDescent="0.35">
      <c r="A40595" t="s">
        <v>1273</v>
      </c>
      <c r="B40595" t="s">
        <v>482</v>
      </c>
      <c r="C40595" t="s">
        <v>1313</v>
      </c>
      <c r="D40595">
        <v>1</v>
      </c>
      <c r="E40595" t="s">
        <v>1314</v>
      </c>
      <c r="F40595">
        <v>2</v>
      </c>
      <c r="G40595" t="s">
        <v>217</v>
      </c>
      <c r="H40595" t="s">
        <v>23</v>
      </c>
      <c r="I40595" t="s">
        <v>24</v>
      </c>
      <c r="J40595" t="s">
        <v>25</v>
      </c>
      <c r="K40595" t="s">
        <v>29</v>
      </c>
      <c r="L40595" t="s">
        <v>29</v>
      </c>
      <c r="M40595">
        <v>1151</v>
      </c>
      <c r="N40595">
        <v>1203</v>
      </c>
      <c r="O40595">
        <v>1477</v>
      </c>
      <c r="P40595">
        <v>1669</v>
      </c>
      <c r="Q40595">
        <v>1533</v>
      </c>
      <c r="R40595">
        <v>1757</v>
      </c>
      <c r="S40595">
        <v>1800</v>
      </c>
      <c r="T40595">
        <v>1899</v>
      </c>
      <c r="U40595" t="s">
        <v>188</v>
      </c>
      <c r="V40595" t="s">
        <v>189</v>
      </c>
    </row>
    <row r="40596" spans="1:22" x14ac:dyDescent="0.35">
      <c r="A40596" t="s">
        <v>1273</v>
      </c>
      <c r="B40596" t="s">
        <v>482</v>
      </c>
      <c r="C40596" t="s">
        <v>1313</v>
      </c>
      <c r="D40596">
        <v>1</v>
      </c>
      <c r="E40596" t="s">
        <v>1314</v>
      </c>
      <c r="F40596">
        <v>2</v>
      </c>
      <c r="G40596" t="s">
        <v>217</v>
      </c>
      <c r="H40596" t="s">
        <v>23</v>
      </c>
      <c r="I40596" t="s">
        <v>24</v>
      </c>
      <c r="J40596" t="s">
        <v>30</v>
      </c>
      <c r="K40596" t="s">
        <v>50</v>
      </c>
      <c r="L40596" t="s">
        <v>50</v>
      </c>
      <c r="M40596">
        <v>50</v>
      </c>
      <c r="N40596">
        <v>6</v>
      </c>
      <c r="O40596">
        <v>18</v>
      </c>
      <c r="P40596">
        <v>145</v>
      </c>
      <c r="Q40596">
        <v>291</v>
      </c>
      <c r="R40596">
        <v>86</v>
      </c>
      <c r="S40596">
        <v>90</v>
      </c>
      <c r="T40596">
        <v>95</v>
      </c>
      <c r="U40596" t="s">
        <v>188</v>
      </c>
      <c r="V40596" t="s">
        <v>189</v>
      </c>
    </row>
    <row r="40597" spans="1:22" x14ac:dyDescent="0.35">
      <c r="A40597" t="s">
        <v>1273</v>
      </c>
      <c r="B40597" t="s">
        <v>482</v>
      </c>
      <c r="C40597" t="s">
        <v>1313</v>
      </c>
      <c r="D40597">
        <v>1</v>
      </c>
      <c r="E40597" t="s">
        <v>1314</v>
      </c>
      <c r="F40597">
        <v>2</v>
      </c>
      <c r="G40597" t="s">
        <v>217</v>
      </c>
      <c r="H40597" t="s">
        <v>23</v>
      </c>
      <c r="I40597" t="s">
        <v>24</v>
      </c>
      <c r="J40597" t="s">
        <v>30</v>
      </c>
      <c r="K40597" t="s">
        <v>34</v>
      </c>
      <c r="L40597" t="s">
        <v>34</v>
      </c>
      <c r="M40597">
        <v>27</v>
      </c>
      <c r="N40597">
        <v>5</v>
      </c>
      <c r="O40597">
        <v>37</v>
      </c>
      <c r="P40597">
        <v>48</v>
      </c>
      <c r="Q40597">
        <v>48</v>
      </c>
      <c r="R40597">
        <v>32</v>
      </c>
      <c r="S40597">
        <v>0</v>
      </c>
      <c r="T40597">
        <v>32</v>
      </c>
      <c r="U40597" t="s">
        <v>188</v>
      </c>
      <c r="V40597" t="s">
        <v>189</v>
      </c>
    </row>
    <row r="40598" spans="1:22" x14ac:dyDescent="0.35">
      <c r="A40598" t="s">
        <v>1273</v>
      </c>
      <c r="B40598" t="s">
        <v>482</v>
      </c>
      <c r="C40598" t="s">
        <v>1313</v>
      </c>
      <c r="D40598">
        <v>1</v>
      </c>
      <c r="E40598" t="s">
        <v>1314</v>
      </c>
      <c r="F40598">
        <v>2</v>
      </c>
      <c r="G40598" t="s">
        <v>217</v>
      </c>
      <c r="H40598" t="s">
        <v>23</v>
      </c>
      <c r="I40598" t="s">
        <v>24</v>
      </c>
      <c r="J40598" t="s">
        <v>30</v>
      </c>
      <c r="K40598" t="s">
        <v>35</v>
      </c>
      <c r="L40598" t="s">
        <v>35</v>
      </c>
      <c r="M40598">
        <v>47</v>
      </c>
      <c r="N40598">
        <v>83</v>
      </c>
      <c r="O40598">
        <v>93</v>
      </c>
      <c r="P40598">
        <v>146</v>
      </c>
      <c r="Q40598">
        <v>134</v>
      </c>
      <c r="R40598">
        <v>146</v>
      </c>
      <c r="S40598">
        <v>84</v>
      </c>
      <c r="T40598">
        <v>84</v>
      </c>
      <c r="U40598" t="s">
        <v>188</v>
      </c>
      <c r="V40598" t="s">
        <v>189</v>
      </c>
    </row>
    <row r="40599" spans="1:22" x14ac:dyDescent="0.35">
      <c r="A40599" t="s">
        <v>1273</v>
      </c>
      <c r="B40599" t="s">
        <v>482</v>
      </c>
      <c r="C40599" t="s">
        <v>1313</v>
      </c>
      <c r="D40599">
        <v>1</v>
      </c>
      <c r="E40599" t="s">
        <v>1314</v>
      </c>
      <c r="F40599">
        <v>2</v>
      </c>
      <c r="G40599" t="s">
        <v>217</v>
      </c>
      <c r="H40599" t="s">
        <v>23</v>
      </c>
      <c r="I40599" t="s">
        <v>24</v>
      </c>
      <c r="J40599" t="s">
        <v>30</v>
      </c>
      <c r="K40599" t="s">
        <v>52</v>
      </c>
      <c r="L40599" t="s">
        <v>52</v>
      </c>
      <c r="M40599">
        <v>228</v>
      </c>
      <c r="N40599">
        <v>7</v>
      </c>
      <c r="O40599">
        <v>522</v>
      </c>
      <c r="P40599">
        <v>382</v>
      </c>
      <c r="Q40599">
        <v>442</v>
      </c>
      <c r="R40599">
        <v>401</v>
      </c>
      <c r="S40599">
        <v>421</v>
      </c>
      <c r="T40599">
        <v>125</v>
      </c>
      <c r="U40599" t="s">
        <v>188</v>
      </c>
      <c r="V40599" t="s">
        <v>189</v>
      </c>
    </row>
    <row r="40600" spans="1:22" x14ac:dyDescent="0.35">
      <c r="A40600" t="s">
        <v>1273</v>
      </c>
      <c r="B40600" t="s">
        <v>482</v>
      </c>
      <c r="C40600" t="s">
        <v>1313</v>
      </c>
      <c r="D40600">
        <v>1</v>
      </c>
      <c r="E40600" t="s">
        <v>1314</v>
      </c>
      <c r="F40600">
        <v>2</v>
      </c>
      <c r="G40600" t="s">
        <v>217</v>
      </c>
      <c r="H40600" t="s">
        <v>23</v>
      </c>
      <c r="I40600" t="s">
        <v>24</v>
      </c>
      <c r="J40600" t="s">
        <v>30</v>
      </c>
      <c r="K40600" t="s">
        <v>37</v>
      </c>
      <c r="L40600" t="s">
        <v>37</v>
      </c>
      <c r="M40600">
        <v>1</v>
      </c>
      <c r="N40600">
        <v>19</v>
      </c>
      <c r="O40600">
        <v>0</v>
      </c>
      <c r="P40600">
        <v>0</v>
      </c>
      <c r="Q40600">
        <v>0</v>
      </c>
      <c r="R40600">
        <v>0</v>
      </c>
      <c r="S40600">
        <v>0</v>
      </c>
      <c r="T40600">
        <v>0</v>
      </c>
      <c r="U40600" t="s">
        <v>188</v>
      </c>
      <c r="V40600" t="s">
        <v>189</v>
      </c>
    </row>
    <row r="40601" spans="1:22" x14ac:dyDescent="0.35">
      <c r="A40601" t="s">
        <v>1273</v>
      </c>
      <c r="B40601" t="s">
        <v>482</v>
      </c>
      <c r="C40601" t="s">
        <v>1313</v>
      </c>
      <c r="D40601">
        <v>1</v>
      </c>
      <c r="E40601" t="s">
        <v>1314</v>
      </c>
      <c r="F40601">
        <v>2</v>
      </c>
      <c r="G40601" t="s">
        <v>217</v>
      </c>
      <c r="H40601" t="s">
        <v>23</v>
      </c>
      <c r="I40601" t="s">
        <v>24</v>
      </c>
      <c r="J40601" t="s">
        <v>30</v>
      </c>
      <c r="K40601" t="s">
        <v>77</v>
      </c>
      <c r="L40601" t="s">
        <v>77</v>
      </c>
      <c r="M40601">
        <v>3</v>
      </c>
      <c r="N40601">
        <v>0</v>
      </c>
      <c r="O40601">
        <v>4</v>
      </c>
      <c r="P40601">
        <v>11</v>
      </c>
      <c r="Q40601">
        <v>10</v>
      </c>
      <c r="R40601">
        <v>11</v>
      </c>
      <c r="S40601">
        <v>11</v>
      </c>
      <c r="T40601">
        <v>11</v>
      </c>
      <c r="U40601" t="s">
        <v>188</v>
      </c>
      <c r="V40601" t="s">
        <v>189</v>
      </c>
    </row>
    <row r="40602" spans="1:22" x14ac:dyDescent="0.35">
      <c r="A40602" t="s">
        <v>1273</v>
      </c>
      <c r="B40602" t="s">
        <v>482</v>
      </c>
      <c r="C40602" t="s">
        <v>1313</v>
      </c>
      <c r="D40602">
        <v>1</v>
      </c>
      <c r="E40602" t="s">
        <v>1314</v>
      </c>
      <c r="F40602">
        <v>2</v>
      </c>
      <c r="G40602" t="s">
        <v>217</v>
      </c>
      <c r="H40602" t="s">
        <v>23</v>
      </c>
      <c r="I40602" t="s">
        <v>24</v>
      </c>
      <c r="J40602" t="s">
        <v>30</v>
      </c>
      <c r="K40602" t="s">
        <v>42</v>
      </c>
      <c r="L40602" t="s">
        <v>42</v>
      </c>
      <c r="M40602">
        <v>881</v>
      </c>
      <c r="N40602">
        <v>22</v>
      </c>
      <c r="O40602">
        <v>368</v>
      </c>
      <c r="P40602">
        <v>2825</v>
      </c>
      <c r="Q40602">
        <v>2425</v>
      </c>
      <c r="R40602">
        <v>762</v>
      </c>
      <c r="S40602">
        <v>1019</v>
      </c>
      <c r="T40602">
        <v>622</v>
      </c>
      <c r="U40602" t="s">
        <v>188</v>
      </c>
      <c r="V40602" t="s">
        <v>189</v>
      </c>
    </row>
    <row r="40603" spans="1:22" x14ac:dyDescent="0.35">
      <c r="A40603" t="s">
        <v>1273</v>
      </c>
      <c r="B40603" t="s">
        <v>482</v>
      </c>
      <c r="C40603" t="s">
        <v>1313</v>
      </c>
      <c r="D40603">
        <v>1</v>
      </c>
      <c r="E40603" t="s">
        <v>1314</v>
      </c>
      <c r="F40603">
        <v>2</v>
      </c>
      <c r="G40603" t="s">
        <v>217</v>
      </c>
      <c r="H40603" t="s">
        <v>23</v>
      </c>
      <c r="I40603" t="s">
        <v>24</v>
      </c>
      <c r="J40603" t="s">
        <v>30</v>
      </c>
      <c r="K40603" t="s">
        <v>43</v>
      </c>
      <c r="L40603" t="s">
        <v>43</v>
      </c>
      <c r="M40603">
        <v>0</v>
      </c>
      <c r="N40603">
        <v>0</v>
      </c>
      <c r="O40603">
        <v>29</v>
      </c>
      <c r="P40603">
        <v>29</v>
      </c>
      <c r="Q40603">
        <v>31</v>
      </c>
      <c r="R40603">
        <v>34</v>
      </c>
      <c r="S40603">
        <v>33</v>
      </c>
      <c r="T40603">
        <v>36</v>
      </c>
      <c r="U40603" t="s">
        <v>188</v>
      </c>
      <c r="V40603" t="s">
        <v>189</v>
      </c>
    </row>
    <row r="40604" spans="1:22" x14ac:dyDescent="0.35">
      <c r="A40604" t="s">
        <v>1273</v>
      </c>
      <c r="B40604" t="s">
        <v>482</v>
      </c>
      <c r="C40604" t="s">
        <v>1313</v>
      </c>
      <c r="D40604">
        <v>1</v>
      </c>
      <c r="E40604" t="s">
        <v>1314</v>
      </c>
      <c r="F40604">
        <v>2</v>
      </c>
      <c r="G40604" t="s">
        <v>217</v>
      </c>
      <c r="H40604" t="s">
        <v>23</v>
      </c>
      <c r="I40604" t="s">
        <v>24</v>
      </c>
      <c r="J40604" t="s">
        <v>30</v>
      </c>
      <c r="K40604" t="s">
        <v>44</v>
      </c>
      <c r="L40604" t="s">
        <v>44</v>
      </c>
      <c r="M40604">
        <v>34</v>
      </c>
      <c r="N40604">
        <v>15</v>
      </c>
      <c r="O40604">
        <v>8</v>
      </c>
      <c r="P40604">
        <v>50</v>
      </c>
      <c r="Q40604">
        <v>53</v>
      </c>
      <c r="R40604">
        <v>48</v>
      </c>
      <c r="S40604">
        <v>49</v>
      </c>
      <c r="T40604">
        <v>50</v>
      </c>
      <c r="U40604" t="s">
        <v>188</v>
      </c>
      <c r="V40604" t="s">
        <v>189</v>
      </c>
    </row>
    <row r="40605" spans="1:22" x14ac:dyDescent="0.35">
      <c r="A40605" t="s">
        <v>1273</v>
      </c>
      <c r="B40605" t="s">
        <v>482</v>
      </c>
      <c r="C40605" t="s">
        <v>1313</v>
      </c>
      <c r="D40605">
        <v>1</v>
      </c>
      <c r="E40605" t="s">
        <v>1314</v>
      </c>
      <c r="F40605">
        <v>3</v>
      </c>
      <c r="G40605" t="s">
        <v>218</v>
      </c>
      <c r="H40605" t="s">
        <v>23</v>
      </c>
      <c r="I40605" t="s">
        <v>24</v>
      </c>
      <c r="J40605" t="s">
        <v>25</v>
      </c>
      <c r="K40605" t="s">
        <v>26</v>
      </c>
      <c r="L40605" t="s">
        <v>26</v>
      </c>
      <c r="M40605">
        <v>9492</v>
      </c>
      <c r="N40605">
        <v>10996</v>
      </c>
      <c r="O40605">
        <v>11845</v>
      </c>
      <c r="P40605">
        <v>12287</v>
      </c>
      <c r="Q40605">
        <v>12251</v>
      </c>
      <c r="R40605">
        <v>13159</v>
      </c>
      <c r="S40605">
        <v>13199</v>
      </c>
      <c r="T40605">
        <v>14365</v>
      </c>
      <c r="U40605" t="s">
        <v>188</v>
      </c>
      <c r="V40605" t="s">
        <v>189</v>
      </c>
    </row>
    <row r="40606" spans="1:22" x14ac:dyDescent="0.35">
      <c r="A40606" t="s">
        <v>1273</v>
      </c>
      <c r="B40606" t="s">
        <v>482</v>
      </c>
      <c r="C40606" t="s">
        <v>1313</v>
      </c>
      <c r="D40606">
        <v>1</v>
      </c>
      <c r="E40606" t="s">
        <v>1314</v>
      </c>
      <c r="F40606">
        <v>3</v>
      </c>
      <c r="G40606" t="s">
        <v>218</v>
      </c>
      <c r="H40606" t="s">
        <v>23</v>
      </c>
      <c r="I40606" t="s">
        <v>24</v>
      </c>
      <c r="J40606" t="s">
        <v>25</v>
      </c>
      <c r="K40606" t="s">
        <v>29</v>
      </c>
      <c r="L40606" t="s">
        <v>29</v>
      </c>
      <c r="M40606">
        <v>1131</v>
      </c>
      <c r="N40606">
        <v>1320</v>
      </c>
      <c r="O40606">
        <v>1421</v>
      </c>
      <c r="P40606">
        <v>1464</v>
      </c>
      <c r="Q40606">
        <v>1464</v>
      </c>
      <c r="R40606">
        <v>1527</v>
      </c>
      <c r="S40606">
        <v>1558</v>
      </c>
      <c r="T40606">
        <v>1649</v>
      </c>
      <c r="U40606" t="s">
        <v>188</v>
      </c>
      <c r="V40606" t="s">
        <v>189</v>
      </c>
    </row>
    <row r="40607" spans="1:22" x14ac:dyDescent="0.35">
      <c r="A40607" t="s">
        <v>1273</v>
      </c>
      <c r="B40607" t="s">
        <v>482</v>
      </c>
      <c r="C40607" t="s">
        <v>1313</v>
      </c>
      <c r="D40607">
        <v>1</v>
      </c>
      <c r="E40607" t="s">
        <v>1314</v>
      </c>
      <c r="F40607">
        <v>3</v>
      </c>
      <c r="G40607" t="s">
        <v>218</v>
      </c>
      <c r="H40607" t="s">
        <v>23</v>
      </c>
      <c r="I40607" t="s">
        <v>24</v>
      </c>
      <c r="J40607" t="s">
        <v>30</v>
      </c>
      <c r="K40607" t="s">
        <v>50</v>
      </c>
      <c r="L40607" t="s">
        <v>50</v>
      </c>
      <c r="M40607">
        <v>8</v>
      </c>
      <c r="N40607">
        <v>8</v>
      </c>
      <c r="O40607">
        <v>21</v>
      </c>
      <c r="P40607">
        <v>22</v>
      </c>
      <c r="Q40607">
        <v>22</v>
      </c>
      <c r="R40607">
        <v>25</v>
      </c>
      <c r="S40607">
        <v>25</v>
      </c>
      <c r="T40607">
        <v>27</v>
      </c>
      <c r="U40607" t="s">
        <v>188</v>
      </c>
      <c r="V40607" t="s">
        <v>189</v>
      </c>
    </row>
    <row r="40608" spans="1:22" x14ac:dyDescent="0.35">
      <c r="A40608" t="s">
        <v>1273</v>
      </c>
      <c r="B40608" t="s">
        <v>482</v>
      </c>
      <c r="C40608" t="s">
        <v>1313</v>
      </c>
      <c r="D40608">
        <v>1</v>
      </c>
      <c r="E40608" t="s">
        <v>1314</v>
      </c>
      <c r="F40608">
        <v>3</v>
      </c>
      <c r="G40608" t="s">
        <v>218</v>
      </c>
      <c r="H40608" t="s">
        <v>23</v>
      </c>
      <c r="I40608" t="s">
        <v>24</v>
      </c>
      <c r="J40608" t="s">
        <v>30</v>
      </c>
      <c r="K40608" t="s">
        <v>31</v>
      </c>
      <c r="L40608" t="s">
        <v>31</v>
      </c>
      <c r="M40608">
        <v>37</v>
      </c>
      <c r="N40608">
        <v>14</v>
      </c>
      <c r="O40608">
        <v>64</v>
      </c>
      <c r="P40608">
        <v>50</v>
      </c>
      <c r="Q40608">
        <v>82</v>
      </c>
      <c r="R40608">
        <v>23</v>
      </c>
      <c r="S40608">
        <v>50</v>
      </c>
      <c r="T40608">
        <v>53</v>
      </c>
      <c r="U40608" t="s">
        <v>188</v>
      </c>
      <c r="V40608" t="s">
        <v>189</v>
      </c>
    </row>
    <row r="40609" spans="1:22" x14ac:dyDescent="0.35">
      <c r="A40609" t="s">
        <v>1273</v>
      </c>
      <c r="B40609" t="s">
        <v>482</v>
      </c>
      <c r="C40609" t="s">
        <v>1313</v>
      </c>
      <c r="D40609">
        <v>1</v>
      </c>
      <c r="E40609" t="s">
        <v>1314</v>
      </c>
      <c r="F40609">
        <v>3</v>
      </c>
      <c r="G40609" t="s">
        <v>218</v>
      </c>
      <c r="H40609" t="s">
        <v>23</v>
      </c>
      <c r="I40609" t="s">
        <v>24</v>
      </c>
      <c r="J40609" t="s">
        <v>30</v>
      </c>
      <c r="K40609" t="s">
        <v>33</v>
      </c>
      <c r="L40609" t="s">
        <v>33</v>
      </c>
      <c r="M40609">
        <v>3670</v>
      </c>
      <c r="N40609">
        <v>3700</v>
      </c>
      <c r="O40609">
        <v>3961</v>
      </c>
      <c r="P40609">
        <v>4181</v>
      </c>
      <c r="Q40609">
        <v>4148</v>
      </c>
      <c r="R40609">
        <v>4381</v>
      </c>
      <c r="S40609">
        <v>4566</v>
      </c>
      <c r="T40609">
        <v>4783</v>
      </c>
      <c r="U40609" t="s">
        <v>188</v>
      </c>
      <c r="V40609" t="s">
        <v>189</v>
      </c>
    </row>
    <row r="40610" spans="1:22" x14ac:dyDescent="0.35">
      <c r="A40610" t="s">
        <v>1273</v>
      </c>
      <c r="B40610" t="s">
        <v>482</v>
      </c>
      <c r="C40610" t="s">
        <v>1313</v>
      </c>
      <c r="D40610">
        <v>1</v>
      </c>
      <c r="E40610" t="s">
        <v>1314</v>
      </c>
      <c r="F40610">
        <v>3</v>
      </c>
      <c r="G40610" t="s">
        <v>218</v>
      </c>
      <c r="H40610" t="s">
        <v>23</v>
      </c>
      <c r="I40610" t="s">
        <v>24</v>
      </c>
      <c r="J40610" t="s">
        <v>30</v>
      </c>
      <c r="K40610" t="s">
        <v>35</v>
      </c>
      <c r="L40610" t="s">
        <v>35</v>
      </c>
      <c r="M40610">
        <v>9</v>
      </c>
      <c r="N40610">
        <v>51</v>
      </c>
      <c r="O40610">
        <v>92</v>
      </c>
      <c r="P40610">
        <v>122</v>
      </c>
      <c r="Q40610">
        <v>120</v>
      </c>
      <c r="R40610">
        <v>122</v>
      </c>
      <c r="S40610">
        <v>29</v>
      </c>
      <c r="T40610">
        <v>29</v>
      </c>
      <c r="U40610" t="s">
        <v>188</v>
      </c>
      <c r="V40610" t="s">
        <v>189</v>
      </c>
    </row>
    <row r="40611" spans="1:22" x14ac:dyDescent="0.35">
      <c r="A40611" t="s">
        <v>1273</v>
      </c>
      <c r="B40611" t="s">
        <v>482</v>
      </c>
      <c r="C40611" t="s">
        <v>1313</v>
      </c>
      <c r="D40611">
        <v>1</v>
      </c>
      <c r="E40611" t="s">
        <v>1314</v>
      </c>
      <c r="F40611">
        <v>3</v>
      </c>
      <c r="G40611" t="s">
        <v>218</v>
      </c>
      <c r="H40611" t="s">
        <v>23</v>
      </c>
      <c r="I40611" t="s">
        <v>24</v>
      </c>
      <c r="J40611" t="s">
        <v>30</v>
      </c>
      <c r="K40611" t="s">
        <v>53</v>
      </c>
      <c r="L40611" t="s">
        <v>53</v>
      </c>
      <c r="M40611">
        <v>57</v>
      </c>
      <c r="N40611">
        <v>46</v>
      </c>
      <c r="O40611">
        <v>52</v>
      </c>
      <c r="P40611">
        <v>82</v>
      </c>
      <c r="Q40611">
        <v>61</v>
      </c>
      <c r="R40611">
        <v>54</v>
      </c>
      <c r="S40611">
        <v>85</v>
      </c>
      <c r="T40611">
        <v>90</v>
      </c>
      <c r="U40611" t="s">
        <v>188</v>
      </c>
      <c r="V40611" t="s">
        <v>189</v>
      </c>
    </row>
    <row r="40612" spans="1:22" x14ac:dyDescent="0.35">
      <c r="A40612" t="s">
        <v>1273</v>
      </c>
      <c r="B40612" t="s">
        <v>482</v>
      </c>
      <c r="C40612" t="s">
        <v>1313</v>
      </c>
      <c r="D40612">
        <v>1</v>
      </c>
      <c r="E40612" t="s">
        <v>1314</v>
      </c>
      <c r="F40612">
        <v>3</v>
      </c>
      <c r="G40612" t="s">
        <v>218</v>
      </c>
      <c r="H40612" t="s">
        <v>23</v>
      </c>
      <c r="I40612" t="s">
        <v>24</v>
      </c>
      <c r="J40612" t="s">
        <v>30</v>
      </c>
      <c r="K40612" t="s">
        <v>77</v>
      </c>
      <c r="L40612" t="s">
        <v>77</v>
      </c>
      <c r="M40612">
        <v>3</v>
      </c>
      <c r="N40612">
        <v>0</v>
      </c>
      <c r="O40612">
        <v>4</v>
      </c>
      <c r="P40612">
        <v>5</v>
      </c>
      <c r="Q40612">
        <v>5</v>
      </c>
      <c r="R40612">
        <v>5</v>
      </c>
      <c r="S40612">
        <v>5</v>
      </c>
      <c r="T40612">
        <v>5</v>
      </c>
      <c r="U40612" t="s">
        <v>188</v>
      </c>
      <c r="V40612" t="s">
        <v>189</v>
      </c>
    </row>
    <row r="40613" spans="1:22" x14ac:dyDescent="0.35">
      <c r="A40613" t="s">
        <v>1273</v>
      </c>
      <c r="B40613" t="s">
        <v>482</v>
      </c>
      <c r="C40613" t="s">
        <v>1313</v>
      </c>
      <c r="D40613">
        <v>1</v>
      </c>
      <c r="E40613" t="s">
        <v>1314</v>
      </c>
      <c r="F40613">
        <v>3</v>
      </c>
      <c r="G40613" t="s">
        <v>218</v>
      </c>
      <c r="H40613" t="s">
        <v>23</v>
      </c>
      <c r="I40613" t="s">
        <v>24</v>
      </c>
      <c r="J40613" t="s">
        <v>30</v>
      </c>
      <c r="K40613" t="s">
        <v>39</v>
      </c>
      <c r="L40613" t="s">
        <v>39</v>
      </c>
      <c r="M40613">
        <v>0</v>
      </c>
      <c r="N40613">
        <v>0</v>
      </c>
      <c r="O40613">
        <v>0</v>
      </c>
      <c r="P40613">
        <v>1</v>
      </c>
      <c r="Q40613">
        <v>0</v>
      </c>
      <c r="R40613">
        <v>1</v>
      </c>
      <c r="S40613">
        <v>1</v>
      </c>
      <c r="T40613">
        <v>1</v>
      </c>
      <c r="U40613" t="s">
        <v>188</v>
      </c>
      <c r="V40613" t="s">
        <v>189</v>
      </c>
    </row>
    <row r="40614" spans="1:22" x14ac:dyDescent="0.35">
      <c r="A40614" t="s">
        <v>1273</v>
      </c>
      <c r="B40614" t="s">
        <v>482</v>
      </c>
      <c r="C40614" t="s">
        <v>1313</v>
      </c>
      <c r="D40614">
        <v>1</v>
      </c>
      <c r="E40614" t="s">
        <v>1314</v>
      </c>
      <c r="F40614">
        <v>3</v>
      </c>
      <c r="G40614" t="s">
        <v>218</v>
      </c>
      <c r="H40614" t="s">
        <v>23</v>
      </c>
      <c r="I40614" t="s">
        <v>24</v>
      </c>
      <c r="J40614" t="s">
        <v>30</v>
      </c>
      <c r="K40614" t="s">
        <v>40</v>
      </c>
      <c r="L40614" t="s">
        <v>40</v>
      </c>
      <c r="M40614">
        <v>152</v>
      </c>
      <c r="N40614">
        <v>15</v>
      </c>
      <c r="O40614">
        <v>159</v>
      </c>
      <c r="P40614">
        <v>193</v>
      </c>
      <c r="Q40614">
        <v>184</v>
      </c>
      <c r="R40614">
        <v>239</v>
      </c>
      <c r="S40614">
        <v>224</v>
      </c>
      <c r="T40614">
        <v>157</v>
      </c>
      <c r="U40614" t="s">
        <v>188</v>
      </c>
      <c r="V40614" t="s">
        <v>189</v>
      </c>
    </row>
    <row r="40615" spans="1:22" x14ac:dyDescent="0.35">
      <c r="A40615" t="s">
        <v>1273</v>
      </c>
      <c r="B40615" t="s">
        <v>482</v>
      </c>
      <c r="C40615" t="s">
        <v>1313</v>
      </c>
      <c r="D40615">
        <v>1</v>
      </c>
      <c r="E40615" t="s">
        <v>1314</v>
      </c>
      <c r="F40615">
        <v>3</v>
      </c>
      <c r="G40615" t="s">
        <v>218</v>
      </c>
      <c r="H40615" t="s">
        <v>23</v>
      </c>
      <c r="I40615" t="s">
        <v>24</v>
      </c>
      <c r="J40615" t="s">
        <v>30</v>
      </c>
      <c r="K40615" t="s">
        <v>42</v>
      </c>
      <c r="L40615" t="s">
        <v>42</v>
      </c>
      <c r="M40615">
        <v>18</v>
      </c>
      <c r="N40615">
        <v>1</v>
      </c>
      <c r="O40615">
        <v>0</v>
      </c>
      <c r="P40615">
        <v>0</v>
      </c>
      <c r="Q40615">
        <v>34</v>
      </c>
      <c r="R40615">
        <v>0</v>
      </c>
      <c r="S40615">
        <v>0</v>
      </c>
      <c r="T40615">
        <v>0</v>
      </c>
      <c r="U40615" t="s">
        <v>188</v>
      </c>
      <c r="V40615" t="s">
        <v>189</v>
      </c>
    </row>
    <row r="40616" spans="1:22" x14ac:dyDescent="0.35">
      <c r="A40616" t="s">
        <v>1273</v>
      </c>
      <c r="B40616" t="s">
        <v>482</v>
      </c>
      <c r="C40616" t="s">
        <v>1313</v>
      </c>
      <c r="D40616">
        <v>1</v>
      </c>
      <c r="E40616" t="s">
        <v>1314</v>
      </c>
      <c r="F40616">
        <v>3</v>
      </c>
      <c r="G40616" t="s">
        <v>218</v>
      </c>
      <c r="H40616" t="s">
        <v>157</v>
      </c>
      <c r="I40616" t="s">
        <v>157</v>
      </c>
      <c r="J40616" t="s">
        <v>157</v>
      </c>
      <c r="K40616" t="s">
        <v>157</v>
      </c>
      <c r="L40616" t="s">
        <v>157</v>
      </c>
      <c r="M40616">
        <v>10</v>
      </c>
      <c r="N40616">
        <v>0</v>
      </c>
      <c r="O40616">
        <v>0</v>
      </c>
      <c r="P40616">
        <v>0</v>
      </c>
      <c r="Q40616">
        <v>0</v>
      </c>
      <c r="R40616">
        <v>0</v>
      </c>
      <c r="S40616">
        <v>0</v>
      </c>
      <c r="T40616">
        <v>0</v>
      </c>
      <c r="U40616" t="s">
        <v>188</v>
      </c>
      <c r="V40616" t="s">
        <v>189</v>
      </c>
    </row>
    <row r="40617" spans="1:22" x14ac:dyDescent="0.35">
      <c r="A40617" t="s">
        <v>1273</v>
      </c>
      <c r="B40617" t="s">
        <v>482</v>
      </c>
      <c r="C40617" t="s">
        <v>1313</v>
      </c>
      <c r="D40617">
        <v>1</v>
      </c>
      <c r="E40617" t="s">
        <v>1314</v>
      </c>
      <c r="F40617">
        <v>4</v>
      </c>
      <c r="G40617" t="s">
        <v>1315</v>
      </c>
      <c r="H40617" t="s">
        <v>23</v>
      </c>
      <c r="I40617" t="s">
        <v>24</v>
      </c>
      <c r="J40617" t="s">
        <v>25</v>
      </c>
      <c r="K40617" t="s">
        <v>26</v>
      </c>
      <c r="L40617" t="s">
        <v>26</v>
      </c>
      <c r="M40617">
        <v>12529</v>
      </c>
      <c r="N40617">
        <v>12915</v>
      </c>
      <c r="O40617">
        <v>14975</v>
      </c>
      <c r="P40617">
        <v>16968</v>
      </c>
      <c r="Q40617">
        <v>15414</v>
      </c>
      <c r="R40617">
        <v>17206</v>
      </c>
      <c r="S40617">
        <v>18222</v>
      </c>
      <c r="T40617">
        <v>18691</v>
      </c>
      <c r="U40617" t="s">
        <v>188</v>
      </c>
      <c r="V40617" t="s">
        <v>189</v>
      </c>
    </row>
    <row r="40618" spans="1:22" x14ac:dyDescent="0.35">
      <c r="A40618" t="s">
        <v>1273</v>
      </c>
      <c r="B40618" t="s">
        <v>482</v>
      </c>
      <c r="C40618" t="s">
        <v>1313</v>
      </c>
      <c r="D40618">
        <v>1</v>
      </c>
      <c r="E40618" t="s">
        <v>1314</v>
      </c>
      <c r="F40618">
        <v>4</v>
      </c>
      <c r="G40618" t="s">
        <v>1315</v>
      </c>
      <c r="H40618" t="s">
        <v>23</v>
      </c>
      <c r="I40618" t="s">
        <v>24</v>
      </c>
      <c r="J40618" t="s">
        <v>25</v>
      </c>
      <c r="K40618" t="s">
        <v>29</v>
      </c>
      <c r="L40618" t="s">
        <v>29</v>
      </c>
      <c r="M40618">
        <v>1397</v>
      </c>
      <c r="N40618">
        <v>1499</v>
      </c>
      <c r="O40618">
        <v>1735</v>
      </c>
      <c r="P40618">
        <v>1880</v>
      </c>
      <c r="Q40618">
        <v>1705</v>
      </c>
      <c r="R40618">
        <v>1993</v>
      </c>
      <c r="S40618">
        <v>2003</v>
      </c>
      <c r="T40618">
        <v>2157</v>
      </c>
      <c r="U40618" t="s">
        <v>188</v>
      </c>
      <c r="V40618" t="s">
        <v>189</v>
      </c>
    </row>
    <row r="40619" spans="1:22" x14ac:dyDescent="0.35">
      <c r="A40619" t="s">
        <v>1273</v>
      </c>
      <c r="B40619" t="s">
        <v>482</v>
      </c>
      <c r="C40619" t="s">
        <v>1313</v>
      </c>
      <c r="D40619">
        <v>1</v>
      </c>
      <c r="E40619" t="s">
        <v>1314</v>
      </c>
      <c r="F40619">
        <v>4</v>
      </c>
      <c r="G40619" t="s">
        <v>1315</v>
      </c>
      <c r="H40619" t="s">
        <v>23</v>
      </c>
      <c r="I40619" t="s">
        <v>24</v>
      </c>
      <c r="J40619" t="s">
        <v>30</v>
      </c>
      <c r="K40619" t="s">
        <v>50</v>
      </c>
      <c r="L40619" t="s">
        <v>50</v>
      </c>
      <c r="M40619">
        <v>0</v>
      </c>
      <c r="N40619">
        <v>0</v>
      </c>
      <c r="O40619">
        <v>0</v>
      </c>
      <c r="P40619">
        <v>0</v>
      </c>
      <c r="Q40619">
        <v>110</v>
      </c>
      <c r="R40619">
        <v>0</v>
      </c>
      <c r="S40619">
        <v>0</v>
      </c>
      <c r="T40619">
        <v>0</v>
      </c>
      <c r="U40619" t="s">
        <v>188</v>
      </c>
      <c r="V40619" t="s">
        <v>189</v>
      </c>
    </row>
    <row r="40620" spans="1:22" x14ac:dyDescent="0.35">
      <c r="A40620" t="s">
        <v>1273</v>
      </c>
      <c r="B40620" t="s">
        <v>482</v>
      </c>
      <c r="C40620" t="s">
        <v>1313</v>
      </c>
      <c r="D40620">
        <v>1</v>
      </c>
      <c r="E40620" t="s">
        <v>1314</v>
      </c>
      <c r="F40620">
        <v>4</v>
      </c>
      <c r="G40620" t="s">
        <v>1315</v>
      </c>
      <c r="H40620" t="s">
        <v>23</v>
      </c>
      <c r="I40620" t="s">
        <v>24</v>
      </c>
      <c r="J40620" t="s">
        <v>30</v>
      </c>
      <c r="K40620" t="s">
        <v>31</v>
      </c>
      <c r="L40620" t="s">
        <v>31</v>
      </c>
      <c r="M40620">
        <v>101</v>
      </c>
      <c r="N40620">
        <v>243</v>
      </c>
      <c r="O40620">
        <v>69</v>
      </c>
      <c r="P40620">
        <v>69</v>
      </c>
      <c r="Q40620">
        <v>69</v>
      </c>
      <c r="R40620">
        <v>69</v>
      </c>
      <c r="S40620">
        <v>35</v>
      </c>
      <c r="T40620">
        <v>77</v>
      </c>
      <c r="U40620" t="s">
        <v>188</v>
      </c>
      <c r="V40620" t="s">
        <v>189</v>
      </c>
    </row>
    <row r="40621" spans="1:22" x14ac:dyDescent="0.35">
      <c r="A40621" t="s">
        <v>1273</v>
      </c>
      <c r="B40621" t="s">
        <v>482</v>
      </c>
      <c r="C40621" t="s">
        <v>1313</v>
      </c>
      <c r="D40621">
        <v>1</v>
      </c>
      <c r="E40621" t="s">
        <v>1314</v>
      </c>
      <c r="F40621">
        <v>4</v>
      </c>
      <c r="G40621" t="s">
        <v>1315</v>
      </c>
      <c r="H40621" t="s">
        <v>23</v>
      </c>
      <c r="I40621" t="s">
        <v>24</v>
      </c>
      <c r="J40621" t="s">
        <v>30</v>
      </c>
      <c r="K40621" t="s">
        <v>32</v>
      </c>
      <c r="L40621" t="s">
        <v>32</v>
      </c>
      <c r="M40621">
        <v>636</v>
      </c>
      <c r="N40621">
        <v>270</v>
      </c>
      <c r="O40621">
        <v>134</v>
      </c>
      <c r="P40621">
        <v>93</v>
      </c>
      <c r="Q40621">
        <v>287</v>
      </c>
      <c r="R40621">
        <v>86</v>
      </c>
      <c r="S40621">
        <v>95</v>
      </c>
      <c r="T40621">
        <v>90</v>
      </c>
      <c r="U40621" t="s">
        <v>188</v>
      </c>
      <c r="V40621" t="s">
        <v>189</v>
      </c>
    </row>
    <row r="40622" spans="1:22" x14ac:dyDescent="0.35">
      <c r="A40622" t="s">
        <v>1273</v>
      </c>
      <c r="B40622" t="s">
        <v>482</v>
      </c>
      <c r="C40622" t="s">
        <v>1313</v>
      </c>
      <c r="D40622">
        <v>1</v>
      </c>
      <c r="E40622" t="s">
        <v>1314</v>
      </c>
      <c r="F40622">
        <v>4</v>
      </c>
      <c r="G40622" t="s">
        <v>1315</v>
      </c>
      <c r="H40622" t="s">
        <v>23</v>
      </c>
      <c r="I40622" t="s">
        <v>24</v>
      </c>
      <c r="J40622" t="s">
        <v>30</v>
      </c>
      <c r="K40622" t="s">
        <v>63</v>
      </c>
      <c r="L40622" t="s">
        <v>63</v>
      </c>
      <c r="M40622">
        <v>45</v>
      </c>
      <c r="N40622">
        <v>99</v>
      </c>
      <c r="O40622">
        <v>163</v>
      </c>
      <c r="P40622">
        <v>170</v>
      </c>
      <c r="Q40622">
        <v>174</v>
      </c>
      <c r="R40622">
        <v>200</v>
      </c>
      <c r="S40622">
        <v>220</v>
      </c>
      <c r="T40622">
        <v>225</v>
      </c>
      <c r="U40622" t="s">
        <v>188</v>
      </c>
      <c r="V40622" t="s">
        <v>189</v>
      </c>
    </row>
    <row r="40623" spans="1:22" x14ac:dyDescent="0.35">
      <c r="A40623" t="s">
        <v>1273</v>
      </c>
      <c r="B40623" t="s">
        <v>482</v>
      </c>
      <c r="C40623" t="s">
        <v>1313</v>
      </c>
      <c r="D40623">
        <v>1</v>
      </c>
      <c r="E40623" t="s">
        <v>1314</v>
      </c>
      <c r="F40623">
        <v>4</v>
      </c>
      <c r="G40623" t="s">
        <v>1315</v>
      </c>
      <c r="H40623" t="s">
        <v>23</v>
      </c>
      <c r="I40623" t="s">
        <v>24</v>
      </c>
      <c r="J40623" t="s">
        <v>30</v>
      </c>
      <c r="K40623" t="s">
        <v>34</v>
      </c>
      <c r="L40623" t="s">
        <v>34</v>
      </c>
      <c r="M40623">
        <v>125</v>
      </c>
      <c r="N40623">
        <v>18</v>
      </c>
      <c r="O40623">
        <v>78</v>
      </c>
      <c r="P40623">
        <v>189</v>
      </c>
      <c r="Q40623">
        <v>206</v>
      </c>
      <c r="R40623">
        <v>188</v>
      </c>
      <c r="S40623">
        <v>188</v>
      </c>
      <c r="T40623">
        <v>199</v>
      </c>
      <c r="U40623" t="s">
        <v>188</v>
      </c>
      <c r="V40623" t="s">
        <v>189</v>
      </c>
    </row>
    <row r="40624" spans="1:22" x14ac:dyDescent="0.35">
      <c r="A40624" t="s">
        <v>1273</v>
      </c>
      <c r="B40624" t="s">
        <v>482</v>
      </c>
      <c r="C40624" t="s">
        <v>1313</v>
      </c>
      <c r="D40624">
        <v>1</v>
      </c>
      <c r="E40624" t="s">
        <v>1314</v>
      </c>
      <c r="F40624">
        <v>4</v>
      </c>
      <c r="G40624" t="s">
        <v>1315</v>
      </c>
      <c r="H40624" t="s">
        <v>23</v>
      </c>
      <c r="I40624" t="s">
        <v>24</v>
      </c>
      <c r="J40624" t="s">
        <v>30</v>
      </c>
      <c r="K40624" t="s">
        <v>35</v>
      </c>
      <c r="L40624" t="s">
        <v>35</v>
      </c>
      <c r="M40624">
        <v>319</v>
      </c>
      <c r="N40624">
        <v>254</v>
      </c>
      <c r="O40624">
        <v>269</v>
      </c>
      <c r="P40624">
        <v>356</v>
      </c>
      <c r="Q40624">
        <v>325</v>
      </c>
      <c r="R40624">
        <v>369</v>
      </c>
      <c r="S40624">
        <v>285</v>
      </c>
      <c r="T40624">
        <v>297</v>
      </c>
      <c r="U40624" t="s">
        <v>188</v>
      </c>
      <c r="V40624" t="s">
        <v>189</v>
      </c>
    </row>
    <row r="40625" spans="1:22" x14ac:dyDescent="0.35">
      <c r="A40625" t="s">
        <v>1273</v>
      </c>
      <c r="B40625" t="s">
        <v>482</v>
      </c>
      <c r="C40625" t="s">
        <v>1313</v>
      </c>
      <c r="D40625">
        <v>1</v>
      </c>
      <c r="E40625" t="s">
        <v>1314</v>
      </c>
      <c r="F40625">
        <v>4</v>
      </c>
      <c r="G40625" t="s">
        <v>1315</v>
      </c>
      <c r="H40625" t="s">
        <v>23</v>
      </c>
      <c r="I40625" t="s">
        <v>24</v>
      </c>
      <c r="J40625" t="s">
        <v>30</v>
      </c>
      <c r="K40625" t="s">
        <v>36</v>
      </c>
      <c r="L40625" t="s">
        <v>36</v>
      </c>
      <c r="M40625">
        <v>1619</v>
      </c>
      <c r="N40625">
        <v>2001</v>
      </c>
      <c r="O40625">
        <v>2915</v>
      </c>
      <c r="P40625">
        <v>1322</v>
      </c>
      <c r="Q40625">
        <v>2521</v>
      </c>
      <c r="R40625">
        <v>1816</v>
      </c>
      <c r="S40625">
        <v>1612</v>
      </c>
      <c r="T40625">
        <v>1704</v>
      </c>
      <c r="U40625" t="s">
        <v>188</v>
      </c>
      <c r="V40625" t="s">
        <v>189</v>
      </c>
    </row>
    <row r="40626" spans="1:22" x14ac:dyDescent="0.35">
      <c r="A40626" t="s">
        <v>1273</v>
      </c>
      <c r="B40626" t="s">
        <v>482</v>
      </c>
      <c r="C40626" t="s">
        <v>1313</v>
      </c>
      <c r="D40626">
        <v>1</v>
      </c>
      <c r="E40626" t="s">
        <v>1314</v>
      </c>
      <c r="F40626">
        <v>4</v>
      </c>
      <c r="G40626" t="s">
        <v>1315</v>
      </c>
      <c r="H40626" t="s">
        <v>23</v>
      </c>
      <c r="I40626" t="s">
        <v>24</v>
      </c>
      <c r="J40626" t="s">
        <v>30</v>
      </c>
      <c r="K40626" t="s">
        <v>51</v>
      </c>
      <c r="L40626" t="s">
        <v>51</v>
      </c>
      <c r="M40626">
        <v>1293</v>
      </c>
      <c r="N40626">
        <v>702</v>
      </c>
      <c r="O40626">
        <v>1585</v>
      </c>
      <c r="P40626">
        <v>52</v>
      </c>
      <c r="Q40626">
        <v>45</v>
      </c>
      <c r="R40626">
        <v>66</v>
      </c>
      <c r="S40626">
        <v>65</v>
      </c>
      <c r="T40626">
        <v>77</v>
      </c>
      <c r="U40626" t="s">
        <v>188</v>
      </c>
      <c r="V40626" t="s">
        <v>189</v>
      </c>
    </row>
    <row r="40627" spans="1:22" x14ac:dyDescent="0.35">
      <c r="A40627" t="s">
        <v>1273</v>
      </c>
      <c r="B40627" t="s">
        <v>482</v>
      </c>
      <c r="C40627" t="s">
        <v>1313</v>
      </c>
      <c r="D40627">
        <v>1</v>
      </c>
      <c r="E40627" t="s">
        <v>1314</v>
      </c>
      <c r="F40627">
        <v>4</v>
      </c>
      <c r="G40627" t="s">
        <v>1315</v>
      </c>
      <c r="H40627" t="s">
        <v>23</v>
      </c>
      <c r="I40627" t="s">
        <v>24</v>
      </c>
      <c r="J40627" t="s">
        <v>30</v>
      </c>
      <c r="K40627" t="s">
        <v>37</v>
      </c>
      <c r="L40627" t="s">
        <v>37</v>
      </c>
      <c r="M40627">
        <v>1792</v>
      </c>
      <c r="N40627">
        <v>644</v>
      </c>
      <c r="O40627">
        <v>2494</v>
      </c>
      <c r="P40627">
        <v>2100</v>
      </c>
      <c r="Q40627">
        <v>3311</v>
      </c>
      <c r="R40627">
        <v>4204</v>
      </c>
      <c r="S40627">
        <v>3370</v>
      </c>
      <c r="T40627">
        <v>4571</v>
      </c>
      <c r="U40627" t="s">
        <v>188</v>
      </c>
      <c r="V40627" t="s">
        <v>189</v>
      </c>
    </row>
    <row r="40628" spans="1:22" x14ac:dyDescent="0.35">
      <c r="A40628" t="s">
        <v>1273</v>
      </c>
      <c r="B40628" t="s">
        <v>482</v>
      </c>
      <c r="C40628" t="s">
        <v>1313</v>
      </c>
      <c r="D40628">
        <v>1</v>
      </c>
      <c r="E40628" t="s">
        <v>1314</v>
      </c>
      <c r="F40628">
        <v>4</v>
      </c>
      <c r="G40628" t="s">
        <v>1315</v>
      </c>
      <c r="H40628" t="s">
        <v>23</v>
      </c>
      <c r="I40628" t="s">
        <v>24</v>
      </c>
      <c r="J40628" t="s">
        <v>30</v>
      </c>
      <c r="K40628" t="s">
        <v>53</v>
      </c>
      <c r="L40628" t="s">
        <v>53</v>
      </c>
      <c r="M40628">
        <v>12</v>
      </c>
      <c r="N40628">
        <v>9</v>
      </c>
      <c r="O40628">
        <v>5</v>
      </c>
      <c r="P40628">
        <v>8</v>
      </c>
      <c r="Q40628">
        <v>59</v>
      </c>
      <c r="R40628">
        <v>11</v>
      </c>
      <c r="S40628">
        <v>13</v>
      </c>
      <c r="T40628">
        <v>14</v>
      </c>
      <c r="U40628" t="s">
        <v>188</v>
      </c>
      <c r="V40628" t="s">
        <v>189</v>
      </c>
    </row>
    <row r="40629" spans="1:22" x14ac:dyDescent="0.35">
      <c r="A40629" t="s">
        <v>1273</v>
      </c>
      <c r="B40629" t="s">
        <v>482</v>
      </c>
      <c r="C40629" t="s">
        <v>1313</v>
      </c>
      <c r="D40629">
        <v>1</v>
      </c>
      <c r="E40629" t="s">
        <v>1314</v>
      </c>
      <c r="F40629">
        <v>4</v>
      </c>
      <c r="G40629" t="s">
        <v>1315</v>
      </c>
      <c r="H40629" t="s">
        <v>23</v>
      </c>
      <c r="I40629" t="s">
        <v>24</v>
      </c>
      <c r="J40629" t="s">
        <v>30</v>
      </c>
      <c r="K40629" t="s">
        <v>77</v>
      </c>
      <c r="L40629" t="s">
        <v>77</v>
      </c>
      <c r="M40629">
        <v>1</v>
      </c>
      <c r="N40629">
        <v>0</v>
      </c>
      <c r="O40629">
        <v>4</v>
      </c>
      <c r="P40629">
        <v>5</v>
      </c>
      <c r="Q40629">
        <v>5</v>
      </c>
      <c r="R40629">
        <v>5</v>
      </c>
      <c r="S40629">
        <v>5</v>
      </c>
      <c r="T40629">
        <v>5</v>
      </c>
      <c r="U40629" t="s">
        <v>188</v>
      </c>
      <c r="V40629" t="s">
        <v>189</v>
      </c>
    </row>
    <row r="40630" spans="1:22" x14ac:dyDescent="0.35">
      <c r="A40630" t="s">
        <v>1273</v>
      </c>
      <c r="B40630" t="s">
        <v>482</v>
      </c>
      <c r="C40630" t="s">
        <v>1313</v>
      </c>
      <c r="D40630">
        <v>1</v>
      </c>
      <c r="E40630" t="s">
        <v>1314</v>
      </c>
      <c r="F40630">
        <v>4</v>
      </c>
      <c r="G40630" t="s">
        <v>1315</v>
      </c>
      <c r="H40630" t="s">
        <v>23</v>
      </c>
      <c r="I40630" t="s">
        <v>24</v>
      </c>
      <c r="J40630" t="s">
        <v>30</v>
      </c>
      <c r="K40630" t="s">
        <v>38</v>
      </c>
      <c r="L40630" t="s">
        <v>38</v>
      </c>
      <c r="M40630">
        <v>89</v>
      </c>
      <c r="N40630">
        <v>69</v>
      </c>
      <c r="O40630">
        <v>133</v>
      </c>
      <c r="P40630">
        <v>168</v>
      </c>
      <c r="Q40630">
        <v>200</v>
      </c>
      <c r="R40630">
        <v>160</v>
      </c>
      <c r="S40630">
        <v>189</v>
      </c>
      <c r="T40630">
        <v>201</v>
      </c>
      <c r="U40630" t="s">
        <v>188</v>
      </c>
      <c r="V40630" t="s">
        <v>189</v>
      </c>
    </row>
    <row r="40631" spans="1:22" x14ac:dyDescent="0.35">
      <c r="A40631" t="s">
        <v>1273</v>
      </c>
      <c r="B40631" t="s">
        <v>482</v>
      </c>
      <c r="C40631" t="s">
        <v>1313</v>
      </c>
      <c r="D40631">
        <v>1</v>
      </c>
      <c r="E40631" t="s">
        <v>1314</v>
      </c>
      <c r="F40631">
        <v>4</v>
      </c>
      <c r="G40631" t="s">
        <v>1315</v>
      </c>
      <c r="H40631" t="s">
        <v>23</v>
      </c>
      <c r="I40631" t="s">
        <v>24</v>
      </c>
      <c r="J40631" t="s">
        <v>30</v>
      </c>
      <c r="K40631" t="s">
        <v>39</v>
      </c>
      <c r="L40631" t="s">
        <v>39</v>
      </c>
      <c r="M40631">
        <v>301</v>
      </c>
      <c r="N40631">
        <v>95</v>
      </c>
      <c r="O40631">
        <v>27</v>
      </c>
      <c r="P40631">
        <v>16</v>
      </c>
      <c r="Q40631">
        <v>35</v>
      </c>
      <c r="R40631">
        <v>25</v>
      </c>
      <c r="S40631">
        <v>16</v>
      </c>
      <c r="T40631">
        <v>33</v>
      </c>
      <c r="U40631" t="s">
        <v>188</v>
      </c>
      <c r="V40631" t="s">
        <v>189</v>
      </c>
    </row>
    <row r="40632" spans="1:22" x14ac:dyDescent="0.35">
      <c r="A40632" t="s">
        <v>1273</v>
      </c>
      <c r="B40632" t="s">
        <v>482</v>
      </c>
      <c r="C40632" t="s">
        <v>1313</v>
      </c>
      <c r="D40632">
        <v>1</v>
      </c>
      <c r="E40632" t="s">
        <v>1314</v>
      </c>
      <c r="F40632">
        <v>4</v>
      </c>
      <c r="G40632" t="s">
        <v>1315</v>
      </c>
      <c r="H40632" t="s">
        <v>23</v>
      </c>
      <c r="I40632" t="s">
        <v>24</v>
      </c>
      <c r="J40632" t="s">
        <v>30</v>
      </c>
      <c r="K40632" t="s">
        <v>40</v>
      </c>
      <c r="L40632" t="s">
        <v>40</v>
      </c>
      <c r="M40632">
        <v>412</v>
      </c>
      <c r="N40632">
        <v>439</v>
      </c>
      <c r="O40632">
        <v>481</v>
      </c>
      <c r="P40632">
        <v>445</v>
      </c>
      <c r="Q40632">
        <v>726</v>
      </c>
      <c r="R40632">
        <v>808</v>
      </c>
      <c r="S40632">
        <v>478</v>
      </c>
      <c r="T40632">
        <v>813</v>
      </c>
      <c r="U40632" t="s">
        <v>188</v>
      </c>
      <c r="V40632" t="s">
        <v>189</v>
      </c>
    </row>
    <row r="40633" spans="1:22" x14ac:dyDescent="0.35">
      <c r="A40633" t="s">
        <v>1273</v>
      </c>
      <c r="B40633" t="s">
        <v>482</v>
      </c>
      <c r="C40633" t="s">
        <v>1313</v>
      </c>
      <c r="D40633">
        <v>1</v>
      </c>
      <c r="E40633" t="s">
        <v>1314</v>
      </c>
      <c r="F40633">
        <v>4</v>
      </c>
      <c r="G40633" t="s">
        <v>1315</v>
      </c>
      <c r="H40633" t="s">
        <v>23</v>
      </c>
      <c r="I40633" t="s">
        <v>24</v>
      </c>
      <c r="J40633" t="s">
        <v>30</v>
      </c>
      <c r="K40633" t="s">
        <v>41</v>
      </c>
      <c r="L40633" t="s">
        <v>41</v>
      </c>
      <c r="M40633">
        <v>500</v>
      </c>
      <c r="N40633">
        <v>415</v>
      </c>
      <c r="O40633">
        <v>312</v>
      </c>
      <c r="P40633">
        <v>515</v>
      </c>
      <c r="Q40633">
        <v>293</v>
      </c>
      <c r="R40633">
        <v>525</v>
      </c>
      <c r="S40633">
        <v>540</v>
      </c>
      <c r="T40633">
        <v>572</v>
      </c>
      <c r="U40633" t="s">
        <v>188</v>
      </c>
      <c r="V40633" t="s">
        <v>189</v>
      </c>
    </row>
    <row r="40634" spans="1:22" x14ac:dyDescent="0.35">
      <c r="A40634" t="s">
        <v>1273</v>
      </c>
      <c r="B40634" t="s">
        <v>482</v>
      </c>
      <c r="C40634" t="s">
        <v>1313</v>
      </c>
      <c r="D40634">
        <v>1</v>
      </c>
      <c r="E40634" t="s">
        <v>1314</v>
      </c>
      <c r="F40634">
        <v>4</v>
      </c>
      <c r="G40634" t="s">
        <v>1315</v>
      </c>
      <c r="H40634" t="s">
        <v>23</v>
      </c>
      <c r="I40634" t="s">
        <v>24</v>
      </c>
      <c r="J40634" t="s">
        <v>30</v>
      </c>
      <c r="K40634" t="s">
        <v>42</v>
      </c>
      <c r="L40634" t="s">
        <v>42</v>
      </c>
      <c r="M40634">
        <v>144</v>
      </c>
      <c r="N40634">
        <v>58</v>
      </c>
      <c r="O40634">
        <v>61</v>
      </c>
      <c r="P40634">
        <v>67</v>
      </c>
      <c r="Q40634">
        <v>192</v>
      </c>
      <c r="R40634">
        <v>71</v>
      </c>
      <c r="S40634">
        <v>75</v>
      </c>
      <c r="T40634">
        <v>80</v>
      </c>
      <c r="U40634" t="s">
        <v>188</v>
      </c>
      <c r="V40634" t="s">
        <v>189</v>
      </c>
    </row>
    <row r="40635" spans="1:22" x14ac:dyDescent="0.35">
      <c r="A40635" t="s">
        <v>1273</v>
      </c>
      <c r="B40635" t="s">
        <v>482</v>
      </c>
      <c r="C40635" t="s">
        <v>1313</v>
      </c>
      <c r="D40635">
        <v>1</v>
      </c>
      <c r="E40635" t="s">
        <v>1314</v>
      </c>
      <c r="F40635">
        <v>4</v>
      </c>
      <c r="G40635" t="s">
        <v>1315</v>
      </c>
      <c r="H40635" t="s">
        <v>23</v>
      </c>
      <c r="I40635" t="s">
        <v>24</v>
      </c>
      <c r="J40635" t="s">
        <v>30</v>
      </c>
      <c r="K40635" t="s">
        <v>57</v>
      </c>
      <c r="L40635" t="s">
        <v>57</v>
      </c>
      <c r="M40635">
        <v>798</v>
      </c>
      <c r="N40635">
        <v>601</v>
      </c>
      <c r="O40635">
        <v>1512</v>
      </c>
      <c r="P40635">
        <v>763</v>
      </c>
      <c r="Q40635">
        <v>1198</v>
      </c>
      <c r="R40635">
        <v>800</v>
      </c>
      <c r="S40635">
        <v>837</v>
      </c>
      <c r="T40635">
        <v>751</v>
      </c>
      <c r="U40635" t="s">
        <v>188</v>
      </c>
      <c r="V40635" t="s">
        <v>189</v>
      </c>
    </row>
    <row r="40636" spans="1:22" x14ac:dyDescent="0.35">
      <c r="A40636" t="s">
        <v>1273</v>
      </c>
      <c r="B40636" t="s">
        <v>482</v>
      </c>
      <c r="C40636" t="s">
        <v>1313</v>
      </c>
      <c r="D40636">
        <v>1</v>
      </c>
      <c r="E40636" t="s">
        <v>1314</v>
      </c>
      <c r="F40636">
        <v>4</v>
      </c>
      <c r="G40636" t="s">
        <v>1315</v>
      </c>
      <c r="H40636" t="s">
        <v>23</v>
      </c>
      <c r="I40636" t="s">
        <v>24</v>
      </c>
      <c r="J40636" t="s">
        <v>30</v>
      </c>
      <c r="K40636" t="s">
        <v>43</v>
      </c>
      <c r="L40636" t="s">
        <v>43</v>
      </c>
      <c r="M40636">
        <v>299</v>
      </c>
      <c r="N40636">
        <v>417</v>
      </c>
      <c r="O40636">
        <v>580</v>
      </c>
      <c r="P40636">
        <v>320</v>
      </c>
      <c r="Q40636">
        <v>795</v>
      </c>
      <c r="R40636">
        <v>791</v>
      </c>
      <c r="S40636">
        <v>403</v>
      </c>
      <c r="T40636">
        <v>749</v>
      </c>
      <c r="U40636" t="s">
        <v>188</v>
      </c>
      <c r="V40636" t="s">
        <v>189</v>
      </c>
    </row>
    <row r="40637" spans="1:22" x14ac:dyDescent="0.35">
      <c r="A40637" t="s">
        <v>1273</v>
      </c>
      <c r="B40637" t="s">
        <v>482</v>
      </c>
      <c r="C40637" t="s">
        <v>1313</v>
      </c>
      <c r="D40637">
        <v>1</v>
      </c>
      <c r="E40637" t="s">
        <v>1314</v>
      </c>
      <c r="F40637">
        <v>4</v>
      </c>
      <c r="G40637" t="s">
        <v>1315</v>
      </c>
      <c r="H40637" t="s">
        <v>23</v>
      </c>
      <c r="I40637" t="s">
        <v>24</v>
      </c>
      <c r="J40637" t="s">
        <v>30</v>
      </c>
      <c r="K40637" t="s">
        <v>88</v>
      </c>
      <c r="L40637" t="s">
        <v>88</v>
      </c>
      <c r="M40637">
        <v>94</v>
      </c>
      <c r="N40637">
        <v>170</v>
      </c>
      <c r="O40637">
        <v>475</v>
      </c>
      <c r="P40637">
        <v>230</v>
      </c>
      <c r="Q40637">
        <v>230</v>
      </c>
      <c r="R40637">
        <v>264</v>
      </c>
      <c r="S40637">
        <v>265</v>
      </c>
      <c r="T40637">
        <v>281</v>
      </c>
      <c r="U40637" t="s">
        <v>188</v>
      </c>
      <c r="V40637" t="s">
        <v>189</v>
      </c>
    </row>
    <row r="40638" spans="1:22" x14ac:dyDescent="0.35">
      <c r="A40638" t="s">
        <v>1273</v>
      </c>
      <c r="B40638" t="s">
        <v>482</v>
      </c>
      <c r="C40638" t="s">
        <v>1313</v>
      </c>
      <c r="D40638">
        <v>1</v>
      </c>
      <c r="E40638" t="s">
        <v>1314</v>
      </c>
      <c r="F40638">
        <v>4</v>
      </c>
      <c r="G40638" t="s">
        <v>1315</v>
      </c>
      <c r="H40638" t="s">
        <v>45</v>
      </c>
      <c r="I40638" t="s">
        <v>46</v>
      </c>
      <c r="J40638" t="s">
        <v>47</v>
      </c>
      <c r="K40638" t="s">
        <v>48</v>
      </c>
      <c r="L40638" t="s">
        <v>48</v>
      </c>
      <c r="M40638">
        <v>356</v>
      </c>
      <c r="N40638">
        <v>302</v>
      </c>
      <c r="O40638">
        <v>333</v>
      </c>
      <c r="P40638">
        <v>306</v>
      </c>
      <c r="Q40638">
        <v>648</v>
      </c>
      <c r="R40638">
        <v>315</v>
      </c>
      <c r="S40638">
        <v>320</v>
      </c>
      <c r="T40638">
        <v>339</v>
      </c>
      <c r="U40638" t="s">
        <v>188</v>
      </c>
      <c r="V40638" t="s">
        <v>189</v>
      </c>
    </row>
    <row r="40639" spans="1:22" x14ac:dyDescent="0.35">
      <c r="A40639" t="s">
        <v>1273</v>
      </c>
      <c r="B40639" t="s">
        <v>482</v>
      </c>
      <c r="C40639" t="s">
        <v>1313</v>
      </c>
      <c r="D40639">
        <v>1</v>
      </c>
      <c r="E40639" t="s">
        <v>1314</v>
      </c>
      <c r="F40639">
        <v>4</v>
      </c>
      <c r="G40639" t="s">
        <v>1315</v>
      </c>
      <c r="H40639" t="s">
        <v>45</v>
      </c>
      <c r="I40639" t="s">
        <v>46</v>
      </c>
      <c r="J40639" t="s">
        <v>47</v>
      </c>
      <c r="K40639" t="s">
        <v>60</v>
      </c>
      <c r="L40639" t="s">
        <v>60</v>
      </c>
      <c r="M40639">
        <v>3665</v>
      </c>
      <c r="N40639">
        <v>568</v>
      </c>
      <c r="O40639">
        <v>2453</v>
      </c>
      <c r="P40639">
        <v>7</v>
      </c>
      <c r="Q40639">
        <v>3305</v>
      </c>
      <c r="R40639">
        <v>1010</v>
      </c>
      <c r="S40639">
        <v>4446</v>
      </c>
      <c r="T40639">
        <v>1412</v>
      </c>
      <c r="U40639" t="s">
        <v>188</v>
      </c>
      <c r="V40639" t="s">
        <v>189</v>
      </c>
    </row>
    <row r="40640" spans="1:22" x14ac:dyDescent="0.35">
      <c r="A40640" t="s">
        <v>1273</v>
      </c>
      <c r="B40640" t="s">
        <v>482</v>
      </c>
      <c r="C40640" t="s">
        <v>1313</v>
      </c>
      <c r="D40640">
        <v>1</v>
      </c>
      <c r="E40640" t="s">
        <v>1314</v>
      </c>
      <c r="F40640">
        <v>4</v>
      </c>
      <c r="G40640" t="s">
        <v>1315</v>
      </c>
      <c r="H40640" t="s">
        <v>45</v>
      </c>
      <c r="I40640" t="s">
        <v>46</v>
      </c>
      <c r="J40640" t="s">
        <v>66</v>
      </c>
      <c r="K40640" t="s">
        <v>66</v>
      </c>
      <c r="L40640" t="s">
        <v>66</v>
      </c>
      <c r="M40640">
        <v>856</v>
      </c>
      <c r="N40640">
        <v>1543</v>
      </c>
      <c r="O40640">
        <v>2326</v>
      </c>
      <c r="P40640">
        <v>3279</v>
      </c>
      <c r="Q40640">
        <v>3472</v>
      </c>
      <c r="R40640">
        <v>2646</v>
      </c>
      <c r="S40640">
        <v>2256</v>
      </c>
      <c r="T40640">
        <v>2978</v>
      </c>
      <c r="U40640" t="s">
        <v>188</v>
      </c>
      <c r="V40640" t="s">
        <v>189</v>
      </c>
    </row>
    <row r="40641" spans="1:22" x14ac:dyDescent="0.35">
      <c r="A40641" t="s">
        <v>1273</v>
      </c>
      <c r="B40641" t="s">
        <v>482</v>
      </c>
      <c r="C40641" t="s">
        <v>1313</v>
      </c>
      <c r="D40641">
        <v>1</v>
      </c>
      <c r="E40641" t="s">
        <v>1314</v>
      </c>
      <c r="F40641">
        <v>2</v>
      </c>
      <c r="G40641" t="s">
        <v>217</v>
      </c>
      <c r="H40641" t="s">
        <v>23</v>
      </c>
      <c r="I40641" t="s">
        <v>67</v>
      </c>
      <c r="J40641" t="s">
        <v>69</v>
      </c>
      <c r="K40641" t="s">
        <v>119</v>
      </c>
      <c r="L40641" t="s">
        <v>119</v>
      </c>
      <c r="M40641">
        <v>0</v>
      </c>
      <c r="N40641">
        <v>1023</v>
      </c>
      <c r="O40641">
        <v>0</v>
      </c>
      <c r="P40641">
        <v>0</v>
      </c>
      <c r="Q40641">
        <v>231</v>
      </c>
      <c r="R40641">
        <v>0</v>
      </c>
      <c r="S40641">
        <v>0</v>
      </c>
      <c r="T40641">
        <v>0</v>
      </c>
      <c r="U40641" t="s">
        <v>188</v>
      </c>
      <c r="V40641" t="s">
        <v>189</v>
      </c>
    </row>
    <row r="40642" spans="1:22" x14ac:dyDescent="0.35">
      <c r="A40642" t="s">
        <v>1273</v>
      </c>
      <c r="B40642" t="s">
        <v>482</v>
      </c>
      <c r="C40642" t="s">
        <v>1313</v>
      </c>
      <c r="D40642">
        <v>1</v>
      </c>
      <c r="E40642" t="s">
        <v>1314</v>
      </c>
      <c r="F40642">
        <v>2</v>
      </c>
      <c r="G40642" t="s">
        <v>217</v>
      </c>
      <c r="H40642" t="s">
        <v>23</v>
      </c>
      <c r="I40642" t="s">
        <v>67</v>
      </c>
      <c r="J40642" t="s">
        <v>69</v>
      </c>
      <c r="K40642" t="s">
        <v>70</v>
      </c>
      <c r="L40642" t="s">
        <v>70</v>
      </c>
      <c r="M40642">
        <v>1</v>
      </c>
      <c r="N40642">
        <v>0</v>
      </c>
      <c r="O40642">
        <v>9</v>
      </c>
      <c r="P40642">
        <v>19</v>
      </c>
      <c r="Q40642">
        <v>15</v>
      </c>
      <c r="R40642">
        <v>19</v>
      </c>
      <c r="S40642">
        <v>19</v>
      </c>
      <c r="T40642">
        <v>19</v>
      </c>
      <c r="U40642" t="s">
        <v>188</v>
      </c>
      <c r="V40642" t="s">
        <v>189</v>
      </c>
    </row>
    <row r="40643" spans="1:22" x14ac:dyDescent="0.35">
      <c r="A40643" t="s">
        <v>1273</v>
      </c>
      <c r="B40643" t="s">
        <v>482</v>
      </c>
      <c r="C40643" t="s">
        <v>1313</v>
      </c>
      <c r="D40643">
        <v>1</v>
      </c>
      <c r="E40643" t="s">
        <v>1314</v>
      </c>
      <c r="F40643">
        <v>3</v>
      </c>
      <c r="G40643" t="s">
        <v>218</v>
      </c>
      <c r="H40643" t="s">
        <v>23</v>
      </c>
      <c r="I40643" t="s">
        <v>67</v>
      </c>
      <c r="J40643" t="s">
        <v>69</v>
      </c>
      <c r="K40643" t="s">
        <v>70</v>
      </c>
      <c r="L40643" t="s">
        <v>70</v>
      </c>
      <c r="M40643">
        <v>8</v>
      </c>
      <c r="N40643">
        <v>2</v>
      </c>
      <c r="O40643">
        <v>16</v>
      </c>
      <c r="P40643">
        <v>19</v>
      </c>
      <c r="Q40643">
        <v>19</v>
      </c>
      <c r="R40643">
        <v>19</v>
      </c>
      <c r="S40643">
        <v>19</v>
      </c>
      <c r="T40643">
        <v>19</v>
      </c>
      <c r="U40643" t="s">
        <v>188</v>
      </c>
      <c r="V40643" t="s">
        <v>189</v>
      </c>
    </row>
    <row r="40644" spans="1:22" x14ac:dyDescent="0.35">
      <c r="A40644" t="s">
        <v>1273</v>
      </c>
      <c r="B40644" t="s">
        <v>482</v>
      </c>
      <c r="C40644" t="s">
        <v>1313</v>
      </c>
      <c r="D40644">
        <v>1</v>
      </c>
      <c r="E40644" t="s">
        <v>1314</v>
      </c>
      <c r="F40644">
        <v>4</v>
      </c>
      <c r="G40644" t="s">
        <v>1315</v>
      </c>
      <c r="H40644" t="s">
        <v>23</v>
      </c>
      <c r="I40644" t="s">
        <v>67</v>
      </c>
      <c r="J40644" t="s">
        <v>69</v>
      </c>
      <c r="K40644" t="s">
        <v>119</v>
      </c>
      <c r="L40644" t="s">
        <v>119</v>
      </c>
      <c r="M40644">
        <v>0</v>
      </c>
      <c r="N40644">
        <v>0</v>
      </c>
      <c r="O40644">
        <v>0</v>
      </c>
      <c r="P40644">
        <v>0</v>
      </c>
      <c r="Q40644">
        <v>16</v>
      </c>
      <c r="R40644">
        <v>0</v>
      </c>
      <c r="S40644">
        <v>0</v>
      </c>
      <c r="T40644">
        <v>0</v>
      </c>
      <c r="U40644" t="s">
        <v>188</v>
      </c>
      <c r="V40644" t="s">
        <v>189</v>
      </c>
    </row>
    <row r="40645" spans="1:22" x14ac:dyDescent="0.35">
      <c r="A40645" t="s">
        <v>1273</v>
      </c>
      <c r="B40645" t="s">
        <v>482</v>
      </c>
      <c r="C40645" t="s">
        <v>1313</v>
      </c>
      <c r="D40645">
        <v>1</v>
      </c>
      <c r="E40645" t="s">
        <v>1314</v>
      </c>
      <c r="F40645">
        <v>4</v>
      </c>
      <c r="G40645" t="s">
        <v>1315</v>
      </c>
      <c r="H40645" t="s">
        <v>23</v>
      </c>
      <c r="I40645" t="s">
        <v>67</v>
      </c>
      <c r="J40645" t="s">
        <v>69</v>
      </c>
      <c r="K40645" t="s">
        <v>70</v>
      </c>
      <c r="L40645" t="s">
        <v>70</v>
      </c>
      <c r="M40645">
        <v>3</v>
      </c>
      <c r="N40645">
        <v>7</v>
      </c>
      <c r="O40645">
        <v>26</v>
      </c>
      <c r="P40645">
        <v>26</v>
      </c>
      <c r="Q40645">
        <v>26</v>
      </c>
      <c r="R40645">
        <v>26</v>
      </c>
      <c r="S40645">
        <v>26</v>
      </c>
      <c r="T40645">
        <v>26</v>
      </c>
      <c r="U40645" t="s">
        <v>188</v>
      </c>
      <c r="V40645" t="s">
        <v>189</v>
      </c>
    </row>
    <row r="40646" spans="1:22" x14ac:dyDescent="0.35">
      <c r="A40646" t="s">
        <v>1273</v>
      </c>
      <c r="B40646" t="s">
        <v>482</v>
      </c>
      <c r="C40646" t="s">
        <v>1313</v>
      </c>
      <c r="D40646">
        <v>1</v>
      </c>
      <c r="E40646" t="s">
        <v>1314</v>
      </c>
      <c r="F40646">
        <v>1</v>
      </c>
      <c r="G40646" t="s">
        <v>216</v>
      </c>
      <c r="H40646" t="s">
        <v>23</v>
      </c>
      <c r="I40646" t="s">
        <v>67</v>
      </c>
      <c r="J40646" t="s">
        <v>69</v>
      </c>
      <c r="K40646" t="s">
        <v>70</v>
      </c>
      <c r="L40646" t="s">
        <v>70</v>
      </c>
      <c r="M40646">
        <v>0</v>
      </c>
      <c r="N40646">
        <v>0</v>
      </c>
      <c r="O40646">
        <v>0</v>
      </c>
      <c r="P40646">
        <v>0</v>
      </c>
      <c r="Q40646">
        <v>402</v>
      </c>
      <c r="R40646">
        <v>0</v>
      </c>
      <c r="S40646">
        <v>0</v>
      </c>
      <c r="T40646">
        <v>0</v>
      </c>
      <c r="U40646" t="s">
        <v>188</v>
      </c>
      <c r="V40646" t="s">
        <v>189</v>
      </c>
    </row>
    <row r="40647" spans="1:22" x14ac:dyDescent="0.35">
      <c r="A40647" t="s">
        <v>1273</v>
      </c>
      <c r="B40647" t="s">
        <v>482</v>
      </c>
      <c r="C40647" t="s">
        <v>1313</v>
      </c>
      <c r="D40647">
        <v>1</v>
      </c>
      <c r="E40647" t="s">
        <v>1314</v>
      </c>
      <c r="F40647">
        <v>4</v>
      </c>
      <c r="G40647" t="s">
        <v>1315</v>
      </c>
      <c r="H40647" t="s">
        <v>23</v>
      </c>
      <c r="I40647" t="s">
        <v>67</v>
      </c>
      <c r="J40647" t="s">
        <v>113</v>
      </c>
      <c r="K40647" t="s">
        <v>114</v>
      </c>
      <c r="L40647" t="s">
        <v>114</v>
      </c>
      <c r="M40647">
        <v>22</v>
      </c>
      <c r="N40647">
        <v>22</v>
      </c>
      <c r="O40647">
        <v>22</v>
      </c>
      <c r="P40647">
        <v>22</v>
      </c>
      <c r="Q40647">
        <v>22</v>
      </c>
      <c r="R40647">
        <v>22</v>
      </c>
      <c r="S40647">
        <v>22</v>
      </c>
      <c r="T40647">
        <v>22</v>
      </c>
      <c r="U40647" t="s">
        <v>188</v>
      </c>
      <c r="V40647" t="s">
        <v>189</v>
      </c>
    </row>
    <row r="40648" spans="1:22" x14ac:dyDescent="0.35">
      <c r="A40648" t="s">
        <v>1273</v>
      </c>
      <c r="B40648" t="s">
        <v>482</v>
      </c>
      <c r="C40648" t="s">
        <v>1313</v>
      </c>
      <c r="D40648">
        <v>2</v>
      </c>
      <c r="E40648" t="s">
        <v>1316</v>
      </c>
      <c r="F40648">
        <v>1</v>
      </c>
      <c r="G40648" t="s">
        <v>1317</v>
      </c>
      <c r="H40648" t="s">
        <v>23</v>
      </c>
      <c r="I40648" t="s">
        <v>24</v>
      </c>
      <c r="J40648" t="s">
        <v>25</v>
      </c>
      <c r="K40648" t="s">
        <v>26</v>
      </c>
      <c r="L40648" t="s">
        <v>26</v>
      </c>
      <c r="M40648">
        <v>1267</v>
      </c>
      <c r="N40648">
        <v>663</v>
      </c>
      <c r="O40648">
        <v>1992</v>
      </c>
      <c r="P40648">
        <v>1778</v>
      </c>
      <c r="Q40648">
        <v>1676</v>
      </c>
      <c r="R40648">
        <v>1775</v>
      </c>
      <c r="S40648">
        <v>1904</v>
      </c>
      <c r="T40648">
        <v>1932</v>
      </c>
      <c r="U40648" t="s">
        <v>188</v>
      </c>
      <c r="V40648" t="s">
        <v>189</v>
      </c>
    </row>
    <row r="40649" spans="1:22" x14ac:dyDescent="0.35">
      <c r="A40649" t="s">
        <v>1273</v>
      </c>
      <c r="B40649" t="s">
        <v>482</v>
      </c>
      <c r="C40649" t="s">
        <v>1313</v>
      </c>
      <c r="D40649">
        <v>2</v>
      </c>
      <c r="E40649" t="s">
        <v>1316</v>
      </c>
      <c r="F40649">
        <v>1</v>
      </c>
      <c r="G40649" t="s">
        <v>1317</v>
      </c>
      <c r="H40649" t="s">
        <v>23</v>
      </c>
      <c r="I40649" t="s">
        <v>24</v>
      </c>
      <c r="J40649" t="s">
        <v>25</v>
      </c>
      <c r="K40649" t="s">
        <v>29</v>
      </c>
      <c r="L40649" t="s">
        <v>29</v>
      </c>
      <c r="M40649">
        <v>103</v>
      </c>
      <c r="N40649">
        <v>64</v>
      </c>
      <c r="O40649">
        <v>211</v>
      </c>
      <c r="P40649">
        <v>194</v>
      </c>
      <c r="Q40649">
        <v>182</v>
      </c>
      <c r="R40649">
        <v>204</v>
      </c>
      <c r="S40649">
        <v>207</v>
      </c>
      <c r="T40649">
        <v>220</v>
      </c>
      <c r="U40649" t="s">
        <v>188</v>
      </c>
      <c r="V40649" t="s">
        <v>189</v>
      </c>
    </row>
    <row r="40650" spans="1:22" x14ac:dyDescent="0.35">
      <c r="A40650" t="s">
        <v>1273</v>
      </c>
      <c r="B40650" t="s">
        <v>482</v>
      </c>
      <c r="C40650" t="s">
        <v>1313</v>
      </c>
      <c r="D40650">
        <v>2</v>
      </c>
      <c r="E40650" t="s">
        <v>1316</v>
      </c>
      <c r="F40650">
        <v>1</v>
      </c>
      <c r="G40650" t="s">
        <v>1317</v>
      </c>
      <c r="H40650" t="s">
        <v>23</v>
      </c>
      <c r="I40650" t="s">
        <v>24</v>
      </c>
      <c r="J40650" t="s">
        <v>30</v>
      </c>
      <c r="K40650" t="s">
        <v>35</v>
      </c>
      <c r="L40650" t="s">
        <v>35</v>
      </c>
      <c r="M40650">
        <v>3</v>
      </c>
      <c r="N40650">
        <v>3</v>
      </c>
      <c r="O40650">
        <v>16</v>
      </c>
      <c r="P40650">
        <v>16</v>
      </c>
      <c r="Q40650">
        <v>11</v>
      </c>
      <c r="R40650">
        <v>16</v>
      </c>
      <c r="S40650">
        <v>10</v>
      </c>
      <c r="T40650">
        <v>10</v>
      </c>
      <c r="U40650" t="s">
        <v>188</v>
      </c>
      <c r="V40650" t="s">
        <v>189</v>
      </c>
    </row>
    <row r="40651" spans="1:22" x14ac:dyDescent="0.35">
      <c r="A40651" t="s">
        <v>1273</v>
      </c>
      <c r="B40651" t="s">
        <v>482</v>
      </c>
      <c r="C40651" t="s">
        <v>1313</v>
      </c>
      <c r="D40651">
        <v>2</v>
      </c>
      <c r="E40651" t="s">
        <v>1316</v>
      </c>
      <c r="F40651">
        <v>1</v>
      </c>
      <c r="G40651" t="s">
        <v>1317</v>
      </c>
      <c r="H40651" t="s">
        <v>23</v>
      </c>
      <c r="I40651" t="s">
        <v>24</v>
      </c>
      <c r="J40651" t="s">
        <v>30</v>
      </c>
      <c r="K40651" t="s">
        <v>77</v>
      </c>
      <c r="L40651" t="s">
        <v>77</v>
      </c>
      <c r="M40651">
        <v>0</v>
      </c>
      <c r="N40651">
        <v>0</v>
      </c>
      <c r="O40651">
        <v>1</v>
      </c>
      <c r="P40651">
        <v>2</v>
      </c>
      <c r="Q40651">
        <v>0</v>
      </c>
      <c r="R40651">
        <v>1</v>
      </c>
      <c r="S40651">
        <v>1</v>
      </c>
      <c r="T40651">
        <v>2</v>
      </c>
      <c r="U40651" t="s">
        <v>188</v>
      </c>
      <c r="V40651" t="s">
        <v>189</v>
      </c>
    </row>
    <row r="40652" spans="1:22" x14ac:dyDescent="0.35">
      <c r="A40652" t="s">
        <v>1273</v>
      </c>
      <c r="B40652" t="s">
        <v>482</v>
      </c>
      <c r="C40652" t="s">
        <v>1313</v>
      </c>
      <c r="D40652">
        <v>2</v>
      </c>
      <c r="E40652" t="s">
        <v>1316</v>
      </c>
      <c r="F40652">
        <v>1</v>
      </c>
      <c r="G40652" t="s">
        <v>1317</v>
      </c>
      <c r="H40652" t="s">
        <v>23</v>
      </c>
      <c r="I40652" t="s">
        <v>24</v>
      </c>
      <c r="J40652" t="s">
        <v>30</v>
      </c>
      <c r="K40652" t="s">
        <v>42</v>
      </c>
      <c r="L40652" t="s">
        <v>42</v>
      </c>
      <c r="M40652">
        <v>16</v>
      </c>
      <c r="N40652">
        <v>0</v>
      </c>
      <c r="O40652">
        <v>8</v>
      </c>
      <c r="P40652">
        <v>10</v>
      </c>
      <c r="Q40652">
        <v>21</v>
      </c>
      <c r="R40652">
        <v>12</v>
      </c>
      <c r="S40652">
        <v>12</v>
      </c>
      <c r="T40652">
        <v>12</v>
      </c>
      <c r="U40652" t="s">
        <v>188</v>
      </c>
      <c r="V40652" t="s">
        <v>189</v>
      </c>
    </row>
    <row r="40653" spans="1:22" x14ac:dyDescent="0.35">
      <c r="A40653" t="s">
        <v>1273</v>
      </c>
      <c r="B40653" t="s">
        <v>482</v>
      </c>
      <c r="C40653" t="s">
        <v>1313</v>
      </c>
      <c r="D40653">
        <v>2</v>
      </c>
      <c r="E40653" t="s">
        <v>1316</v>
      </c>
      <c r="F40653">
        <v>2</v>
      </c>
      <c r="G40653" t="s">
        <v>1318</v>
      </c>
      <c r="H40653" t="s">
        <v>23</v>
      </c>
      <c r="I40653" t="s">
        <v>24</v>
      </c>
      <c r="J40653" t="s">
        <v>25</v>
      </c>
      <c r="K40653" t="s">
        <v>26</v>
      </c>
      <c r="L40653" t="s">
        <v>26</v>
      </c>
      <c r="M40653">
        <v>2744</v>
      </c>
      <c r="N40653">
        <v>2013</v>
      </c>
      <c r="O40653">
        <v>2744</v>
      </c>
      <c r="P40653">
        <v>3529</v>
      </c>
      <c r="Q40653">
        <v>3162</v>
      </c>
      <c r="R40653">
        <v>3656</v>
      </c>
      <c r="S40653">
        <v>3774</v>
      </c>
      <c r="T40653">
        <v>3997</v>
      </c>
      <c r="U40653" t="s">
        <v>188</v>
      </c>
      <c r="V40653" t="s">
        <v>189</v>
      </c>
    </row>
    <row r="40654" spans="1:22" x14ac:dyDescent="0.35">
      <c r="A40654" t="s">
        <v>1273</v>
      </c>
      <c r="B40654" t="s">
        <v>482</v>
      </c>
      <c r="C40654" t="s">
        <v>1313</v>
      </c>
      <c r="D40654">
        <v>2</v>
      </c>
      <c r="E40654" t="s">
        <v>1316</v>
      </c>
      <c r="F40654">
        <v>2</v>
      </c>
      <c r="G40654" t="s">
        <v>1318</v>
      </c>
      <c r="H40654" t="s">
        <v>23</v>
      </c>
      <c r="I40654" t="s">
        <v>24</v>
      </c>
      <c r="J40654" t="s">
        <v>25</v>
      </c>
      <c r="K40654" t="s">
        <v>29</v>
      </c>
      <c r="L40654" t="s">
        <v>29</v>
      </c>
      <c r="M40654">
        <v>281</v>
      </c>
      <c r="N40654">
        <v>257</v>
      </c>
      <c r="O40654">
        <v>345</v>
      </c>
      <c r="P40654">
        <v>427</v>
      </c>
      <c r="Q40654">
        <v>372</v>
      </c>
      <c r="R40654">
        <v>429</v>
      </c>
      <c r="S40654">
        <v>453</v>
      </c>
      <c r="T40654">
        <v>477</v>
      </c>
      <c r="U40654" t="s">
        <v>188</v>
      </c>
      <c r="V40654" t="s">
        <v>189</v>
      </c>
    </row>
    <row r="40655" spans="1:22" x14ac:dyDescent="0.35">
      <c r="A40655" t="s">
        <v>1273</v>
      </c>
      <c r="B40655" t="s">
        <v>482</v>
      </c>
      <c r="C40655" t="s">
        <v>1313</v>
      </c>
      <c r="D40655">
        <v>2</v>
      </c>
      <c r="E40655" t="s">
        <v>1316</v>
      </c>
      <c r="F40655">
        <v>2</v>
      </c>
      <c r="G40655" t="s">
        <v>1318</v>
      </c>
      <c r="H40655" t="s">
        <v>23</v>
      </c>
      <c r="I40655" t="s">
        <v>24</v>
      </c>
      <c r="J40655" t="s">
        <v>30</v>
      </c>
      <c r="K40655" t="s">
        <v>34</v>
      </c>
      <c r="L40655" t="s">
        <v>34</v>
      </c>
      <c r="M40655">
        <v>12</v>
      </c>
      <c r="N40655">
        <v>9</v>
      </c>
      <c r="O40655">
        <v>0</v>
      </c>
      <c r="P40655">
        <v>0</v>
      </c>
      <c r="Q40655">
        <v>0</v>
      </c>
      <c r="R40655">
        <v>0</v>
      </c>
      <c r="S40655">
        <v>0</v>
      </c>
      <c r="T40655">
        <v>0</v>
      </c>
      <c r="U40655" t="s">
        <v>188</v>
      </c>
      <c r="V40655" t="s">
        <v>189</v>
      </c>
    </row>
    <row r="40656" spans="1:22" x14ac:dyDescent="0.35">
      <c r="A40656" t="s">
        <v>1273</v>
      </c>
      <c r="B40656" t="s">
        <v>482</v>
      </c>
      <c r="C40656" t="s">
        <v>1313</v>
      </c>
      <c r="D40656">
        <v>2</v>
      </c>
      <c r="E40656" t="s">
        <v>1316</v>
      </c>
      <c r="F40656">
        <v>2</v>
      </c>
      <c r="G40656" t="s">
        <v>1318</v>
      </c>
      <c r="H40656" t="s">
        <v>23</v>
      </c>
      <c r="I40656" t="s">
        <v>24</v>
      </c>
      <c r="J40656" t="s">
        <v>30</v>
      </c>
      <c r="K40656" t="s">
        <v>35</v>
      </c>
      <c r="L40656" t="s">
        <v>35</v>
      </c>
      <c r="M40656">
        <v>3</v>
      </c>
      <c r="N40656">
        <v>9</v>
      </c>
      <c r="O40656">
        <v>28</v>
      </c>
      <c r="P40656">
        <v>33</v>
      </c>
      <c r="Q40656">
        <v>23</v>
      </c>
      <c r="R40656">
        <v>33</v>
      </c>
      <c r="S40656">
        <v>13</v>
      </c>
      <c r="T40656">
        <v>13</v>
      </c>
      <c r="U40656" t="s">
        <v>188</v>
      </c>
      <c r="V40656" t="s">
        <v>189</v>
      </c>
    </row>
    <row r="40657" spans="1:22" x14ac:dyDescent="0.35">
      <c r="A40657" t="s">
        <v>1273</v>
      </c>
      <c r="B40657" t="s">
        <v>482</v>
      </c>
      <c r="C40657" t="s">
        <v>1313</v>
      </c>
      <c r="D40657">
        <v>2</v>
      </c>
      <c r="E40657" t="s">
        <v>1316</v>
      </c>
      <c r="F40657">
        <v>2</v>
      </c>
      <c r="G40657" t="s">
        <v>1318</v>
      </c>
      <c r="H40657" t="s">
        <v>23</v>
      </c>
      <c r="I40657" t="s">
        <v>24</v>
      </c>
      <c r="J40657" t="s">
        <v>30</v>
      </c>
      <c r="K40657" t="s">
        <v>51</v>
      </c>
      <c r="L40657" t="s">
        <v>51</v>
      </c>
      <c r="M40657">
        <v>0</v>
      </c>
      <c r="N40657">
        <v>0</v>
      </c>
      <c r="O40657">
        <v>0</v>
      </c>
      <c r="P40657">
        <v>1000</v>
      </c>
      <c r="Q40657">
        <v>932</v>
      </c>
      <c r="R40657">
        <v>1000</v>
      </c>
      <c r="S40657">
        <v>1400</v>
      </c>
      <c r="T40657">
        <v>1200</v>
      </c>
      <c r="U40657" t="s">
        <v>188</v>
      </c>
      <c r="V40657" t="s">
        <v>189</v>
      </c>
    </row>
    <row r="40658" spans="1:22" x14ac:dyDescent="0.35">
      <c r="A40658" t="s">
        <v>1273</v>
      </c>
      <c r="B40658" t="s">
        <v>482</v>
      </c>
      <c r="C40658" t="s">
        <v>1313</v>
      </c>
      <c r="D40658">
        <v>2</v>
      </c>
      <c r="E40658" t="s">
        <v>1316</v>
      </c>
      <c r="F40658">
        <v>2</v>
      </c>
      <c r="G40658" t="s">
        <v>1318</v>
      </c>
      <c r="H40658" t="s">
        <v>23</v>
      </c>
      <c r="I40658" t="s">
        <v>24</v>
      </c>
      <c r="J40658" t="s">
        <v>30</v>
      </c>
      <c r="K40658" t="s">
        <v>77</v>
      </c>
      <c r="L40658" t="s">
        <v>77</v>
      </c>
      <c r="M40658">
        <v>0</v>
      </c>
      <c r="N40658">
        <v>0</v>
      </c>
      <c r="O40658">
        <v>2</v>
      </c>
      <c r="P40658">
        <v>2</v>
      </c>
      <c r="Q40658">
        <v>2</v>
      </c>
      <c r="R40658">
        <v>2</v>
      </c>
      <c r="S40658">
        <v>1</v>
      </c>
      <c r="T40658">
        <v>1</v>
      </c>
      <c r="U40658" t="s">
        <v>188</v>
      </c>
      <c r="V40658" t="s">
        <v>189</v>
      </c>
    </row>
    <row r="40659" spans="1:22" x14ac:dyDescent="0.35">
      <c r="A40659" t="s">
        <v>1273</v>
      </c>
      <c r="B40659" t="s">
        <v>482</v>
      </c>
      <c r="C40659" t="s">
        <v>1313</v>
      </c>
      <c r="D40659">
        <v>2</v>
      </c>
      <c r="E40659" t="s">
        <v>1316</v>
      </c>
      <c r="F40659">
        <v>2</v>
      </c>
      <c r="G40659" t="s">
        <v>1318</v>
      </c>
      <c r="H40659" t="s">
        <v>23</v>
      </c>
      <c r="I40659" t="s">
        <v>24</v>
      </c>
      <c r="J40659" t="s">
        <v>30</v>
      </c>
      <c r="K40659" t="s">
        <v>42</v>
      </c>
      <c r="L40659" t="s">
        <v>42</v>
      </c>
      <c r="M40659">
        <v>129</v>
      </c>
      <c r="N40659">
        <v>15</v>
      </c>
      <c r="O40659">
        <v>0</v>
      </c>
      <c r="P40659">
        <v>21</v>
      </c>
      <c r="Q40659">
        <v>7</v>
      </c>
      <c r="R40659">
        <v>24</v>
      </c>
      <c r="S40659">
        <v>29</v>
      </c>
      <c r="T40659">
        <v>31</v>
      </c>
      <c r="U40659" t="s">
        <v>188</v>
      </c>
      <c r="V40659" t="s">
        <v>189</v>
      </c>
    </row>
    <row r="40660" spans="1:22" x14ac:dyDescent="0.35">
      <c r="A40660" t="s">
        <v>1273</v>
      </c>
      <c r="B40660" t="s">
        <v>482</v>
      </c>
      <c r="C40660" t="s">
        <v>1313</v>
      </c>
      <c r="D40660">
        <v>2</v>
      </c>
      <c r="E40660" t="s">
        <v>1316</v>
      </c>
      <c r="F40660">
        <v>2</v>
      </c>
      <c r="G40660" t="s">
        <v>1318</v>
      </c>
      <c r="H40660" t="s">
        <v>23</v>
      </c>
      <c r="I40660" t="s">
        <v>24</v>
      </c>
      <c r="J40660" t="s">
        <v>30</v>
      </c>
      <c r="K40660" t="s">
        <v>43</v>
      </c>
      <c r="L40660" t="s">
        <v>43</v>
      </c>
      <c r="M40660">
        <v>213</v>
      </c>
      <c r="N40660">
        <v>179</v>
      </c>
      <c r="O40660">
        <v>367</v>
      </c>
      <c r="P40660">
        <v>200</v>
      </c>
      <c r="Q40660">
        <v>136</v>
      </c>
      <c r="R40660">
        <v>200</v>
      </c>
      <c r="S40660">
        <v>158</v>
      </c>
      <c r="T40660">
        <v>223</v>
      </c>
      <c r="U40660" t="s">
        <v>188</v>
      </c>
      <c r="V40660" t="s">
        <v>189</v>
      </c>
    </row>
    <row r="40661" spans="1:22" x14ac:dyDescent="0.35">
      <c r="A40661" t="s">
        <v>1273</v>
      </c>
      <c r="B40661" t="s">
        <v>482</v>
      </c>
      <c r="C40661" t="s">
        <v>1313</v>
      </c>
      <c r="D40661">
        <v>2</v>
      </c>
      <c r="E40661" t="s">
        <v>1316</v>
      </c>
      <c r="F40661">
        <v>3</v>
      </c>
      <c r="G40661" t="s">
        <v>1319</v>
      </c>
      <c r="H40661" t="s">
        <v>23</v>
      </c>
      <c r="I40661" t="s">
        <v>24</v>
      </c>
      <c r="J40661" t="s">
        <v>25</v>
      </c>
      <c r="K40661" t="s">
        <v>26</v>
      </c>
      <c r="L40661" t="s">
        <v>26</v>
      </c>
      <c r="M40661">
        <v>9140</v>
      </c>
      <c r="N40661">
        <v>9438</v>
      </c>
      <c r="O40661">
        <v>9938</v>
      </c>
      <c r="P40661">
        <v>10315</v>
      </c>
      <c r="Q40661">
        <v>10284</v>
      </c>
      <c r="R40661">
        <v>11017</v>
      </c>
      <c r="S40661">
        <v>11086</v>
      </c>
      <c r="T40661">
        <v>12045</v>
      </c>
      <c r="U40661" t="s">
        <v>188</v>
      </c>
      <c r="V40661" t="s">
        <v>189</v>
      </c>
    </row>
    <row r="40662" spans="1:22" x14ac:dyDescent="0.35">
      <c r="A40662" t="s">
        <v>1273</v>
      </c>
      <c r="B40662" t="s">
        <v>482</v>
      </c>
      <c r="C40662" t="s">
        <v>1313</v>
      </c>
      <c r="D40662">
        <v>2</v>
      </c>
      <c r="E40662" t="s">
        <v>1316</v>
      </c>
      <c r="F40662">
        <v>3</v>
      </c>
      <c r="G40662" t="s">
        <v>1319</v>
      </c>
      <c r="H40662" t="s">
        <v>23</v>
      </c>
      <c r="I40662" t="s">
        <v>24</v>
      </c>
      <c r="J40662" t="s">
        <v>25</v>
      </c>
      <c r="K40662" t="s">
        <v>29</v>
      </c>
      <c r="L40662" t="s">
        <v>29</v>
      </c>
      <c r="M40662">
        <v>1081</v>
      </c>
      <c r="N40662">
        <v>1147</v>
      </c>
      <c r="O40662">
        <v>1199</v>
      </c>
      <c r="P40662">
        <v>1238</v>
      </c>
      <c r="Q40662">
        <v>1238</v>
      </c>
      <c r="R40662">
        <v>1303</v>
      </c>
      <c r="S40662">
        <v>1318</v>
      </c>
      <c r="T40662">
        <v>1407</v>
      </c>
      <c r="U40662" t="s">
        <v>188</v>
      </c>
      <c r="V40662" t="s">
        <v>189</v>
      </c>
    </row>
    <row r="40663" spans="1:22" x14ac:dyDescent="0.35">
      <c r="A40663" t="s">
        <v>1273</v>
      </c>
      <c r="B40663" t="s">
        <v>482</v>
      </c>
      <c r="C40663" t="s">
        <v>1313</v>
      </c>
      <c r="D40663">
        <v>2</v>
      </c>
      <c r="E40663" t="s">
        <v>1316</v>
      </c>
      <c r="F40663">
        <v>3</v>
      </c>
      <c r="G40663" t="s">
        <v>1319</v>
      </c>
      <c r="H40663" t="s">
        <v>23</v>
      </c>
      <c r="I40663" t="s">
        <v>24</v>
      </c>
      <c r="J40663" t="s">
        <v>30</v>
      </c>
      <c r="K40663" t="s">
        <v>50</v>
      </c>
      <c r="L40663" t="s">
        <v>50</v>
      </c>
      <c r="M40663">
        <v>0</v>
      </c>
      <c r="N40663">
        <v>31</v>
      </c>
      <c r="O40663">
        <v>8</v>
      </c>
      <c r="P40663">
        <v>0</v>
      </c>
      <c r="Q40663">
        <v>0</v>
      </c>
      <c r="R40663">
        <v>0</v>
      </c>
      <c r="S40663">
        <v>0</v>
      </c>
      <c r="T40663">
        <v>0</v>
      </c>
      <c r="U40663" t="s">
        <v>188</v>
      </c>
      <c r="V40663" t="s">
        <v>189</v>
      </c>
    </row>
    <row r="40664" spans="1:22" x14ac:dyDescent="0.35">
      <c r="A40664" t="s">
        <v>1273</v>
      </c>
      <c r="B40664" t="s">
        <v>482</v>
      </c>
      <c r="C40664" t="s">
        <v>1313</v>
      </c>
      <c r="D40664">
        <v>2</v>
      </c>
      <c r="E40664" t="s">
        <v>1316</v>
      </c>
      <c r="F40664">
        <v>3</v>
      </c>
      <c r="G40664" t="s">
        <v>1319</v>
      </c>
      <c r="H40664" t="s">
        <v>23</v>
      </c>
      <c r="I40664" t="s">
        <v>24</v>
      </c>
      <c r="J40664" t="s">
        <v>30</v>
      </c>
      <c r="K40664" t="s">
        <v>31</v>
      </c>
      <c r="L40664" t="s">
        <v>31</v>
      </c>
      <c r="M40664">
        <v>261</v>
      </c>
      <c r="N40664">
        <v>633</v>
      </c>
      <c r="O40664">
        <v>424</v>
      </c>
      <c r="P40664">
        <v>174</v>
      </c>
      <c r="Q40664">
        <v>275</v>
      </c>
      <c r="R40664">
        <v>400</v>
      </c>
      <c r="S40664">
        <v>176</v>
      </c>
      <c r="T40664">
        <v>350</v>
      </c>
      <c r="U40664" t="s">
        <v>188</v>
      </c>
      <c r="V40664" t="s">
        <v>189</v>
      </c>
    </row>
    <row r="40665" spans="1:22" x14ac:dyDescent="0.35">
      <c r="A40665" t="s">
        <v>1273</v>
      </c>
      <c r="B40665" t="s">
        <v>482</v>
      </c>
      <c r="C40665" t="s">
        <v>1313</v>
      </c>
      <c r="D40665">
        <v>2</v>
      </c>
      <c r="E40665" t="s">
        <v>1316</v>
      </c>
      <c r="F40665">
        <v>3</v>
      </c>
      <c r="G40665" t="s">
        <v>1319</v>
      </c>
      <c r="H40665" t="s">
        <v>23</v>
      </c>
      <c r="I40665" t="s">
        <v>24</v>
      </c>
      <c r="J40665" t="s">
        <v>30</v>
      </c>
      <c r="K40665" t="s">
        <v>34</v>
      </c>
      <c r="L40665" t="s">
        <v>34</v>
      </c>
      <c r="M40665">
        <v>460</v>
      </c>
      <c r="N40665">
        <v>25</v>
      </c>
      <c r="O40665">
        <v>119</v>
      </c>
      <c r="P40665">
        <v>57</v>
      </c>
      <c r="Q40665">
        <v>269</v>
      </c>
      <c r="R40665">
        <v>300</v>
      </c>
      <c r="S40665">
        <v>58</v>
      </c>
      <c r="T40665">
        <v>361</v>
      </c>
      <c r="U40665" t="s">
        <v>188</v>
      </c>
      <c r="V40665" t="s">
        <v>189</v>
      </c>
    </row>
    <row r="40666" spans="1:22" x14ac:dyDescent="0.35">
      <c r="A40666" t="s">
        <v>1273</v>
      </c>
      <c r="B40666" t="s">
        <v>482</v>
      </c>
      <c r="C40666" t="s">
        <v>1313</v>
      </c>
      <c r="D40666">
        <v>2</v>
      </c>
      <c r="E40666" t="s">
        <v>1316</v>
      </c>
      <c r="F40666">
        <v>3</v>
      </c>
      <c r="G40666" t="s">
        <v>1319</v>
      </c>
      <c r="H40666" t="s">
        <v>23</v>
      </c>
      <c r="I40666" t="s">
        <v>24</v>
      </c>
      <c r="J40666" t="s">
        <v>30</v>
      </c>
      <c r="K40666" t="s">
        <v>35</v>
      </c>
      <c r="L40666" t="s">
        <v>35</v>
      </c>
      <c r="M40666">
        <v>52</v>
      </c>
      <c r="N40666">
        <v>63</v>
      </c>
      <c r="O40666">
        <v>71</v>
      </c>
      <c r="P40666">
        <v>107</v>
      </c>
      <c r="Q40666">
        <v>90</v>
      </c>
      <c r="R40666">
        <v>107</v>
      </c>
      <c r="S40666">
        <v>71</v>
      </c>
      <c r="T40666">
        <v>71</v>
      </c>
      <c r="U40666" t="s">
        <v>188</v>
      </c>
      <c r="V40666" t="s">
        <v>189</v>
      </c>
    </row>
    <row r="40667" spans="1:22" x14ac:dyDescent="0.35">
      <c r="A40667" t="s">
        <v>1273</v>
      </c>
      <c r="B40667" t="s">
        <v>482</v>
      </c>
      <c r="C40667" t="s">
        <v>1313</v>
      </c>
      <c r="D40667">
        <v>2</v>
      </c>
      <c r="E40667" t="s">
        <v>1316</v>
      </c>
      <c r="F40667">
        <v>3</v>
      </c>
      <c r="G40667" t="s">
        <v>1319</v>
      </c>
      <c r="H40667" t="s">
        <v>23</v>
      </c>
      <c r="I40667" t="s">
        <v>24</v>
      </c>
      <c r="J40667" t="s">
        <v>30</v>
      </c>
      <c r="K40667" t="s">
        <v>37</v>
      </c>
      <c r="L40667" t="s">
        <v>37</v>
      </c>
      <c r="M40667">
        <v>89</v>
      </c>
      <c r="N40667">
        <v>63</v>
      </c>
      <c r="O40667">
        <v>153</v>
      </c>
      <c r="P40667">
        <v>191</v>
      </c>
      <c r="Q40667">
        <v>229</v>
      </c>
      <c r="R40667">
        <v>386</v>
      </c>
      <c r="S40667">
        <v>198</v>
      </c>
      <c r="T40667">
        <v>410</v>
      </c>
      <c r="U40667" t="s">
        <v>188</v>
      </c>
      <c r="V40667" t="s">
        <v>189</v>
      </c>
    </row>
    <row r="40668" spans="1:22" x14ac:dyDescent="0.35">
      <c r="A40668" t="s">
        <v>1273</v>
      </c>
      <c r="B40668" t="s">
        <v>482</v>
      </c>
      <c r="C40668" t="s">
        <v>1313</v>
      </c>
      <c r="D40668">
        <v>2</v>
      </c>
      <c r="E40668" t="s">
        <v>1316</v>
      </c>
      <c r="F40668">
        <v>3</v>
      </c>
      <c r="G40668" t="s">
        <v>1319</v>
      </c>
      <c r="H40668" t="s">
        <v>23</v>
      </c>
      <c r="I40668" t="s">
        <v>24</v>
      </c>
      <c r="J40668" t="s">
        <v>30</v>
      </c>
      <c r="K40668" t="s">
        <v>77</v>
      </c>
      <c r="L40668" t="s">
        <v>77</v>
      </c>
      <c r="M40668">
        <v>0</v>
      </c>
      <c r="N40668">
        <v>0</v>
      </c>
      <c r="O40668">
        <v>1</v>
      </c>
      <c r="P40668">
        <v>2</v>
      </c>
      <c r="Q40668">
        <v>2</v>
      </c>
      <c r="R40668">
        <v>2</v>
      </c>
      <c r="S40668">
        <v>1</v>
      </c>
      <c r="T40668">
        <v>2</v>
      </c>
      <c r="U40668" t="s">
        <v>188</v>
      </c>
      <c r="V40668" t="s">
        <v>189</v>
      </c>
    </row>
    <row r="40669" spans="1:22" x14ac:dyDescent="0.35">
      <c r="A40669" t="s">
        <v>1273</v>
      </c>
      <c r="B40669" t="s">
        <v>482</v>
      </c>
      <c r="C40669" t="s">
        <v>1313</v>
      </c>
      <c r="D40669">
        <v>2</v>
      </c>
      <c r="E40669" t="s">
        <v>1316</v>
      </c>
      <c r="F40669">
        <v>3</v>
      </c>
      <c r="G40669" t="s">
        <v>1319</v>
      </c>
      <c r="H40669" t="s">
        <v>23</v>
      </c>
      <c r="I40669" t="s">
        <v>24</v>
      </c>
      <c r="J40669" t="s">
        <v>30</v>
      </c>
      <c r="K40669" t="s">
        <v>42</v>
      </c>
      <c r="L40669" t="s">
        <v>42</v>
      </c>
      <c r="M40669">
        <v>991</v>
      </c>
      <c r="N40669">
        <v>388</v>
      </c>
      <c r="O40669">
        <v>847</v>
      </c>
      <c r="P40669">
        <v>660</v>
      </c>
      <c r="Q40669">
        <v>2263</v>
      </c>
      <c r="R40669">
        <v>1616</v>
      </c>
      <c r="S40669">
        <v>880</v>
      </c>
      <c r="T40669">
        <v>1531</v>
      </c>
      <c r="U40669" t="s">
        <v>188</v>
      </c>
      <c r="V40669" t="s">
        <v>189</v>
      </c>
    </row>
    <row r="40670" spans="1:22" x14ac:dyDescent="0.35">
      <c r="A40670" t="s">
        <v>1273</v>
      </c>
      <c r="B40670" t="s">
        <v>482</v>
      </c>
      <c r="C40670" t="s">
        <v>1313</v>
      </c>
      <c r="D40670">
        <v>2</v>
      </c>
      <c r="E40670" t="s">
        <v>1316</v>
      </c>
      <c r="F40670">
        <v>3</v>
      </c>
      <c r="G40670" t="s">
        <v>1319</v>
      </c>
      <c r="H40670" t="s">
        <v>23</v>
      </c>
      <c r="I40670" t="s">
        <v>24</v>
      </c>
      <c r="J40670" t="s">
        <v>30</v>
      </c>
      <c r="K40670" t="s">
        <v>43</v>
      </c>
      <c r="L40670" t="s">
        <v>43</v>
      </c>
      <c r="M40670">
        <v>0</v>
      </c>
      <c r="N40670">
        <v>0</v>
      </c>
      <c r="O40670">
        <v>0</v>
      </c>
      <c r="P40670">
        <v>0</v>
      </c>
      <c r="Q40670">
        <v>0</v>
      </c>
      <c r="R40670">
        <v>0</v>
      </c>
      <c r="S40670">
        <v>0</v>
      </c>
      <c r="T40670">
        <v>0</v>
      </c>
      <c r="U40670" t="s">
        <v>188</v>
      </c>
      <c r="V40670" t="s">
        <v>189</v>
      </c>
    </row>
    <row r="40671" spans="1:22" x14ac:dyDescent="0.35">
      <c r="A40671" t="s">
        <v>1273</v>
      </c>
      <c r="B40671" t="s">
        <v>482</v>
      </c>
      <c r="C40671" t="s">
        <v>1313</v>
      </c>
      <c r="D40671">
        <v>2</v>
      </c>
      <c r="E40671" t="s">
        <v>1316</v>
      </c>
      <c r="F40671">
        <v>3</v>
      </c>
      <c r="G40671" t="s">
        <v>1319</v>
      </c>
      <c r="H40671" t="s">
        <v>23</v>
      </c>
      <c r="I40671" t="s">
        <v>24</v>
      </c>
      <c r="J40671" t="s">
        <v>30</v>
      </c>
      <c r="K40671" t="s">
        <v>44</v>
      </c>
      <c r="L40671" t="s">
        <v>44</v>
      </c>
      <c r="M40671">
        <v>0</v>
      </c>
      <c r="N40671">
        <v>1</v>
      </c>
      <c r="O40671">
        <v>11</v>
      </c>
      <c r="P40671">
        <v>12</v>
      </c>
      <c r="Q40671">
        <v>30</v>
      </c>
      <c r="R40671">
        <v>13</v>
      </c>
      <c r="S40671">
        <v>13</v>
      </c>
      <c r="T40671">
        <v>13</v>
      </c>
      <c r="U40671" t="s">
        <v>188</v>
      </c>
      <c r="V40671" t="s">
        <v>189</v>
      </c>
    </row>
    <row r="40672" spans="1:22" x14ac:dyDescent="0.35">
      <c r="A40672" t="s">
        <v>1273</v>
      </c>
      <c r="B40672" t="s">
        <v>482</v>
      </c>
      <c r="C40672" t="s">
        <v>1313</v>
      </c>
      <c r="D40672">
        <v>2</v>
      </c>
      <c r="E40672" t="s">
        <v>1316</v>
      </c>
      <c r="F40672">
        <v>3</v>
      </c>
      <c r="G40672" t="s">
        <v>1319</v>
      </c>
      <c r="H40672" t="s">
        <v>23</v>
      </c>
      <c r="I40672" t="s">
        <v>24</v>
      </c>
      <c r="J40672" t="s">
        <v>30</v>
      </c>
      <c r="K40672" t="s">
        <v>88</v>
      </c>
      <c r="L40672" t="s">
        <v>88</v>
      </c>
      <c r="M40672">
        <v>0</v>
      </c>
      <c r="N40672">
        <v>0</v>
      </c>
      <c r="O40672">
        <v>24</v>
      </c>
      <c r="P40672">
        <v>0</v>
      </c>
      <c r="Q40672">
        <v>0</v>
      </c>
      <c r="R40672">
        <v>0</v>
      </c>
      <c r="S40672">
        <v>0</v>
      </c>
      <c r="T40672">
        <v>0</v>
      </c>
      <c r="U40672" t="s">
        <v>188</v>
      </c>
      <c r="V40672" t="s">
        <v>189</v>
      </c>
    </row>
    <row r="40673" spans="1:22" x14ac:dyDescent="0.35">
      <c r="A40673" t="s">
        <v>1273</v>
      </c>
      <c r="B40673" t="s">
        <v>482</v>
      </c>
      <c r="C40673" t="s">
        <v>1313</v>
      </c>
      <c r="D40673">
        <v>2</v>
      </c>
      <c r="E40673" t="s">
        <v>1316</v>
      </c>
      <c r="F40673">
        <v>4</v>
      </c>
      <c r="G40673" t="s">
        <v>1320</v>
      </c>
      <c r="H40673" t="s">
        <v>23</v>
      </c>
      <c r="I40673" t="s">
        <v>24</v>
      </c>
      <c r="J40673" t="s">
        <v>30</v>
      </c>
      <c r="K40673" t="s">
        <v>51</v>
      </c>
      <c r="L40673" t="s">
        <v>51</v>
      </c>
      <c r="M40673">
        <v>666</v>
      </c>
      <c r="N40673">
        <v>589</v>
      </c>
      <c r="O40673">
        <v>599</v>
      </c>
      <c r="P40673">
        <v>1088</v>
      </c>
      <c r="Q40673">
        <v>1088</v>
      </c>
      <c r="R40673">
        <v>900</v>
      </c>
      <c r="S40673">
        <v>1120</v>
      </c>
      <c r="T40673">
        <v>1050</v>
      </c>
      <c r="U40673" t="s">
        <v>188</v>
      </c>
      <c r="V40673" t="s">
        <v>189</v>
      </c>
    </row>
    <row r="40674" spans="1:22" x14ac:dyDescent="0.35">
      <c r="A40674" t="s">
        <v>1273</v>
      </c>
      <c r="B40674" t="s">
        <v>482</v>
      </c>
      <c r="C40674" t="s">
        <v>1313</v>
      </c>
      <c r="D40674">
        <v>2</v>
      </c>
      <c r="E40674" t="s">
        <v>1316</v>
      </c>
      <c r="F40674">
        <v>5</v>
      </c>
      <c r="G40674" t="s">
        <v>1321</v>
      </c>
      <c r="H40674" t="s">
        <v>23</v>
      </c>
      <c r="I40674" t="s">
        <v>24</v>
      </c>
      <c r="J40674" t="s">
        <v>25</v>
      </c>
      <c r="K40674" t="s">
        <v>26</v>
      </c>
      <c r="L40674" t="s">
        <v>26</v>
      </c>
      <c r="M40674">
        <v>1999</v>
      </c>
      <c r="N40674">
        <v>2053</v>
      </c>
      <c r="O40674">
        <v>1938</v>
      </c>
      <c r="P40674">
        <v>2221</v>
      </c>
      <c r="Q40674">
        <v>1829</v>
      </c>
      <c r="R40674">
        <v>1965</v>
      </c>
      <c r="S40674">
        <v>2382</v>
      </c>
      <c r="T40674">
        <v>2143</v>
      </c>
      <c r="U40674" t="s">
        <v>188</v>
      </c>
      <c r="V40674" t="s">
        <v>189</v>
      </c>
    </row>
    <row r="40675" spans="1:22" x14ac:dyDescent="0.35">
      <c r="A40675" t="s">
        <v>1273</v>
      </c>
      <c r="B40675" t="s">
        <v>482</v>
      </c>
      <c r="C40675" t="s">
        <v>1313</v>
      </c>
      <c r="D40675">
        <v>2</v>
      </c>
      <c r="E40675" t="s">
        <v>1316</v>
      </c>
      <c r="F40675">
        <v>5</v>
      </c>
      <c r="G40675" t="s">
        <v>1321</v>
      </c>
      <c r="H40675" t="s">
        <v>23</v>
      </c>
      <c r="I40675" t="s">
        <v>24</v>
      </c>
      <c r="J40675" t="s">
        <v>25</v>
      </c>
      <c r="K40675" t="s">
        <v>29</v>
      </c>
      <c r="L40675" t="s">
        <v>29</v>
      </c>
      <c r="M40675">
        <v>228</v>
      </c>
      <c r="N40675">
        <v>239</v>
      </c>
      <c r="O40675">
        <v>212</v>
      </c>
      <c r="P40675">
        <v>256</v>
      </c>
      <c r="Q40675">
        <v>206</v>
      </c>
      <c r="R40675">
        <v>217</v>
      </c>
      <c r="S40675">
        <v>272</v>
      </c>
      <c r="T40675">
        <v>234</v>
      </c>
      <c r="U40675" t="s">
        <v>188</v>
      </c>
      <c r="V40675" t="s">
        <v>189</v>
      </c>
    </row>
    <row r="40676" spans="1:22" x14ac:dyDescent="0.35">
      <c r="A40676" t="s">
        <v>1273</v>
      </c>
      <c r="B40676" t="s">
        <v>482</v>
      </c>
      <c r="C40676" t="s">
        <v>1313</v>
      </c>
      <c r="D40676">
        <v>2</v>
      </c>
      <c r="E40676" t="s">
        <v>1316</v>
      </c>
      <c r="F40676">
        <v>5</v>
      </c>
      <c r="G40676" t="s">
        <v>1321</v>
      </c>
      <c r="H40676" t="s">
        <v>23</v>
      </c>
      <c r="I40676" t="s">
        <v>24</v>
      </c>
      <c r="J40676" t="s">
        <v>30</v>
      </c>
      <c r="K40676" t="s">
        <v>35</v>
      </c>
      <c r="L40676" t="s">
        <v>35</v>
      </c>
      <c r="M40676">
        <v>10</v>
      </c>
      <c r="N40676">
        <v>17</v>
      </c>
      <c r="O40676">
        <v>15</v>
      </c>
      <c r="P40676">
        <v>21</v>
      </c>
      <c r="Q40676">
        <v>20</v>
      </c>
      <c r="R40676">
        <v>21</v>
      </c>
      <c r="S40676">
        <v>13</v>
      </c>
      <c r="T40676">
        <v>13</v>
      </c>
      <c r="U40676" t="s">
        <v>188</v>
      </c>
      <c r="V40676" t="s">
        <v>189</v>
      </c>
    </row>
    <row r="40677" spans="1:22" x14ac:dyDescent="0.35">
      <c r="A40677" t="s">
        <v>1273</v>
      </c>
      <c r="B40677" t="s">
        <v>482</v>
      </c>
      <c r="C40677" t="s">
        <v>1313</v>
      </c>
      <c r="D40677">
        <v>2</v>
      </c>
      <c r="E40677" t="s">
        <v>1316</v>
      </c>
      <c r="F40677">
        <v>5</v>
      </c>
      <c r="G40677" t="s">
        <v>1321</v>
      </c>
      <c r="H40677" t="s">
        <v>23</v>
      </c>
      <c r="I40677" t="s">
        <v>24</v>
      </c>
      <c r="J40677" t="s">
        <v>30</v>
      </c>
      <c r="K40677" t="s">
        <v>37</v>
      </c>
      <c r="L40677" t="s">
        <v>37</v>
      </c>
      <c r="M40677">
        <v>0</v>
      </c>
      <c r="N40677">
        <v>0</v>
      </c>
      <c r="O40677">
        <v>150</v>
      </c>
      <c r="P40677">
        <v>20</v>
      </c>
      <c r="Q40677">
        <v>393</v>
      </c>
      <c r="R40677">
        <v>0</v>
      </c>
      <c r="S40677">
        <v>0</v>
      </c>
      <c r="T40677">
        <v>0</v>
      </c>
      <c r="U40677" t="s">
        <v>188</v>
      </c>
      <c r="V40677" t="s">
        <v>189</v>
      </c>
    </row>
    <row r="40678" spans="1:22" x14ac:dyDescent="0.35">
      <c r="A40678" t="s">
        <v>1273</v>
      </c>
      <c r="B40678" t="s">
        <v>482</v>
      </c>
      <c r="C40678" t="s">
        <v>1313</v>
      </c>
      <c r="D40678">
        <v>2</v>
      </c>
      <c r="E40678" t="s">
        <v>1316</v>
      </c>
      <c r="F40678">
        <v>5</v>
      </c>
      <c r="G40678" t="s">
        <v>1321</v>
      </c>
      <c r="H40678" t="s">
        <v>23</v>
      </c>
      <c r="I40678" t="s">
        <v>24</v>
      </c>
      <c r="J40678" t="s">
        <v>30</v>
      </c>
      <c r="K40678" t="s">
        <v>53</v>
      </c>
      <c r="L40678" t="s">
        <v>53</v>
      </c>
      <c r="M40678">
        <v>0</v>
      </c>
      <c r="N40678">
        <v>0</v>
      </c>
      <c r="O40678">
        <v>0</v>
      </c>
      <c r="P40678">
        <v>0</v>
      </c>
      <c r="Q40678">
        <v>25</v>
      </c>
      <c r="R40678">
        <v>0</v>
      </c>
      <c r="S40678">
        <v>0</v>
      </c>
      <c r="T40678">
        <v>0</v>
      </c>
      <c r="U40678" t="s">
        <v>188</v>
      </c>
      <c r="V40678" t="s">
        <v>189</v>
      </c>
    </row>
    <row r="40679" spans="1:22" x14ac:dyDescent="0.35">
      <c r="A40679" t="s">
        <v>1273</v>
      </c>
      <c r="B40679" t="s">
        <v>482</v>
      </c>
      <c r="C40679" t="s">
        <v>1313</v>
      </c>
      <c r="D40679">
        <v>2</v>
      </c>
      <c r="E40679" t="s">
        <v>1316</v>
      </c>
      <c r="F40679">
        <v>5</v>
      </c>
      <c r="G40679" t="s">
        <v>1321</v>
      </c>
      <c r="H40679" t="s">
        <v>23</v>
      </c>
      <c r="I40679" t="s">
        <v>24</v>
      </c>
      <c r="J40679" t="s">
        <v>30</v>
      </c>
      <c r="K40679" t="s">
        <v>77</v>
      </c>
      <c r="L40679" t="s">
        <v>77</v>
      </c>
      <c r="M40679">
        <v>0</v>
      </c>
      <c r="N40679">
        <v>0</v>
      </c>
      <c r="O40679">
        <v>1</v>
      </c>
      <c r="P40679">
        <v>2</v>
      </c>
      <c r="Q40679">
        <v>2</v>
      </c>
      <c r="R40679">
        <v>2</v>
      </c>
      <c r="S40679">
        <v>2</v>
      </c>
      <c r="T40679">
        <v>1</v>
      </c>
      <c r="U40679" t="s">
        <v>188</v>
      </c>
      <c r="V40679" t="s">
        <v>189</v>
      </c>
    </row>
    <row r="40680" spans="1:22" x14ac:dyDescent="0.35">
      <c r="A40680" t="s">
        <v>1273</v>
      </c>
      <c r="B40680" t="s">
        <v>482</v>
      </c>
      <c r="C40680" t="s">
        <v>1313</v>
      </c>
      <c r="D40680">
        <v>2</v>
      </c>
      <c r="E40680" t="s">
        <v>1316</v>
      </c>
      <c r="F40680">
        <v>5</v>
      </c>
      <c r="G40680" t="s">
        <v>1321</v>
      </c>
      <c r="H40680" t="s">
        <v>23</v>
      </c>
      <c r="I40680" t="s">
        <v>24</v>
      </c>
      <c r="J40680" t="s">
        <v>30</v>
      </c>
      <c r="K40680" t="s">
        <v>39</v>
      </c>
      <c r="L40680" t="s">
        <v>39</v>
      </c>
      <c r="M40680">
        <v>94</v>
      </c>
      <c r="N40680">
        <v>68</v>
      </c>
      <c r="O40680">
        <v>109</v>
      </c>
      <c r="P40680">
        <v>105</v>
      </c>
      <c r="Q40680">
        <v>111</v>
      </c>
      <c r="R40680">
        <v>0</v>
      </c>
      <c r="S40680">
        <v>0</v>
      </c>
      <c r="T40680">
        <v>0</v>
      </c>
      <c r="U40680" t="s">
        <v>188</v>
      </c>
      <c r="V40680" t="s">
        <v>189</v>
      </c>
    </row>
    <row r="40681" spans="1:22" x14ac:dyDescent="0.35">
      <c r="A40681" t="s">
        <v>1273</v>
      </c>
      <c r="B40681" t="s">
        <v>482</v>
      </c>
      <c r="C40681" t="s">
        <v>1313</v>
      </c>
      <c r="D40681">
        <v>2</v>
      </c>
      <c r="E40681" t="s">
        <v>1316</v>
      </c>
      <c r="F40681">
        <v>5</v>
      </c>
      <c r="G40681" t="s">
        <v>1321</v>
      </c>
      <c r="H40681" t="s">
        <v>23</v>
      </c>
      <c r="I40681" t="s">
        <v>24</v>
      </c>
      <c r="J40681" t="s">
        <v>30</v>
      </c>
      <c r="K40681" t="s">
        <v>42</v>
      </c>
      <c r="L40681" t="s">
        <v>42</v>
      </c>
      <c r="M40681">
        <v>8</v>
      </c>
      <c r="N40681">
        <v>8</v>
      </c>
      <c r="O40681">
        <v>32</v>
      </c>
      <c r="P40681">
        <v>23</v>
      </c>
      <c r="Q40681">
        <v>62</v>
      </c>
      <c r="R40681">
        <v>27</v>
      </c>
      <c r="S40681">
        <v>27</v>
      </c>
      <c r="T40681">
        <v>28</v>
      </c>
      <c r="U40681" t="s">
        <v>188</v>
      </c>
      <c r="V40681" t="s">
        <v>189</v>
      </c>
    </row>
    <row r="40682" spans="1:22" x14ac:dyDescent="0.35">
      <c r="A40682" t="s">
        <v>1273</v>
      </c>
      <c r="B40682" t="s">
        <v>482</v>
      </c>
      <c r="C40682" t="s">
        <v>1313</v>
      </c>
      <c r="D40682">
        <v>2</v>
      </c>
      <c r="E40682" t="s">
        <v>1316</v>
      </c>
      <c r="F40682">
        <v>5</v>
      </c>
      <c r="G40682" t="s">
        <v>1321</v>
      </c>
      <c r="H40682" t="s">
        <v>45</v>
      </c>
      <c r="I40682" t="s">
        <v>46</v>
      </c>
      <c r="J40682" t="s">
        <v>47</v>
      </c>
      <c r="K40682" t="s">
        <v>60</v>
      </c>
      <c r="L40682" t="s">
        <v>60</v>
      </c>
      <c r="M40682">
        <v>146</v>
      </c>
      <c r="N40682">
        <v>59</v>
      </c>
      <c r="O40682">
        <v>1253</v>
      </c>
      <c r="P40682">
        <v>100</v>
      </c>
      <c r="Q40682">
        <v>907</v>
      </c>
      <c r="R40682">
        <v>0</v>
      </c>
      <c r="S40682">
        <v>0</v>
      </c>
      <c r="T40682">
        <v>0</v>
      </c>
      <c r="U40682" t="s">
        <v>188</v>
      </c>
      <c r="V40682" t="s">
        <v>189</v>
      </c>
    </row>
    <row r="40683" spans="1:22" x14ac:dyDescent="0.35">
      <c r="A40683" t="s">
        <v>1273</v>
      </c>
      <c r="B40683" t="s">
        <v>482</v>
      </c>
      <c r="C40683" t="s">
        <v>1313</v>
      </c>
      <c r="D40683">
        <v>2</v>
      </c>
      <c r="E40683" t="s">
        <v>1316</v>
      </c>
      <c r="F40683">
        <v>2</v>
      </c>
      <c r="G40683" t="s">
        <v>1318</v>
      </c>
      <c r="H40683" t="s">
        <v>23</v>
      </c>
      <c r="I40683" t="s">
        <v>67</v>
      </c>
      <c r="J40683" t="s">
        <v>69</v>
      </c>
      <c r="K40683" t="s">
        <v>70</v>
      </c>
      <c r="L40683" t="s">
        <v>70</v>
      </c>
      <c r="M40683">
        <v>0</v>
      </c>
      <c r="N40683">
        <v>3</v>
      </c>
      <c r="O40683">
        <v>4</v>
      </c>
      <c r="P40683">
        <v>5</v>
      </c>
      <c r="Q40683">
        <v>2</v>
      </c>
      <c r="R40683">
        <v>5</v>
      </c>
      <c r="S40683">
        <v>5</v>
      </c>
      <c r="T40683">
        <v>5</v>
      </c>
      <c r="U40683" t="s">
        <v>188</v>
      </c>
      <c r="V40683" t="s">
        <v>189</v>
      </c>
    </row>
    <row r="40684" spans="1:22" x14ac:dyDescent="0.35">
      <c r="A40684" t="s">
        <v>1273</v>
      </c>
      <c r="B40684" t="s">
        <v>482</v>
      </c>
      <c r="C40684" t="s">
        <v>1313</v>
      </c>
      <c r="D40684">
        <v>2</v>
      </c>
      <c r="E40684" t="s">
        <v>1316</v>
      </c>
      <c r="F40684">
        <v>3</v>
      </c>
      <c r="G40684" t="s">
        <v>1319</v>
      </c>
      <c r="H40684" t="s">
        <v>23</v>
      </c>
      <c r="I40684" t="s">
        <v>67</v>
      </c>
      <c r="J40684" t="s">
        <v>69</v>
      </c>
      <c r="K40684" t="s">
        <v>70</v>
      </c>
      <c r="L40684" t="s">
        <v>70</v>
      </c>
      <c r="M40684">
        <v>12</v>
      </c>
      <c r="N40684">
        <v>6</v>
      </c>
      <c r="O40684">
        <v>15</v>
      </c>
      <c r="P40684">
        <v>16</v>
      </c>
      <c r="Q40684">
        <v>16</v>
      </c>
      <c r="R40684">
        <v>16</v>
      </c>
      <c r="S40684">
        <v>16</v>
      </c>
      <c r="T40684">
        <v>16</v>
      </c>
      <c r="U40684" t="s">
        <v>188</v>
      </c>
      <c r="V40684" t="s">
        <v>189</v>
      </c>
    </row>
    <row r="40685" spans="1:22" x14ac:dyDescent="0.35">
      <c r="A40685" t="s">
        <v>1273</v>
      </c>
      <c r="B40685" t="s">
        <v>482</v>
      </c>
      <c r="C40685" t="s">
        <v>1313</v>
      </c>
      <c r="D40685">
        <v>2</v>
      </c>
      <c r="E40685" t="s">
        <v>1316</v>
      </c>
      <c r="F40685">
        <v>5</v>
      </c>
      <c r="G40685" t="s">
        <v>1321</v>
      </c>
      <c r="H40685" t="s">
        <v>23</v>
      </c>
      <c r="I40685" t="s">
        <v>67</v>
      </c>
      <c r="J40685" t="s">
        <v>69</v>
      </c>
      <c r="K40685" t="s">
        <v>70</v>
      </c>
      <c r="L40685" t="s">
        <v>70</v>
      </c>
      <c r="M40685">
        <v>0</v>
      </c>
      <c r="N40685">
        <v>1</v>
      </c>
      <c r="O40685">
        <v>2</v>
      </c>
      <c r="P40685">
        <v>3</v>
      </c>
      <c r="Q40685">
        <v>3</v>
      </c>
      <c r="R40685">
        <v>3</v>
      </c>
      <c r="S40685">
        <v>3</v>
      </c>
      <c r="T40685">
        <v>3</v>
      </c>
      <c r="U40685" t="s">
        <v>188</v>
      </c>
      <c r="V40685" t="s">
        <v>189</v>
      </c>
    </row>
    <row r="40686" spans="1:22" x14ac:dyDescent="0.35">
      <c r="A40686" t="s">
        <v>1273</v>
      </c>
      <c r="B40686" t="s">
        <v>482</v>
      </c>
      <c r="C40686" t="s">
        <v>1313</v>
      </c>
      <c r="D40686">
        <v>2</v>
      </c>
      <c r="E40686" t="s">
        <v>1316</v>
      </c>
      <c r="F40686">
        <v>2</v>
      </c>
      <c r="G40686" t="s">
        <v>1318</v>
      </c>
      <c r="H40686" t="s">
        <v>23</v>
      </c>
      <c r="I40686" t="s">
        <v>67</v>
      </c>
      <c r="J40686" t="s">
        <v>69</v>
      </c>
      <c r="K40686" t="s">
        <v>70</v>
      </c>
      <c r="L40686" t="s">
        <v>70</v>
      </c>
      <c r="M40686">
        <v>0</v>
      </c>
      <c r="N40686">
        <v>0</v>
      </c>
      <c r="O40686">
        <v>0</v>
      </c>
      <c r="P40686">
        <v>0</v>
      </c>
      <c r="Q40686">
        <v>55</v>
      </c>
      <c r="R40686">
        <v>0</v>
      </c>
      <c r="S40686">
        <v>0</v>
      </c>
      <c r="T40686">
        <v>0</v>
      </c>
      <c r="U40686" t="s">
        <v>188</v>
      </c>
      <c r="V40686" t="s">
        <v>189</v>
      </c>
    </row>
    <row r="40687" spans="1:22" x14ac:dyDescent="0.35">
      <c r="A40687" t="s">
        <v>1273</v>
      </c>
      <c r="B40687" t="s">
        <v>482</v>
      </c>
      <c r="C40687" t="s">
        <v>1313</v>
      </c>
      <c r="D40687">
        <v>2</v>
      </c>
      <c r="E40687" t="s">
        <v>1316</v>
      </c>
      <c r="F40687">
        <v>1</v>
      </c>
      <c r="G40687" t="s">
        <v>1317</v>
      </c>
      <c r="H40687" t="s">
        <v>23</v>
      </c>
      <c r="I40687" t="s">
        <v>67</v>
      </c>
      <c r="J40687" t="s">
        <v>69</v>
      </c>
      <c r="K40687" t="s">
        <v>70</v>
      </c>
      <c r="L40687" t="s">
        <v>70</v>
      </c>
      <c r="M40687">
        <v>0</v>
      </c>
      <c r="N40687">
        <v>0</v>
      </c>
      <c r="O40687">
        <v>2</v>
      </c>
      <c r="P40687">
        <v>2</v>
      </c>
      <c r="Q40687">
        <v>2</v>
      </c>
      <c r="R40687">
        <v>2</v>
      </c>
      <c r="S40687">
        <v>2</v>
      </c>
      <c r="T40687">
        <v>2</v>
      </c>
      <c r="U40687" t="s">
        <v>188</v>
      </c>
      <c r="V40687" t="s">
        <v>189</v>
      </c>
    </row>
    <row r="40688" spans="1:22" x14ac:dyDescent="0.35">
      <c r="A40688" t="s">
        <v>1273</v>
      </c>
      <c r="B40688" t="s">
        <v>482</v>
      </c>
      <c r="C40688" t="s">
        <v>1313</v>
      </c>
      <c r="D40688">
        <v>2</v>
      </c>
      <c r="E40688" t="s">
        <v>1316</v>
      </c>
      <c r="F40688">
        <v>1</v>
      </c>
      <c r="G40688" t="s">
        <v>1317</v>
      </c>
      <c r="H40688" t="s">
        <v>23</v>
      </c>
      <c r="I40688" t="s">
        <v>67</v>
      </c>
      <c r="J40688" t="s">
        <v>69</v>
      </c>
      <c r="K40688" t="s">
        <v>70</v>
      </c>
      <c r="L40688" t="s">
        <v>70</v>
      </c>
      <c r="M40688">
        <v>0</v>
      </c>
      <c r="N40688">
        <v>0</v>
      </c>
      <c r="O40688">
        <v>0</v>
      </c>
      <c r="P40688">
        <v>0</v>
      </c>
      <c r="Q40688">
        <v>33</v>
      </c>
      <c r="R40688">
        <v>0</v>
      </c>
      <c r="S40688">
        <v>0</v>
      </c>
      <c r="T40688">
        <v>0</v>
      </c>
      <c r="U40688" t="s">
        <v>188</v>
      </c>
      <c r="V40688" t="s">
        <v>189</v>
      </c>
    </row>
    <row r="40689" spans="1:22" x14ac:dyDescent="0.35">
      <c r="A40689" t="s">
        <v>1273</v>
      </c>
      <c r="B40689" t="s">
        <v>482</v>
      </c>
      <c r="C40689" t="s">
        <v>1313</v>
      </c>
      <c r="D40689">
        <v>3</v>
      </c>
      <c r="E40689" t="s">
        <v>1322</v>
      </c>
      <c r="F40689">
        <v>1</v>
      </c>
      <c r="G40689" t="s">
        <v>1323</v>
      </c>
      <c r="H40689" t="s">
        <v>23</v>
      </c>
      <c r="I40689" t="s">
        <v>24</v>
      </c>
      <c r="J40689" t="s">
        <v>25</v>
      </c>
      <c r="K40689" t="s">
        <v>26</v>
      </c>
      <c r="L40689" t="s">
        <v>26</v>
      </c>
      <c r="M40689">
        <v>1740</v>
      </c>
      <c r="N40689">
        <v>1849</v>
      </c>
      <c r="O40689">
        <v>1915</v>
      </c>
      <c r="P40689">
        <v>1715</v>
      </c>
      <c r="Q40689">
        <v>1715</v>
      </c>
      <c r="R40689">
        <v>1830</v>
      </c>
      <c r="S40689">
        <v>1834</v>
      </c>
      <c r="T40689">
        <v>1988</v>
      </c>
      <c r="U40689" t="s">
        <v>188</v>
      </c>
      <c r="V40689" t="s">
        <v>189</v>
      </c>
    </row>
    <row r="40690" spans="1:22" x14ac:dyDescent="0.35">
      <c r="A40690" t="s">
        <v>1273</v>
      </c>
      <c r="B40690" t="s">
        <v>482</v>
      </c>
      <c r="C40690" t="s">
        <v>1313</v>
      </c>
      <c r="D40690">
        <v>3</v>
      </c>
      <c r="E40690" t="s">
        <v>1322</v>
      </c>
      <c r="F40690">
        <v>1</v>
      </c>
      <c r="G40690" t="s">
        <v>1323</v>
      </c>
      <c r="H40690" t="s">
        <v>23</v>
      </c>
      <c r="I40690" t="s">
        <v>24</v>
      </c>
      <c r="J40690" t="s">
        <v>25</v>
      </c>
      <c r="K40690" t="s">
        <v>29</v>
      </c>
      <c r="L40690" t="s">
        <v>29</v>
      </c>
      <c r="M40690">
        <v>187</v>
      </c>
      <c r="N40690">
        <v>198</v>
      </c>
      <c r="O40690">
        <v>205</v>
      </c>
      <c r="P40690">
        <v>186</v>
      </c>
      <c r="Q40690">
        <v>186</v>
      </c>
      <c r="R40690">
        <v>196</v>
      </c>
      <c r="S40690">
        <v>198</v>
      </c>
      <c r="T40690">
        <v>211</v>
      </c>
      <c r="U40690" t="s">
        <v>188</v>
      </c>
      <c r="V40690" t="s">
        <v>189</v>
      </c>
    </row>
    <row r="40691" spans="1:22" x14ac:dyDescent="0.35">
      <c r="A40691" t="s">
        <v>1273</v>
      </c>
      <c r="B40691" t="s">
        <v>482</v>
      </c>
      <c r="C40691" t="s">
        <v>1313</v>
      </c>
      <c r="D40691">
        <v>3</v>
      </c>
      <c r="E40691" t="s">
        <v>1322</v>
      </c>
      <c r="F40691">
        <v>1</v>
      </c>
      <c r="G40691" t="s">
        <v>1323</v>
      </c>
      <c r="H40691" t="s">
        <v>23</v>
      </c>
      <c r="I40691" t="s">
        <v>24</v>
      </c>
      <c r="J40691" t="s">
        <v>30</v>
      </c>
      <c r="K40691" t="s">
        <v>34</v>
      </c>
      <c r="L40691" t="s">
        <v>34</v>
      </c>
      <c r="M40691">
        <v>1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  <c r="T40691">
        <v>0</v>
      </c>
      <c r="U40691" t="s">
        <v>188</v>
      </c>
      <c r="V40691" t="s">
        <v>189</v>
      </c>
    </row>
    <row r="40692" spans="1:22" x14ac:dyDescent="0.35">
      <c r="A40692" t="s">
        <v>1273</v>
      </c>
      <c r="B40692" t="s">
        <v>482</v>
      </c>
      <c r="C40692" t="s">
        <v>1313</v>
      </c>
      <c r="D40692">
        <v>3</v>
      </c>
      <c r="E40692" t="s">
        <v>1322</v>
      </c>
      <c r="F40692">
        <v>1</v>
      </c>
      <c r="G40692" t="s">
        <v>1323</v>
      </c>
      <c r="H40692" t="s">
        <v>23</v>
      </c>
      <c r="I40692" t="s">
        <v>24</v>
      </c>
      <c r="J40692" t="s">
        <v>30</v>
      </c>
      <c r="K40692" t="s">
        <v>35</v>
      </c>
      <c r="L40692" t="s">
        <v>35</v>
      </c>
      <c r="M40692">
        <v>9</v>
      </c>
      <c r="N40692">
        <v>9</v>
      </c>
      <c r="O40692">
        <v>13</v>
      </c>
      <c r="P40692">
        <v>16</v>
      </c>
      <c r="Q40692">
        <v>16</v>
      </c>
      <c r="R40692">
        <v>16</v>
      </c>
      <c r="S40692">
        <v>10</v>
      </c>
      <c r="T40692">
        <v>10</v>
      </c>
      <c r="U40692" t="s">
        <v>188</v>
      </c>
      <c r="V40692" t="s">
        <v>189</v>
      </c>
    </row>
    <row r="40693" spans="1:22" x14ac:dyDescent="0.35">
      <c r="A40693" t="s">
        <v>1273</v>
      </c>
      <c r="B40693" t="s">
        <v>482</v>
      </c>
      <c r="C40693" t="s">
        <v>1313</v>
      </c>
      <c r="D40693">
        <v>3</v>
      </c>
      <c r="E40693" t="s">
        <v>1322</v>
      </c>
      <c r="F40693">
        <v>1</v>
      </c>
      <c r="G40693" t="s">
        <v>1323</v>
      </c>
      <c r="H40693" t="s">
        <v>23</v>
      </c>
      <c r="I40693" t="s">
        <v>24</v>
      </c>
      <c r="J40693" t="s">
        <v>30</v>
      </c>
      <c r="K40693" t="s">
        <v>77</v>
      </c>
      <c r="L40693" t="s">
        <v>77</v>
      </c>
      <c r="M40693">
        <v>1</v>
      </c>
      <c r="N40693">
        <v>0</v>
      </c>
      <c r="O40693">
        <v>1</v>
      </c>
      <c r="P40693">
        <v>1</v>
      </c>
      <c r="Q40693">
        <v>1</v>
      </c>
      <c r="R40693">
        <v>2</v>
      </c>
      <c r="S40693">
        <v>1</v>
      </c>
      <c r="T40693">
        <v>2</v>
      </c>
      <c r="U40693" t="s">
        <v>188</v>
      </c>
      <c r="V40693" t="s">
        <v>189</v>
      </c>
    </row>
    <row r="40694" spans="1:22" x14ac:dyDescent="0.35">
      <c r="A40694" t="s">
        <v>1273</v>
      </c>
      <c r="B40694" t="s">
        <v>482</v>
      </c>
      <c r="C40694" t="s">
        <v>1313</v>
      </c>
      <c r="D40694">
        <v>3</v>
      </c>
      <c r="E40694" t="s">
        <v>1322</v>
      </c>
      <c r="F40694">
        <v>1</v>
      </c>
      <c r="G40694" t="s">
        <v>1323</v>
      </c>
      <c r="H40694" t="s">
        <v>23</v>
      </c>
      <c r="I40694" t="s">
        <v>24</v>
      </c>
      <c r="J40694" t="s">
        <v>30</v>
      </c>
      <c r="K40694" t="s">
        <v>42</v>
      </c>
      <c r="L40694" t="s">
        <v>42</v>
      </c>
      <c r="M40694">
        <v>0</v>
      </c>
      <c r="N40694">
        <v>5</v>
      </c>
      <c r="O40694">
        <v>11</v>
      </c>
      <c r="P40694">
        <v>11</v>
      </c>
      <c r="Q40694">
        <v>11</v>
      </c>
      <c r="R40694">
        <v>12</v>
      </c>
      <c r="S40694">
        <v>13</v>
      </c>
      <c r="T40694">
        <v>13</v>
      </c>
      <c r="U40694" t="s">
        <v>188</v>
      </c>
      <c r="V40694" t="s">
        <v>189</v>
      </c>
    </row>
    <row r="40695" spans="1:22" x14ac:dyDescent="0.35">
      <c r="A40695" t="s">
        <v>1273</v>
      </c>
      <c r="B40695" t="s">
        <v>482</v>
      </c>
      <c r="C40695" t="s">
        <v>1313</v>
      </c>
      <c r="D40695">
        <v>3</v>
      </c>
      <c r="E40695" t="s">
        <v>1322</v>
      </c>
      <c r="F40695">
        <v>2</v>
      </c>
      <c r="G40695" t="s">
        <v>1324</v>
      </c>
      <c r="H40695" t="s">
        <v>23</v>
      </c>
      <c r="I40695" t="s">
        <v>24</v>
      </c>
      <c r="J40695" t="s">
        <v>25</v>
      </c>
      <c r="K40695" t="s">
        <v>26</v>
      </c>
      <c r="L40695" t="s">
        <v>26</v>
      </c>
      <c r="M40695">
        <v>3635</v>
      </c>
      <c r="N40695">
        <v>3588</v>
      </c>
      <c r="O40695">
        <v>3793</v>
      </c>
      <c r="P40695">
        <v>6090</v>
      </c>
      <c r="Q40695">
        <v>5902</v>
      </c>
      <c r="R40695">
        <v>6226</v>
      </c>
      <c r="S40695">
        <v>6541</v>
      </c>
      <c r="T40695">
        <v>6803</v>
      </c>
      <c r="U40695" t="s">
        <v>188</v>
      </c>
      <c r="V40695" t="s">
        <v>189</v>
      </c>
    </row>
    <row r="40696" spans="1:22" x14ac:dyDescent="0.35">
      <c r="A40696" t="s">
        <v>1273</v>
      </c>
      <c r="B40696" t="s">
        <v>482</v>
      </c>
      <c r="C40696" t="s">
        <v>1313</v>
      </c>
      <c r="D40696">
        <v>3</v>
      </c>
      <c r="E40696" t="s">
        <v>1322</v>
      </c>
      <c r="F40696">
        <v>2</v>
      </c>
      <c r="G40696" t="s">
        <v>1324</v>
      </c>
      <c r="H40696" t="s">
        <v>23</v>
      </c>
      <c r="I40696" t="s">
        <v>24</v>
      </c>
      <c r="J40696" t="s">
        <v>25</v>
      </c>
      <c r="K40696" t="s">
        <v>29</v>
      </c>
      <c r="L40696" t="s">
        <v>29</v>
      </c>
      <c r="M40696">
        <v>395</v>
      </c>
      <c r="N40696">
        <v>396</v>
      </c>
      <c r="O40696">
        <v>418</v>
      </c>
      <c r="P40696">
        <v>699</v>
      </c>
      <c r="Q40696">
        <v>699</v>
      </c>
      <c r="R40696">
        <v>711</v>
      </c>
      <c r="S40696">
        <v>745</v>
      </c>
      <c r="T40696">
        <v>770</v>
      </c>
      <c r="U40696" t="s">
        <v>188</v>
      </c>
      <c r="V40696" t="s">
        <v>189</v>
      </c>
    </row>
    <row r="40697" spans="1:22" x14ac:dyDescent="0.35">
      <c r="A40697" t="s">
        <v>1273</v>
      </c>
      <c r="B40697" t="s">
        <v>482</v>
      </c>
      <c r="C40697" t="s">
        <v>1313</v>
      </c>
      <c r="D40697">
        <v>3</v>
      </c>
      <c r="E40697" t="s">
        <v>1322</v>
      </c>
      <c r="F40697">
        <v>2</v>
      </c>
      <c r="G40697" t="s">
        <v>1324</v>
      </c>
      <c r="H40697" t="s">
        <v>23</v>
      </c>
      <c r="I40697" t="s">
        <v>24</v>
      </c>
      <c r="J40697" t="s">
        <v>30</v>
      </c>
      <c r="K40697" t="s">
        <v>31</v>
      </c>
      <c r="L40697" t="s">
        <v>31</v>
      </c>
      <c r="M40697">
        <v>784</v>
      </c>
      <c r="N40697">
        <v>512</v>
      </c>
      <c r="O40697">
        <v>1288</v>
      </c>
      <c r="P40697">
        <v>436</v>
      </c>
      <c r="Q40697">
        <v>1072</v>
      </c>
      <c r="R40697">
        <v>823</v>
      </c>
      <c r="S40697">
        <v>475</v>
      </c>
      <c r="T40697">
        <v>453</v>
      </c>
      <c r="U40697" t="s">
        <v>188</v>
      </c>
      <c r="V40697" t="s">
        <v>189</v>
      </c>
    </row>
    <row r="40698" spans="1:22" x14ac:dyDescent="0.35">
      <c r="A40698" t="s">
        <v>1273</v>
      </c>
      <c r="B40698" t="s">
        <v>482</v>
      </c>
      <c r="C40698" t="s">
        <v>1313</v>
      </c>
      <c r="D40698">
        <v>3</v>
      </c>
      <c r="E40698" t="s">
        <v>1322</v>
      </c>
      <c r="F40698">
        <v>2</v>
      </c>
      <c r="G40698" t="s">
        <v>1324</v>
      </c>
      <c r="H40698" t="s">
        <v>23</v>
      </c>
      <c r="I40698" t="s">
        <v>24</v>
      </c>
      <c r="J40698" t="s">
        <v>30</v>
      </c>
      <c r="K40698" t="s">
        <v>34</v>
      </c>
      <c r="L40698" t="s">
        <v>34</v>
      </c>
      <c r="M40698">
        <v>760</v>
      </c>
      <c r="N40698">
        <v>89</v>
      </c>
      <c r="O40698">
        <v>191</v>
      </c>
      <c r="P40698">
        <v>177</v>
      </c>
      <c r="Q40698">
        <v>177</v>
      </c>
      <c r="R40698">
        <v>332</v>
      </c>
      <c r="S40698">
        <v>202</v>
      </c>
      <c r="T40698">
        <v>214</v>
      </c>
      <c r="U40698" t="s">
        <v>188</v>
      </c>
      <c r="V40698" t="s">
        <v>189</v>
      </c>
    </row>
    <row r="40699" spans="1:22" x14ac:dyDescent="0.35">
      <c r="A40699" t="s">
        <v>1273</v>
      </c>
      <c r="B40699" t="s">
        <v>482</v>
      </c>
      <c r="C40699" t="s">
        <v>1313</v>
      </c>
      <c r="D40699">
        <v>3</v>
      </c>
      <c r="E40699" t="s">
        <v>1322</v>
      </c>
      <c r="F40699">
        <v>2</v>
      </c>
      <c r="G40699" t="s">
        <v>1324</v>
      </c>
      <c r="H40699" t="s">
        <v>23</v>
      </c>
      <c r="I40699" t="s">
        <v>24</v>
      </c>
      <c r="J40699" t="s">
        <v>30</v>
      </c>
      <c r="K40699" t="s">
        <v>35</v>
      </c>
      <c r="L40699" t="s">
        <v>35</v>
      </c>
      <c r="M40699">
        <v>19</v>
      </c>
      <c r="N40699">
        <v>26</v>
      </c>
      <c r="O40699">
        <v>25</v>
      </c>
      <c r="P40699">
        <v>65</v>
      </c>
      <c r="Q40699">
        <v>44</v>
      </c>
      <c r="R40699">
        <v>65</v>
      </c>
      <c r="S40699">
        <v>22</v>
      </c>
      <c r="T40699">
        <v>22</v>
      </c>
      <c r="U40699" t="s">
        <v>188</v>
      </c>
      <c r="V40699" t="s">
        <v>189</v>
      </c>
    </row>
    <row r="40700" spans="1:22" x14ac:dyDescent="0.35">
      <c r="A40700" t="s">
        <v>1273</v>
      </c>
      <c r="B40700" t="s">
        <v>482</v>
      </c>
      <c r="C40700" t="s">
        <v>1313</v>
      </c>
      <c r="D40700">
        <v>3</v>
      </c>
      <c r="E40700" t="s">
        <v>1322</v>
      </c>
      <c r="F40700">
        <v>2</v>
      </c>
      <c r="G40700" t="s">
        <v>1324</v>
      </c>
      <c r="H40700" t="s">
        <v>23</v>
      </c>
      <c r="I40700" t="s">
        <v>24</v>
      </c>
      <c r="J40700" t="s">
        <v>30</v>
      </c>
      <c r="K40700" t="s">
        <v>51</v>
      </c>
      <c r="L40700" t="s">
        <v>51</v>
      </c>
      <c r="M40700">
        <v>0</v>
      </c>
      <c r="N40700">
        <v>0</v>
      </c>
      <c r="O40700">
        <v>0</v>
      </c>
      <c r="P40700">
        <v>0</v>
      </c>
      <c r="Q40700">
        <v>0</v>
      </c>
      <c r="R40700">
        <v>100</v>
      </c>
      <c r="S40700">
        <v>0</v>
      </c>
      <c r="T40700">
        <v>100</v>
      </c>
      <c r="U40700" t="s">
        <v>188</v>
      </c>
      <c r="V40700" t="s">
        <v>189</v>
      </c>
    </row>
    <row r="40701" spans="1:22" x14ac:dyDescent="0.35">
      <c r="A40701" t="s">
        <v>1273</v>
      </c>
      <c r="B40701" t="s">
        <v>482</v>
      </c>
      <c r="C40701" t="s">
        <v>1313</v>
      </c>
      <c r="D40701">
        <v>3</v>
      </c>
      <c r="E40701" t="s">
        <v>1322</v>
      </c>
      <c r="F40701">
        <v>2</v>
      </c>
      <c r="G40701" t="s">
        <v>1324</v>
      </c>
      <c r="H40701" t="s">
        <v>23</v>
      </c>
      <c r="I40701" t="s">
        <v>24</v>
      </c>
      <c r="J40701" t="s">
        <v>30</v>
      </c>
      <c r="K40701" t="s">
        <v>37</v>
      </c>
      <c r="L40701" t="s">
        <v>37</v>
      </c>
      <c r="M40701">
        <v>105</v>
      </c>
      <c r="N40701">
        <v>22</v>
      </c>
      <c r="O40701">
        <v>37</v>
      </c>
      <c r="P40701">
        <v>63</v>
      </c>
      <c r="Q40701">
        <v>66</v>
      </c>
      <c r="R40701">
        <v>105</v>
      </c>
      <c r="S40701">
        <v>74</v>
      </c>
      <c r="T40701">
        <v>78</v>
      </c>
      <c r="U40701" t="s">
        <v>188</v>
      </c>
      <c r="V40701" t="s">
        <v>189</v>
      </c>
    </row>
    <row r="40702" spans="1:22" x14ac:dyDescent="0.35">
      <c r="A40702" t="s">
        <v>1273</v>
      </c>
      <c r="B40702" t="s">
        <v>482</v>
      </c>
      <c r="C40702" t="s">
        <v>1313</v>
      </c>
      <c r="D40702">
        <v>3</v>
      </c>
      <c r="E40702" t="s">
        <v>1322</v>
      </c>
      <c r="F40702">
        <v>2</v>
      </c>
      <c r="G40702" t="s">
        <v>1324</v>
      </c>
      <c r="H40702" t="s">
        <v>23</v>
      </c>
      <c r="I40702" t="s">
        <v>24</v>
      </c>
      <c r="J40702" t="s">
        <v>30</v>
      </c>
      <c r="K40702" t="s">
        <v>53</v>
      </c>
      <c r="L40702" t="s">
        <v>53</v>
      </c>
      <c r="M40702">
        <v>0</v>
      </c>
      <c r="N40702">
        <v>1</v>
      </c>
      <c r="O40702">
        <v>70</v>
      </c>
      <c r="P40702">
        <v>240</v>
      </c>
      <c r="Q40702">
        <v>232</v>
      </c>
      <c r="R40702">
        <v>264</v>
      </c>
      <c r="S40702">
        <v>6</v>
      </c>
      <c r="T40702">
        <v>307</v>
      </c>
      <c r="U40702" t="s">
        <v>188</v>
      </c>
      <c r="V40702" t="s">
        <v>189</v>
      </c>
    </row>
    <row r="40703" spans="1:22" x14ac:dyDescent="0.35">
      <c r="A40703" t="s">
        <v>1273</v>
      </c>
      <c r="B40703" t="s">
        <v>482</v>
      </c>
      <c r="C40703" t="s">
        <v>1313</v>
      </c>
      <c r="D40703">
        <v>3</v>
      </c>
      <c r="E40703" t="s">
        <v>1322</v>
      </c>
      <c r="F40703">
        <v>2</v>
      </c>
      <c r="G40703" t="s">
        <v>1324</v>
      </c>
      <c r="H40703" t="s">
        <v>23</v>
      </c>
      <c r="I40703" t="s">
        <v>24</v>
      </c>
      <c r="J40703" t="s">
        <v>30</v>
      </c>
      <c r="K40703" t="s">
        <v>77</v>
      </c>
      <c r="L40703" t="s">
        <v>77</v>
      </c>
      <c r="M40703">
        <v>1</v>
      </c>
      <c r="N40703">
        <v>0</v>
      </c>
      <c r="O40703">
        <v>1</v>
      </c>
      <c r="P40703">
        <v>2</v>
      </c>
      <c r="Q40703">
        <v>2</v>
      </c>
      <c r="R40703">
        <v>2</v>
      </c>
      <c r="S40703">
        <v>2</v>
      </c>
      <c r="T40703">
        <v>2</v>
      </c>
      <c r="U40703" t="s">
        <v>188</v>
      </c>
      <c r="V40703" t="s">
        <v>189</v>
      </c>
    </row>
    <row r="40704" spans="1:22" x14ac:dyDescent="0.35">
      <c r="A40704" t="s">
        <v>1273</v>
      </c>
      <c r="B40704" t="s">
        <v>482</v>
      </c>
      <c r="C40704" t="s">
        <v>1313</v>
      </c>
      <c r="D40704">
        <v>3</v>
      </c>
      <c r="E40704" t="s">
        <v>1322</v>
      </c>
      <c r="F40704">
        <v>2</v>
      </c>
      <c r="G40704" t="s">
        <v>1324</v>
      </c>
      <c r="H40704" t="s">
        <v>23</v>
      </c>
      <c r="I40704" t="s">
        <v>24</v>
      </c>
      <c r="J40704" t="s">
        <v>30</v>
      </c>
      <c r="K40704" t="s">
        <v>39</v>
      </c>
      <c r="L40704" t="s">
        <v>39</v>
      </c>
      <c r="M40704">
        <v>0</v>
      </c>
      <c r="N40704">
        <v>13</v>
      </c>
      <c r="O40704">
        <v>0</v>
      </c>
      <c r="P40704">
        <v>0</v>
      </c>
      <c r="Q40704">
        <v>0</v>
      </c>
      <c r="R40704">
        <v>0</v>
      </c>
      <c r="S40704">
        <v>0</v>
      </c>
      <c r="T40704">
        <v>0</v>
      </c>
      <c r="U40704" t="s">
        <v>188</v>
      </c>
      <c r="V40704" t="s">
        <v>189</v>
      </c>
    </row>
    <row r="40705" spans="1:22" x14ac:dyDescent="0.35">
      <c r="A40705" t="s">
        <v>1273</v>
      </c>
      <c r="B40705" t="s">
        <v>482</v>
      </c>
      <c r="C40705" t="s">
        <v>1313</v>
      </c>
      <c r="D40705">
        <v>3</v>
      </c>
      <c r="E40705" t="s">
        <v>1322</v>
      </c>
      <c r="F40705">
        <v>2</v>
      </c>
      <c r="G40705" t="s">
        <v>1324</v>
      </c>
      <c r="H40705" t="s">
        <v>23</v>
      </c>
      <c r="I40705" t="s">
        <v>24</v>
      </c>
      <c r="J40705" t="s">
        <v>30</v>
      </c>
      <c r="K40705" t="s">
        <v>40</v>
      </c>
      <c r="L40705" t="s">
        <v>40</v>
      </c>
      <c r="M40705">
        <v>0</v>
      </c>
      <c r="N40705">
        <v>0</v>
      </c>
      <c r="O40705">
        <v>0</v>
      </c>
      <c r="P40705">
        <v>0</v>
      </c>
      <c r="Q40705">
        <v>1</v>
      </c>
      <c r="R40705">
        <v>0</v>
      </c>
      <c r="S40705">
        <v>0</v>
      </c>
      <c r="T40705">
        <v>0</v>
      </c>
      <c r="U40705" t="s">
        <v>188</v>
      </c>
      <c r="V40705" t="s">
        <v>189</v>
      </c>
    </row>
    <row r="40706" spans="1:22" x14ac:dyDescent="0.35">
      <c r="A40706" t="s">
        <v>1273</v>
      </c>
      <c r="B40706" t="s">
        <v>482</v>
      </c>
      <c r="C40706" t="s">
        <v>1313</v>
      </c>
      <c r="D40706">
        <v>3</v>
      </c>
      <c r="E40706" t="s">
        <v>1322</v>
      </c>
      <c r="F40706">
        <v>2</v>
      </c>
      <c r="G40706" t="s">
        <v>1324</v>
      </c>
      <c r="H40706" t="s">
        <v>23</v>
      </c>
      <c r="I40706" t="s">
        <v>24</v>
      </c>
      <c r="J40706" t="s">
        <v>30</v>
      </c>
      <c r="K40706" t="s">
        <v>42</v>
      </c>
      <c r="L40706" t="s">
        <v>42</v>
      </c>
      <c r="M40706">
        <v>97</v>
      </c>
      <c r="N40706">
        <v>9</v>
      </c>
      <c r="O40706">
        <v>31</v>
      </c>
      <c r="P40706">
        <v>31</v>
      </c>
      <c r="Q40706">
        <v>131</v>
      </c>
      <c r="R40706">
        <v>35</v>
      </c>
      <c r="S40706">
        <v>36</v>
      </c>
      <c r="T40706">
        <v>37</v>
      </c>
      <c r="U40706" t="s">
        <v>188</v>
      </c>
      <c r="V40706" t="s">
        <v>189</v>
      </c>
    </row>
    <row r="40707" spans="1:22" x14ac:dyDescent="0.35">
      <c r="A40707" t="s">
        <v>1273</v>
      </c>
      <c r="B40707" t="s">
        <v>482</v>
      </c>
      <c r="C40707" t="s">
        <v>1313</v>
      </c>
      <c r="D40707">
        <v>3</v>
      </c>
      <c r="E40707" t="s">
        <v>1322</v>
      </c>
      <c r="F40707">
        <v>2</v>
      </c>
      <c r="G40707" t="s">
        <v>1324</v>
      </c>
      <c r="H40707" t="s">
        <v>23</v>
      </c>
      <c r="I40707" t="s">
        <v>24</v>
      </c>
      <c r="J40707" t="s">
        <v>30</v>
      </c>
      <c r="K40707" t="s">
        <v>43</v>
      </c>
      <c r="L40707" t="s">
        <v>43</v>
      </c>
      <c r="M40707">
        <v>262</v>
      </c>
      <c r="N40707">
        <v>136</v>
      </c>
      <c r="O40707">
        <v>251</v>
      </c>
      <c r="P40707">
        <v>112</v>
      </c>
      <c r="Q40707">
        <v>138</v>
      </c>
      <c r="R40707">
        <v>312</v>
      </c>
      <c r="S40707">
        <v>126</v>
      </c>
      <c r="T40707">
        <v>133</v>
      </c>
      <c r="U40707" t="s">
        <v>188</v>
      </c>
      <c r="V40707" t="s">
        <v>189</v>
      </c>
    </row>
    <row r="40708" spans="1:22" x14ac:dyDescent="0.35">
      <c r="A40708" t="s">
        <v>1273</v>
      </c>
      <c r="B40708" t="s">
        <v>482</v>
      </c>
      <c r="C40708" t="s">
        <v>1313</v>
      </c>
      <c r="D40708">
        <v>3</v>
      </c>
      <c r="E40708" t="s">
        <v>1322</v>
      </c>
      <c r="F40708">
        <v>2</v>
      </c>
      <c r="G40708" t="s">
        <v>1324</v>
      </c>
      <c r="H40708" t="s">
        <v>23</v>
      </c>
      <c r="I40708" t="s">
        <v>24</v>
      </c>
      <c r="J40708" t="s">
        <v>30</v>
      </c>
      <c r="K40708" t="s">
        <v>44</v>
      </c>
      <c r="L40708" t="s">
        <v>44</v>
      </c>
      <c r="M40708">
        <v>50</v>
      </c>
      <c r="N40708">
        <v>11</v>
      </c>
      <c r="O40708">
        <v>0</v>
      </c>
      <c r="P40708">
        <v>0</v>
      </c>
      <c r="Q40708">
        <v>0</v>
      </c>
      <c r="R40708">
        <v>0</v>
      </c>
      <c r="S40708">
        <v>0</v>
      </c>
      <c r="T40708">
        <v>0</v>
      </c>
      <c r="U40708" t="s">
        <v>188</v>
      </c>
      <c r="V40708" t="s">
        <v>189</v>
      </c>
    </row>
    <row r="40709" spans="1:22" x14ac:dyDescent="0.35">
      <c r="A40709" t="s">
        <v>1273</v>
      </c>
      <c r="B40709" t="s">
        <v>482</v>
      </c>
      <c r="C40709" t="s">
        <v>1313</v>
      </c>
      <c r="D40709">
        <v>3</v>
      </c>
      <c r="E40709" t="s">
        <v>1322</v>
      </c>
      <c r="F40709">
        <v>3</v>
      </c>
      <c r="G40709" t="s">
        <v>1325</v>
      </c>
      <c r="H40709" t="s">
        <v>23</v>
      </c>
      <c r="I40709" t="s">
        <v>24</v>
      </c>
      <c r="J40709" t="s">
        <v>25</v>
      </c>
      <c r="K40709" t="s">
        <v>26</v>
      </c>
      <c r="L40709" t="s">
        <v>26</v>
      </c>
      <c r="M40709">
        <v>2542</v>
      </c>
      <c r="N40709">
        <v>2709</v>
      </c>
      <c r="O40709">
        <v>3314</v>
      </c>
      <c r="P40709">
        <v>3529</v>
      </c>
      <c r="Q40709">
        <v>3523</v>
      </c>
      <c r="R40709">
        <v>3759</v>
      </c>
      <c r="S40709">
        <v>3795</v>
      </c>
      <c r="T40709">
        <v>4101</v>
      </c>
      <c r="U40709" t="s">
        <v>188</v>
      </c>
      <c r="V40709" t="s">
        <v>189</v>
      </c>
    </row>
    <row r="40710" spans="1:22" x14ac:dyDescent="0.35">
      <c r="A40710" t="s">
        <v>1273</v>
      </c>
      <c r="B40710" t="s">
        <v>482</v>
      </c>
      <c r="C40710" t="s">
        <v>1313</v>
      </c>
      <c r="D40710">
        <v>3</v>
      </c>
      <c r="E40710" t="s">
        <v>1322</v>
      </c>
      <c r="F40710">
        <v>3</v>
      </c>
      <c r="G40710" t="s">
        <v>1325</v>
      </c>
      <c r="H40710" t="s">
        <v>23</v>
      </c>
      <c r="I40710" t="s">
        <v>24</v>
      </c>
      <c r="J40710" t="s">
        <v>25</v>
      </c>
      <c r="K40710" t="s">
        <v>29</v>
      </c>
      <c r="L40710" t="s">
        <v>29</v>
      </c>
      <c r="M40710">
        <v>314</v>
      </c>
      <c r="N40710">
        <v>350</v>
      </c>
      <c r="O40710">
        <v>445</v>
      </c>
      <c r="P40710">
        <v>459</v>
      </c>
      <c r="Q40710">
        <v>447</v>
      </c>
      <c r="R40710">
        <v>468</v>
      </c>
      <c r="S40710">
        <v>486</v>
      </c>
      <c r="T40710">
        <v>504</v>
      </c>
      <c r="U40710" t="s">
        <v>188</v>
      </c>
      <c r="V40710" t="s">
        <v>189</v>
      </c>
    </row>
    <row r="40711" spans="1:22" x14ac:dyDescent="0.35">
      <c r="A40711" t="s">
        <v>1273</v>
      </c>
      <c r="B40711" t="s">
        <v>482</v>
      </c>
      <c r="C40711" t="s">
        <v>1313</v>
      </c>
      <c r="D40711">
        <v>3</v>
      </c>
      <c r="E40711" t="s">
        <v>1322</v>
      </c>
      <c r="F40711">
        <v>3</v>
      </c>
      <c r="G40711" t="s">
        <v>1325</v>
      </c>
      <c r="H40711" t="s">
        <v>23</v>
      </c>
      <c r="I40711" t="s">
        <v>24</v>
      </c>
      <c r="J40711" t="s">
        <v>30</v>
      </c>
      <c r="K40711" t="s">
        <v>31</v>
      </c>
      <c r="L40711" t="s">
        <v>31</v>
      </c>
      <c r="M40711">
        <v>9</v>
      </c>
      <c r="N40711">
        <v>0</v>
      </c>
      <c r="O40711">
        <v>850</v>
      </c>
      <c r="P40711">
        <v>0</v>
      </c>
      <c r="Q40711">
        <v>1700</v>
      </c>
      <c r="R40711">
        <v>2400</v>
      </c>
      <c r="S40711">
        <v>0</v>
      </c>
      <c r="T40711">
        <v>0</v>
      </c>
      <c r="U40711" t="s">
        <v>188</v>
      </c>
      <c r="V40711" t="s">
        <v>189</v>
      </c>
    </row>
    <row r="40712" spans="1:22" x14ac:dyDescent="0.35">
      <c r="A40712" t="s">
        <v>1273</v>
      </c>
      <c r="B40712" t="s">
        <v>482</v>
      </c>
      <c r="C40712" t="s">
        <v>1313</v>
      </c>
      <c r="D40712">
        <v>3</v>
      </c>
      <c r="E40712" t="s">
        <v>1322</v>
      </c>
      <c r="F40712">
        <v>3</v>
      </c>
      <c r="G40712" t="s">
        <v>1325</v>
      </c>
      <c r="H40712" t="s">
        <v>23</v>
      </c>
      <c r="I40712" t="s">
        <v>24</v>
      </c>
      <c r="J40712" t="s">
        <v>30</v>
      </c>
      <c r="K40712" t="s">
        <v>34</v>
      </c>
      <c r="L40712" t="s">
        <v>34</v>
      </c>
      <c r="M40712">
        <v>346</v>
      </c>
      <c r="N40712">
        <v>24</v>
      </c>
      <c r="O40712">
        <v>104</v>
      </c>
      <c r="P40712">
        <v>106</v>
      </c>
      <c r="Q40712">
        <v>332</v>
      </c>
      <c r="R40712">
        <v>234</v>
      </c>
      <c r="S40712">
        <v>220</v>
      </c>
      <c r="T40712">
        <v>238</v>
      </c>
      <c r="U40712" t="s">
        <v>188</v>
      </c>
      <c r="V40712" t="s">
        <v>189</v>
      </c>
    </row>
    <row r="40713" spans="1:22" x14ac:dyDescent="0.35">
      <c r="A40713" t="s">
        <v>1273</v>
      </c>
      <c r="B40713" t="s">
        <v>482</v>
      </c>
      <c r="C40713" t="s">
        <v>1313</v>
      </c>
      <c r="D40713">
        <v>3</v>
      </c>
      <c r="E40713" t="s">
        <v>1322</v>
      </c>
      <c r="F40713">
        <v>3</v>
      </c>
      <c r="G40713" t="s">
        <v>1325</v>
      </c>
      <c r="H40713" t="s">
        <v>23</v>
      </c>
      <c r="I40713" t="s">
        <v>24</v>
      </c>
      <c r="J40713" t="s">
        <v>30</v>
      </c>
      <c r="K40713" t="s">
        <v>35</v>
      </c>
      <c r="L40713" t="s">
        <v>35</v>
      </c>
      <c r="M40713">
        <v>8</v>
      </c>
      <c r="N40713">
        <v>9</v>
      </c>
      <c r="O40713">
        <v>29</v>
      </c>
      <c r="P40713">
        <v>41</v>
      </c>
      <c r="Q40713">
        <v>38</v>
      </c>
      <c r="R40713">
        <v>41</v>
      </c>
      <c r="S40713">
        <v>29</v>
      </c>
      <c r="T40713">
        <v>29</v>
      </c>
      <c r="U40713" t="s">
        <v>188</v>
      </c>
      <c r="V40713" t="s">
        <v>189</v>
      </c>
    </row>
    <row r="40714" spans="1:22" x14ac:dyDescent="0.35">
      <c r="A40714" t="s">
        <v>1273</v>
      </c>
      <c r="B40714" t="s">
        <v>482</v>
      </c>
      <c r="C40714" t="s">
        <v>1313</v>
      </c>
      <c r="D40714">
        <v>3</v>
      </c>
      <c r="E40714" t="s">
        <v>1322</v>
      </c>
      <c r="F40714">
        <v>3</v>
      </c>
      <c r="G40714" t="s">
        <v>1325</v>
      </c>
      <c r="H40714" t="s">
        <v>23</v>
      </c>
      <c r="I40714" t="s">
        <v>24</v>
      </c>
      <c r="J40714" t="s">
        <v>30</v>
      </c>
      <c r="K40714" t="s">
        <v>51</v>
      </c>
      <c r="L40714" t="s">
        <v>51</v>
      </c>
      <c r="M40714">
        <v>0</v>
      </c>
      <c r="N40714">
        <v>0</v>
      </c>
      <c r="O40714">
        <v>24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 t="s">
        <v>188</v>
      </c>
      <c r="V40714" t="s">
        <v>189</v>
      </c>
    </row>
    <row r="40715" spans="1:22" x14ac:dyDescent="0.35">
      <c r="A40715" t="s">
        <v>1273</v>
      </c>
      <c r="B40715" t="s">
        <v>482</v>
      </c>
      <c r="C40715" t="s">
        <v>1313</v>
      </c>
      <c r="D40715">
        <v>3</v>
      </c>
      <c r="E40715" t="s">
        <v>1322</v>
      </c>
      <c r="F40715">
        <v>3</v>
      </c>
      <c r="G40715" t="s">
        <v>1325</v>
      </c>
      <c r="H40715" t="s">
        <v>23</v>
      </c>
      <c r="I40715" t="s">
        <v>24</v>
      </c>
      <c r="J40715" t="s">
        <v>30</v>
      </c>
      <c r="K40715" t="s">
        <v>37</v>
      </c>
      <c r="L40715" t="s">
        <v>37</v>
      </c>
      <c r="M40715">
        <v>308</v>
      </c>
      <c r="N40715">
        <v>4</v>
      </c>
      <c r="O40715">
        <v>317</v>
      </c>
      <c r="P40715">
        <v>94</v>
      </c>
      <c r="Q40715">
        <v>544</v>
      </c>
      <c r="R40715">
        <v>251</v>
      </c>
      <c r="S40715">
        <v>203</v>
      </c>
      <c r="T40715">
        <v>215</v>
      </c>
      <c r="U40715" t="s">
        <v>188</v>
      </c>
      <c r="V40715" t="s">
        <v>189</v>
      </c>
    </row>
    <row r="40716" spans="1:22" x14ac:dyDescent="0.35">
      <c r="A40716" t="s">
        <v>1273</v>
      </c>
      <c r="B40716" t="s">
        <v>482</v>
      </c>
      <c r="C40716" t="s">
        <v>1313</v>
      </c>
      <c r="D40716">
        <v>3</v>
      </c>
      <c r="E40716" t="s">
        <v>1322</v>
      </c>
      <c r="F40716">
        <v>3</v>
      </c>
      <c r="G40716" t="s">
        <v>1325</v>
      </c>
      <c r="H40716" t="s">
        <v>23</v>
      </c>
      <c r="I40716" t="s">
        <v>24</v>
      </c>
      <c r="J40716" t="s">
        <v>30</v>
      </c>
      <c r="K40716" t="s">
        <v>77</v>
      </c>
      <c r="L40716" t="s">
        <v>77</v>
      </c>
      <c r="M40716">
        <v>0</v>
      </c>
      <c r="N40716">
        <v>0</v>
      </c>
      <c r="O40716">
        <v>2</v>
      </c>
      <c r="P40716">
        <v>1</v>
      </c>
      <c r="Q40716">
        <v>1</v>
      </c>
      <c r="R40716">
        <v>1</v>
      </c>
      <c r="S40716">
        <v>2</v>
      </c>
      <c r="T40716">
        <v>1</v>
      </c>
      <c r="U40716" t="s">
        <v>188</v>
      </c>
      <c r="V40716" t="s">
        <v>189</v>
      </c>
    </row>
    <row r="40717" spans="1:22" x14ac:dyDescent="0.35">
      <c r="A40717" t="s">
        <v>1273</v>
      </c>
      <c r="B40717" t="s">
        <v>482</v>
      </c>
      <c r="C40717" t="s">
        <v>1313</v>
      </c>
      <c r="D40717">
        <v>3</v>
      </c>
      <c r="E40717" t="s">
        <v>1322</v>
      </c>
      <c r="F40717">
        <v>3</v>
      </c>
      <c r="G40717" t="s">
        <v>1325</v>
      </c>
      <c r="H40717" t="s">
        <v>23</v>
      </c>
      <c r="I40717" t="s">
        <v>24</v>
      </c>
      <c r="J40717" t="s">
        <v>30</v>
      </c>
      <c r="K40717" t="s">
        <v>42</v>
      </c>
      <c r="L40717" t="s">
        <v>42</v>
      </c>
      <c r="M40717">
        <v>144</v>
      </c>
      <c r="N40717">
        <v>1</v>
      </c>
      <c r="O40717">
        <v>115</v>
      </c>
      <c r="P40717">
        <v>125</v>
      </c>
      <c r="Q40717">
        <v>239</v>
      </c>
      <c r="R40717">
        <v>403</v>
      </c>
      <c r="S40717">
        <v>404</v>
      </c>
      <c r="T40717">
        <v>404</v>
      </c>
      <c r="U40717" t="s">
        <v>188</v>
      </c>
      <c r="V40717" t="s">
        <v>189</v>
      </c>
    </row>
    <row r="40718" spans="1:22" x14ac:dyDescent="0.35">
      <c r="A40718" t="s">
        <v>1273</v>
      </c>
      <c r="B40718" t="s">
        <v>482</v>
      </c>
      <c r="C40718" t="s">
        <v>1313</v>
      </c>
      <c r="D40718">
        <v>3</v>
      </c>
      <c r="E40718" t="s">
        <v>1322</v>
      </c>
      <c r="F40718">
        <v>3</v>
      </c>
      <c r="G40718" t="s">
        <v>1325</v>
      </c>
      <c r="H40718" t="s">
        <v>23</v>
      </c>
      <c r="I40718" t="s">
        <v>24</v>
      </c>
      <c r="J40718" t="s">
        <v>30</v>
      </c>
      <c r="K40718" t="s">
        <v>43</v>
      </c>
      <c r="L40718" t="s">
        <v>43</v>
      </c>
      <c r="M40718">
        <v>0</v>
      </c>
      <c r="N40718">
        <v>93</v>
      </c>
      <c r="O40718">
        <v>0</v>
      </c>
      <c r="P40718">
        <v>0</v>
      </c>
      <c r="Q40718">
        <v>0</v>
      </c>
      <c r="R40718">
        <v>0</v>
      </c>
      <c r="S40718">
        <v>0</v>
      </c>
      <c r="T40718">
        <v>0</v>
      </c>
      <c r="U40718" t="s">
        <v>188</v>
      </c>
      <c r="V40718" t="s">
        <v>189</v>
      </c>
    </row>
    <row r="40719" spans="1:22" x14ac:dyDescent="0.35">
      <c r="A40719" t="s">
        <v>1273</v>
      </c>
      <c r="B40719" t="s">
        <v>482</v>
      </c>
      <c r="C40719" t="s">
        <v>1313</v>
      </c>
      <c r="D40719">
        <v>3</v>
      </c>
      <c r="E40719" t="s">
        <v>1322</v>
      </c>
      <c r="F40719">
        <v>3</v>
      </c>
      <c r="G40719" t="s">
        <v>1325</v>
      </c>
      <c r="H40719" t="s">
        <v>23</v>
      </c>
      <c r="I40719" t="s">
        <v>24</v>
      </c>
      <c r="J40719" t="s">
        <v>30</v>
      </c>
      <c r="K40719" t="s">
        <v>44</v>
      </c>
      <c r="L40719" t="s">
        <v>44</v>
      </c>
      <c r="M40719">
        <v>45</v>
      </c>
      <c r="N40719">
        <v>19</v>
      </c>
      <c r="O40719">
        <v>165</v>
      </c>
      <c r="P40719">
        <v>5</v>
      </c>
      <c r="Q40719">
        <v>179</v>
      </c>
      <c r="R40719">
        <v>28</v>
      </c>
      <c r="S40719">
        <v>6</v>
      </c>
      <c r="T40719">
        <v>7</v>
      </c>
      <c r="U40719" t="s">
        <v>188</v>
      </c>
      <c r="V40719" t="s">
        <v>189</v>
      </c>
    </row>
    <row r="40720" spans="1:22" x14ac:dyDescent="0.35">
      <c r="A40720" t="s">
        <v>1273</v>
      </c>
      <c r="B40720" t="s">
        <v>482</v>
      </c>
      <c r="C40720" t="s">
        <v>1313</v>
      </c>
      <c r="D40720">
        <v>3</v>
      </c>
      <c r="E40720" t="s">
        <v>1322</v>
      </c>
      <c r="F40720">
        <v>3</v>
      </c>
      <c r="G40720" t="s">
        <v>1325</v>
      </c>
      <c r="H40720" t="s">
        <v>23</v>
      </c>
      <c r="I40720" t="s">
        <v>24</v>
      </c>
      <c r="J40720" t="s">
        <v>30</v>
      </c>
      <c r="K40720" t="s">
        <v>88</v>
      </c>
      <c r="L40720" t="s">
        <v>88</v>
      </c>
      <c r="M40720">
        <v>0</v>
      </c>
      <c r="N40720">
        <v>0</v>
      </c>
      <c r="O40720">
        <v>0</v>
      </c>
      <c r="P40720">
        <v>0</v>
      </c>
      <c r="Q40720">
        <v>45</v>
      </c>
      <c r="R40720">
        <v>30</v>
      </c>
      <c r="S40720">
        <v>0</v>
      </c>
      <c r="T40720">
        <v>0</v>
      </c>
      <c r="U40720" t="s">
        <v>188</v>
      </c>
      <c r="V40720" t="s">
        <v>189</v>
      </c>
    </row>
    <row r="40721" spans="1:22" x14ac:dyDescent="0.35">
      <c r="A40721" t="s">
        <v>1273</v>
      </c>
      <c r="B40721" t="s">
        <v>482</v>
      </c>
      <c r="C40721" t="s">
        <v>1313</v>
      </c>
      <c r="D40721">
        <v>3</v>
      </c>
      <c r="E40721" t="s">
        <v>1322</v>
      </c>
      <c r="F40721">
        <v>2</v>
      </c>
      <c r="G40721" t="s">
        <v>1324</v>
      </c>
      <c r="H40721" t="s">
        <v>23</v>
      </c>
      <c r="I40721" t="s">
        <v>67</v>
      </c>
      <c r="J40721" t="s">
        <v>69</v>
      </c>
      <c r="K40721" t="s">
        <v>70</v>
      </c>
      <c r="L40721" t="s">
        <v>70</v>
      </c>
      <c r="M40721">
        <v>2</v>
      </c>
      <c r="N40721">
        <v>0</v>
      </c>
      <c r="O40721">
        <v>7</v>
      </c>
      <c r="P40721">
        <v>10</v>
      </c>
      <c r="Q40721">
        <v>10</v>
      </c>
      <c r="R40721">
        <v>10</v>
      </c>
      <c r="S40721">
        <v>10</v>
      </c>
      <c r="T40721">
        <v>10</v>
      </c>
      <c r="U40721" t="s">
        <v>188</v>
      </c>
      <c r="V40721" t="s">
        <v>189</v>
      </c>
    </row>
    <row r="40722" spans="1:22" x14ac:dyDescent="0.35">
      <c r="A40722" t="s">
        <v>1273</v>
      </c>
      <c r="B40722" t="s">
        <v>482</v>
      </c>
      <c r="C40722" t="s">
        <v>1313</v>
      </c>
      <c r="D40722">
        <v>3</v>
      </c>
      <c r="E40722" t="s">
        <v>1322</v>
      </c>
      <c r="F40722">
        <v>3</v>
      </c>
      <c r="G40722" t="s">
        <v>1325</v>
      </c>
      <c r="H40722" t="s">
        <v>23</v>
      </c>
      <c r="I40722" t="s">
        <v>67</v>
      </c>
      <c r="J40722" t="s">
        <v>69</v>
      </c>
      <c r="K40722" t="s">
        <v>70</v>
      </c>
      <c r="L40722" t="s">
        <v>70</v>
      </c>
      <c r="M40722">
        <v>6</v>
      </c>
      <c r="N40722">
        <v>3</v>
      </c>
      <c r="O40722">
        <v>5</v>
      </c>
      <c r="P40722">
        <v>6</v>
      </c>
      <c r="Q40722">
        <v>6</v>
      </c>
      <c r="R40722">
        <v>6</v>
      </c>
      <c r="S40722">
        <v>6</v>
      </c>
      <c r="T40722">
        <v>6</v>
      </c>
      <c r="U40722" t="s">
        <v>188</v>
      </c>
      <c r="V40722" t="s">
        <v>189</v>
      </c>
    </row>
    <row r="40723" spans="1:22" x14ac:dyDescent="0.35">
      <c r="A40723" t="s">
        <v>1273</v>
      </c>
      <c r="B40723" t="s">
        <v>482</v>
      </c>
      <c r="C40723" t="s">
        <v>1313</v>
      </c>
      <c r="D40723">
        <v>3</v>
      </c>
      <c r="E40723" t="s">
        <v>1322</v>
      </c>
      <c r="F40723">
        <v>1</v>
      </c>
      <c r="G40723" t="s">
        <v>1323</v>
      </c>
      <c r="H40723" t="s">
        <v>23</v>
      </c>
      <c r="I40723" t="s">
        <v>67</v>
      </c>
      <c r="J40723" t="s">
        <v>69</v>
      </c>
      <c r="K40723" t="s">
        <v>70</v>
      </c>
      <c r="L40723" t="s">
        <v>70</v>
      </c>
      <c r="M40723">
        <v>0</v>
      </c>
      <c r="N40723">
        <v>0</v>
      </c>
      <c r="O40723">
        <v>2</v>
      </c>
      <c r="P40723">
        <v>2</v>
      </c>
      <c r="Q40723">
        <v>2</v>
      </c>
      <c r="R40723">
        <v>2</v>
      </c>
      <c r="S40723">
        <v>2</v>
      </c>
      <c r="T40723">
        <v>2</v>
      </c>
      <c r="U40723" t="s">
        <v>188</v>
      </c>
      <c r="V40723" t="s">
        <v>189</v>
      </c>
    </row>
    <row r="40724" spans="1:22" x14ac:dyDescent="0.35">
      <c r="A40724" t="s">
        <v>1273</v>
      </c>
      <c r="B40724" t="s">
        <v>482</v>
      </c>
      <c r="C40724" t="s">
        <v>1313</v>
      </c>
      <c r="D40724">
        <v>4</v>
      </c>
      <c r="E40724" t="s">
        <v>1326</v>
      </c>
      <c r="F40724">
        <v>1</v>
      </c>
      <c r="G40724" t="s">
        <v>1327</v>
      </c>
      <c r="H40724" t="s">
        <v>23</v>
      </c>
      <c r="I40724" t="s">
        <v>24</v>
      </c>
      <c r="J40724" t="s">
        <v>25</v>
      </c>
      <c r="K40724" t="s">
        <v>26</v>
      </c>
      <c r="L40724" t="s">
        <v>26</v>
      </c>
      <c r="M40724">
        <v>1136</v>
      </c>
      <c r="N40724">
        <v>1206</v>
      </c>
      <c r="O40724">
        <v>1965</v>
      </c>
      <c r="P40724">
        <v>2099</v>
      </c>
      <c r="Q40724">
        <v>2104</v>
      </c>
      <c r="R40724">
        <v>2253</v>
      </c>
      <c r="S40724">
        <v>2257</v>
      </c>
      <c r="T40724">
        <v>2467</v>
      </c>
      <c r="U40724" t="s">
        <v>188</v>
      </c>
      <c r="V40724" t="s">
        <v>189</v>
      </c>
    </row>
    <row r="40725" spans="1:22" x14ac:dyDescent="0.35">
      <c r="A40725" t="s">
        <v>1273</v>
      </c>
      <c r="B40725" t="s">
        <v>482</v>
      </c>
      <c r="C40725" t="s">
        <v>1313</v>
      </c>
      <c r="D40725">
        <v>4</v>
      </c>
      <c r="E40725" t="s">
        <v>1326</v>
      </c>
      <c r="F40725">
        <v>1</v>
      </c>
      <c r="G40725" t="s">
        <v>1327</v>
      </c>
      <c r="H40725" t="s">
        <v>23</v>
      </c>
      <c r="I40725" t="s">
        <v>24</v>
      </c>
      <c r="J40725" t="s">
        <v>25</v>
      </c>
      <c r="K40725" t="s">
        <v>29</v>
      </c>
      <c r="L40725" t="s">
        <v>29</v>
      </c>
      <c r="M40725">
        <v>133</v>
      </c>
      <c r="N40725">
        <v>140</v>
      </c>
      <c r="O40725">
        <v>236</v>
      </c>
      <c r="P40725">
        <v>252</v>
      </c>
      <c r="Q40725">
        <v>252</v>
      </c>
      <c r="R40725">
        <v>265</v>
      </c>
      <c r="S40725">
        <v>268</v>
      </c>
      <c r="T40725">
        <v>286</v>
      </c>
      <c r="U40725" t="s">
        <v>188</v>
      </c>
      <c r="V40725" t="s">
        <v>189</v>
      </c>
    </row>
    <row r="40726" spans="1:22" x14ac:dyDescent="0.35">
      <c r="A40726" t="s">
        <v>1273</v>
      </c>
      <c r="B40726" t="s">
        <v>482</v>
      </c>
      <c r="C40726" t="s">
        <v>1313</v>
      </c>
      <c r="D40726">
        <v>4</v>
      </c>
      <c r="E40726" t="s">
        <v>1326</v>
      </c>
      <c r="F40726">
        <v>1</v>
      </c>
      <c r="G40726" t="s">
        <v>1327</v>
      </c>
      <c r="H40726" t="s">
        <v>23</v>
      </c>
      <c r="I40726" t="s">
        <v>24</v>
      </c>
      <c r="J40726" t="s">
        <v>30</v>
      </c>
      <c r="K40726" t="s">
        <v>35</v>
      </c>
      <c r="L40726" t="s">
        <v>35</v>
      </c>
      <c r="M40726">
        <v>0</v>
      </c>
      <c r="N40726">
        <v>11</v>
      </c>
      <c r="O40726">
        <v>14</v>
      </c>
      <c r="P40726">
        <v>18</v>
      </c>
      <c r="Q40726">
        <v>13</v>
      </c>
      <c r="R40726">
        <v>18</v>
      </c>
      <c r="S40726">
        <v>0</v>
      </c>
      <c r="T40726">
        <v>0</v>
      </c>
      <c r="U40726" t="s">
        <v>188</v>
      </c>
      <c r="V40726" t="s">
        <v>189</v>
      </c>
    </row>
    <row r="40727" spans="1:22" x14ac:dyDescent="0.35">
      <c r="A40727" t="s">
        <v>1273</v>
      </c>
      <c r="B40727" t="s">
        <v>482</v>
      </c>
      <c r="C40727" t="s">
        <v>1313</v>
      </c>
      <c r="D40727">
        <v>4</v>
      </c>
      <c r="E40727" t="s">
        <v>1326</v>
      </c>
      <c r="F40727">
        <v>2</v>
      </c>
      <c r="G40727" t="s">
        <v>1328</v>
      </c>
      <c r="H40727" t="s">
        <v>23</v>
      </c>
      <c r="I40727" t="s">
        <v>24</v>
      </c>
      <c r="J40727" t="s">
        <v>30</v>
      </c>
      <c r="K40727" t="s">
        <v>63</v>
      </c>
      <c r="L40727" t="s">
        <v>63</v>
      </c>
      <c r="M40727">
        <v>0</v>
      </c>
      <c r="N40727">
        <v>0</v>
      </c>
      <c r="O40727">
        <v>0</v>
      </c>
      <c r="P40727">
        <v>0</v>
      </c>
      <c r="Q40727">
        <v>4</v>
      </c>
      <c r="R40727">
        <v>0</v>
      </c>
      <c r="S40727">
        <v>0</v>
      </c>
      <c r="T40727">
        <v>0</v>
      </c>
      <c r="U40727" t="s">
        <v>188</v>
      </c>
      <c r="V40727" t="s">
        <v>189</v>
      </c>
    </row>
    <row r="40728" spans="1:22" x14ac:dyDescent="0.35">
      <c r="A40728" t="s">
        <v>1273</v>
      </c>
      <c r="B40728" t="s">
        <v>482</v>
      </c>
      <c r="C40728" t="s">
        <v>1313</v>
      </c>
      <c r="D40728">
        <v>4</v>
      </c>
      <c r="E40728" t="s">
        <v>1326</v>
      </c>
      <c r="F40728">
        <v>2</v>
      </c>
      <c r="G40728" t="s">
        <v>1328</v>
      </c>
      <c r="H40728" t="s">
        <v>23</v>
      </c>
      <c r="I40728" t="s">
        <v>24</v>
      </c>
      <c r="J40728" t="s">
        <v>30</v>
      </c>
      <c r="K40728" t="s">
        <v>34</v>
      </c>
      <c r="L40728" t="s">
        <v>34</v>
      </c>
      <c r="M40728">
        <v>464</v>
      </c>
      <c r="N40728">
        <v>445</v>
      </c>
      <c r="O40728">
        <v>628</v>
      </c>
      <c r="P40728">
        <v>341</v>
      </c>
      <c r="Q40728">
        <v>352</v>
      </c>
      <c r="R40728">
        <v>400</v>
      </c>
      <c r="S40728">
        <v>302</v>
      </c>
      <c r="T40728">
        <v>421</v>
      </c>
      <c r="U40728" t="s">
        <v>188</v>
      </c>
      <c r="V40728" t="s">
        <v>189</v>
      </c>
    </row>
    <row r="40729" spans="1:22" x14ac:dyDescent="0.35">
      <c r="A40729" t="s">
        <v>1273</v>
      </c>
      <c r="B40729" t="s">
        <v>482</v>
      </c>
      <c r="C40729" t="s">
        <v>1313</v>
      </c>
      <c r="D40729">
        <v>4</v>
      </c>
      <c r="E40729" t="s">
        <v>1326</v>
      </c>
      <c r="F40729">
        <v>2</v>
      </c>
      <c r="G40729" t="s">
        <v>1328</v>
      </c>
      <c r="H40729" t="s">
        <v>23</v>
      </c>
      <c r="I40729" t="s">
        <v>24</v>
      </c>
      <c r="J40729" t="s">
        <v>30</v>
      </c>
      <c r="K40729" t="s">
        <v>35</v>
      </c>
      <c r="L40729" t="s">
        <v>35</v>
      </c>
      <c r="M40729">
        <v>265</v>
      </c>
      <c r="N40729">
        <v>329</v>
      </c>
      <c r="O40729">
        <v>332</v>
      </c>
      <c r="P40729">
        <v>501</v>
      </c>
      <c r="Q40729">
        <v>353</v>
      </c>
      <c r="R40729">
        <v>517</v>
      </c>
      <c r="S40729">
        <v>533</v>
      </c>
      <c r="T40729">
        <v>565</v>
      </c>
      <c r="U40729" t="s">
        <v>188</v>
      </c>
      <c r="V40729" t="s">
        <v>189</v>
      </c>
    </row>
    <row r="40730" spans="1:22" x14ac:dyDescent="0.35">
      <c r="A40730" t="s">
        <v>1273</v>
      </c>
      <c r="B40730" t="s">
        <v>482</v>
      </c>
      <c r="C40730" t="s">
        <v>1313</v>
      </c>
      <c r="D40730">
        <v>4</v>
      </c>
      <c r="E40730" t="s">
        <v>1326</v>
      </c>
      <c r="F40730">
        <v>2</v>
      </c>
      <c r="G40730" t="s">
        <v>1328</v>
      </c>
      <c r="H40730" t="s">
        <v>23</v>
      </c>
      <c r="I40730" t="s">
        <v>24</v>
      </c>
      <c r="J40730" t="s">
        <v>30</v>
      </c>
      <c r="K40730" t="s">
        <v>37</v>
      </c>
      <c r="L40730" t="s">
        <v>37</v>
      </c>
      <c r="M40730">
        <v>61</v>
      </c>
      <c r="N40730">
        <v>0</v>
      </c>
      <c r="O40730">
        <v>9</v>
      </c>
      <c r="P40730">
        <v>0</v>
      </c>
      <c r="Q40730">
        <v>0</v>
      </c>
      <c r="R40730">
        <v>0</v>
      </c>
      <c r="S40730">
        <v>0</v>
      </c>
      <c r="T40730">
        <v>0</v>
      </c>
      <c r="U40730" t="s">
        <v>188</v>
      </c>
      <c r="V40730" t="s">
        <v>189</v>
      </c>
    </row>
    <row r="40731" spans="1:22" x14ac:dyDescent="0.35">
      <c r="A40731" t="s">
        <v>1273</v>
      </c>
      <c r="B40731" t="s">
        <v>482</v>
      </c>
      <c r="C40731" t="s">
        <v>1313</v>
      </c>
      <c r="D40731">
        <v>4</v>
      </c>
      <c r="E40731" t="s">
        <v>1326</v>
      </c>
      <c r="F40731">
        <v>2</v>
      </c>
      <c r="G40731" t="s">
        <v>1328</v>
      </c>
      <c r="H40731" t="s">
        <v>23</v>
      </c>
      <c r="I40731" t="s">
        <v>24</v>
      </c>
      <c r="J40731" t="s">
        <v>30</v>
      </c>
      <c r="K40731" t="s">
        <v>42</v>
      </c>
      <c r="L40731" t="s">
        <v>42</v>
      </c>
      <c r="M40731">
        <v>3050</v>
      </c>
      <c r="N40731">
        <v>3131</v>
      </c>
      <c r="O40731">
        <v>4008</v>
      </c>
      <c r="P40731">
        <v>2668</v>
      </c>
      <c r="Q40731">
        <v>3941</v>
      </c>
      <c r="R40731">
        <v>3313</v>
      </c>
      <c r="S40731">
        <v>3654</v>
      </c>
      <c r="T40731">
        <v>3978</v>
      </c>
      <c r="U40731" t="s">
        <v>188</v>
      </c>
      <c r="V40731" t="s">
        <v>189</v>
      </c>
    </row>
    <row r="40732" spans="1:22" x14ac:dyDescent="0.35">
      <c r="A40732" t="s">
        <v>1273</v>
      </c>
      <c r="B40732" t="s">
        <v>482</v>
      </c>
      <c r="C40732" t="s">
        <v>1313</v>
      </c>
      <c r="D40732">
        <v>4</v>
      </c>
      <c r="E40732" t="s">
        <v>1326</v>
      </c>
      <c r="F40732">
        <v>2</v>
      </c>
      <c r="G40732" t="s">
        <v>1328</v>
      </c>
      <c r="H40732" t="s">
        <v>23</v>
      </c>
      <c r="I40732" t="s">
        <v>24</v>
      </c>
      <c r="J40732" t="s">
        <v>30</v>
      </c>
      <c r="K40732" t="s">
        <v>43</v>
      </c>
      <c r="L40732" t="s">
        <v>43</v>
      </c>
      <c r="M40732">
        <v>56</v>
      </c>
      <c r="N40732">
        <v>60</v>
      </c>
      <c r="O40732">
        <v>116</v>
      </c>
      <c r="P40732">
        <v>80</v>
      </c>
      <c r="Q40732">
        <v>140</v>
      </c>
      <c r="R40732">
        <v>85</v>
      </c>
      <c r="S40732">
        <v>90</v>
      </c>
      <c r="T40732">
        <v>95</v>
      </c>
      <c r="U40732" t="s">
        <v>188</v>
      </c>
      <c r="V40732" t="s">
        <v>189</v>
      </c>
    </row>
    <row r="40733" spans="1:22" x14ac:dyDescent="0.35">
      <c r="A40733" t="s">
        <v>1273</v>
      </c>
      <c r="B40733" t="s">
        <v>482</v>
      </c>
      <c r="C40733" t="s">
        <v>1313</v>
      </c>
      <c r="D40733">
        <v>4</v>
      </c>
      <c r="E40733" t="s">
        <v>1326</v>
      </c>
      <c r="F40733">
        <v>2</v>
      </c>
      <c r="G40733" t="s">
        <v>1328</v>
      </c>
      <c r="H40733" t="s">
        <v>23</v>
      </c>
      <c r="I40733" t="s">
        <v>67</v>
      </c>
      <c r="J40733" t="s">
        <v>831</v>
      </c>
      <c r="K40733" t="s">
        <v>831</v>
      </c>
      <c r="L40733" t="s">
        <v>831</v>
      </c>
      <c r="M40733">
        <v>289</v>
      </c>
      <c r="N40733">
        <v>311</v>
      </c>
      <c r="O40733">
        <v>312</v>
      </c>
      <c r="P40733">
        <v>338</v>
      </c>
      <c r="Q40733">
        <v>338</v>
      </c>
      <c r="R40733">
        <v>356</v>
      </c>
      <c r="S40733">
        <v>374</v>
      </c>
      <c r="T40733">
        <v>375</v>
      </c>
      <c r="U40733" t="s">
        <v>188</v>
      </c>
      <c r="V40733" t="s">
        <v>189</v>
      </c>
    </row>
    <row r="40734" spans="1:22" x14ac:dyDescent="0.35">
      <c r="A40734" t="s">
        <v>1273</v>
      </c>
      <c r="B40734" t="s">
        <v>482</v>
      </c>
      <c r="C40734" t="s">
        <v>1313</v>
      </c>
      <c r="D40734">
        <v>4</v>
      </c>
      <c r="E40734" t="s">
        <v>1326</v>
      </c>
      <c r="F40734">
        <v>2</v>
      </c>
      <c r="G40734" t="s">
        <v>1328</v>
      </c>
      <c r="H40734" t="s">
        <v>23</v>
      </c>
      <c r="I40734" t="s">
        <v>67</v>
      </c>
      <c r="J40734" t="s">
        <v>69</v>
      </c>
      <c r="K40734" t="s">
        <v>70</v>
      </c>
      <c r="L40734" t="s">
        <v>70</v>
      </c>
      <c r="M40734">
        <v>1308</v>
      </c>
      <c r="N40734">
        <v>1257</v>
      </c>
      <c r="O40734">
        <v>1497</v>
      </c>
      <c r="P40734">
        <v>1464</v>
      </c>
      <c r="Q40734">
        <v>1404</v>
      </c>
      <c r="R40734">
        <v>1540</v>
      </c>
      <c r="S40734">
        <v>1694</v>
      </c>
      <c r="T40734">
        <v>1794</v>
      </c>
      <c r="U40734" t="s">
        <v>188</v>
      </c>
      <c r="V40734" t="s">
        <v>189</v>
      </c>
    </row>
    <row r="40735" spans="1:22" x14ac:dyDescent="0.35">
      <c r="A40735" t="s">
        <v>1273</v>
      </c>
      <c r="B40735" t="s">
        <v>482</v>
      </c>
      <c r="C40735" t="s">
        <v>1313</v>
      </c>
      <c r="D40735">
        <v>4</v>
      </c>
      <c r="E40735" t="s">
        <v>1326</v>
      </c>
      <c r="F40735">
        <v>3</v>
      </c>
      <c r="G40735" t="s">
        <v>1329</v>
      </c>
      <c r="H40735" t="s">
        <v>23</v>
      </c>
      <c r="I40735" t="s">
        <v>67</v>
      </c>
      <c r="J40735" t="s">
        <v>68</v>
      </c>
      <c r="K40735" t="s">
        <v>68</v>
      </c>
      <c r="L40735" t="s">
        <v>68</v>
      </c>
      <c r="M40735">
        <v>45047</v>
      </c>
      <c r="N40735">
        <v>48598</v>
      </c>
      <c r="O40735">
        <v>49995</v>
      </c>
      <c r="P40735">
        <v>51776</v>
      </c>
      <c r="Q40735">
        <v>50921</v>
      </c>
      <c r="R40735">
        <v>52106</v>
      </c>
      <c r="S40735">
        <v>56273</v>
      </c>
      <c r="T40735">
        <v>54414</v>
      </c>
      <c r="U40735" t="s">
        <v>188</v>
      </c>
      <c r="V40735" t="s">
        <v>189</v>
      </c>
    </row>
    <row r="40736" spans="1:22" x14ac:dyDescent="0.35">
      <c r="A40736" t="s">
        <v>1273</v>
      </c>
      <c r="B40736" t="s">
        <v>482</v>
      </c>
      <c r="C40736" t="s">
        <v>1313</v>
      </c>
      <c r="D40736">
        <v>4</v>
      </c>
      <c r="E40736" t="s">
        <v>1326</v>
      </c>
      <c r="F40736">
        <v>1</v>
      </c>
      <c r="G40736" t="s">
        <v>1327</v>
      </c>
      <c r="H40736" t="s">
        <v>23</v>
      </c>
      <c r="I40736" t="s">
        <v>67</v>
      </c>
      <c r="J40736" t="s">
        <v>69</v>
      </c>
      <c r="K40736" t="s">
        <v>70</v>
      </c>
      <c r="L40736" t="s">
        <v>70</v>
      </c>
      <c r="M40736">
        <v>0</v>
      </c>
      <c r="N40736">
        <v>0</v>
      </c>
      <c r="O40736">
        <v>3</v>
      </c>
      <c r="P40736">
        <v>3</v>
      </c>
      <c r="Q40736">
        <v>3</v>
      </c>
      <c r="R40736">
        <v>3</v>
      </c>
      <c r="S40736">
        <v>3</v>
      </c>
      <c r="T40736">
        <v>3</v>
      </c>
      <c r="U40736" t="s">
        <v>188</v>
      </c>
      <c r="V40736" t="s">
        <v>189</v>
      </c>
    </row>
    <row r="40737" spans="1:22" x14ac:dyDescent="0.35">
      <c r="A40737" t="s">
        <v>1273</v>
      </c>
      <c r="B40737" t="s">
        <v>482</v>
      </c>
      <c r="C40737" t="s">
        <v>1313</v>
      </c>
      <c r="D40737">
        <v>19</v>
      </c>
      <c r="E40737" t="s">
        <v>235</v>
      </c>
      <c r="F40737">
        <v>1</v>
      </c>
      <c r="G40737" t="s">
        <v>1330</v>
      </c>
      <c r="H40737" t="s">
        <v>23</v>
      </c>
      <c r="I40737" t="s">
        <v>24</v>
      </c>
      <c r="J40737" t="s">
        <v>25</v>
      </c>
      <c r="K40737" t="s">
        <v>26</v>
      </c>
      <c r="L40737" t="s">
        <v>26</v>
      </c>
      <c r="M40737">
        <v>32748</v>
      </c>
      <c r="N40737">
        <v>35029</v>
      </c>
      <c r="O40737">
        <v>36215</v>
      </c>
      <c r="P40737">
        <v>37664</v>
      </c>
      <c r="Q40737">
        <v>37618</v>
      </c>
      <c r="R40737">
        <v>36663</v>
      </c>
      <c r="S40737">
        <v>40929</v>
      </c>
      <c r="T40737">
        <v>39654</v>
      </c>
      <c r="U40737" t="s">
        <v>188</v>
      </c>
      <c r="V40737" t="s">
        <v>189</v>
      </c>
    </row>
    <row r="40738" spans="1:22" x14ac:dyDescent="0.35">
      <c r="A40738" t="s">
        <v>1273</v>
      </c>
      <c r="B40738" t="s">
        <v>482</v>
      </c>
      <c r="C40738" t="s">
        <v>1313</v>
      </c>
      <c r="D40738">
        <v>19</v>
      </c>
      <c r="E40738" t="s">
        <v>235</v>
      </c>
      <c r="F40738">
        <v>1</v>
      </c>
      <c r="G40738" t="s">
        <v>1330</v>
      </c>
      <c r="H40738" t="s">
        <v>23</v>
      </c>
      <c r="I40738" t="s">
        <v>24</v>
      </c>
      <c r="J40738" t="s">
        <v>25</v>
      </c>
      <c r="K40738" t="s">
        <v>29</v>
      </c>
      <c r="L40738" t="s">
        <v>29</v>
      </c>
      <c r="M40738">
        <v>5473</v>
      </c>
      <c r="N40738">
        <v>5684</v>
      </c>
      <c r="O40738">
        <v>5785</v>
      </c>
      <c r="P40738">
        <v>6055</v>
      </c>
      <c r="Q40738">
        <v>6101</v>
      </c>
      <c r="R40738">
        <v>5952</v>
      </c>
      <c r="S40738">
        <v>6581</v>
      </c>
      <c r="T40738">
        <v>6440</v>
      </c>
      <c r="U40738" t="s">
        <v>188</v>
      </c>
      <c r="V40738" t="s">
        <v>189</v>
      </c>
    </row>
    <row r="40739" spans="1:22" x14ac:dyDescent="0.35">
      <c r="A40739" t="s">
        <v>1273</v>
      </c>
      <c r="B40739" t="s">
        <v>482</v>
      </c>
      <c r="C40739" t="s">
        <v>1313</v>
      </c>
      <c r="D40739">
        <v>19</v>
      </c>
      <c r="E40739" t="s">
        <v>235</v>
      </c>
      <c r="F40739">
        <v>1</v>
      </c>
      <c r="G40739" t="s">
        <v>1330</v>
      </c>
      <c r="H40739" t="s">
        <v>23</v>
      </c>
      <c r="I40739" t="s">
        <v>67</v>
      </c>
      <c r="J40739" t="s">
        <v>69</v>
      </c>
      <c r="K40739" t="s">
        <v>119</v>
      </c>
      <c r="L40739" t="s">
        <v>119</v>
      </c>
      <c r="M40739">
        <v>4516</v>
      </c>
      <c r="N40739">
        <v>6391</v>
      </c>
      <c r="O40739">
        <v>5997</v>
      </c>
      <c r="P40739">
        <v>6582</v>
      </c>
      <c r="Q40739">
        <v>6582</v>
      </c>
      <c r="R40739">
        <v>9949</v>
      </c>
      <c r="S40739">
        <v>7415</v>
      </c>
      <c r="T40739">
        <v>11291</v>
      </c>
      <c r="U40739" t="s">
        <v>188</v>
      </c>
      <c r="V40739" t="s">
        <v>189</v>
      </c>
    </row>
    <row r="40740" spans="1:22" x14ac:dyDescent="0.35">
      <c r="A40740" t="s">
        <v>1273</v>
      </c>
      <c r="B40740" t="s">
        <v>487</v>
      </c>
      <c r="C40740" t="s">
        <v>376</v>
      </c>
      <c r="D40740">
        <v>1</v>
      </c>
      <c r="E40740" t="s">
        <v>21</v>
      </c>
      <c r="F40740">
        <v>1</v>
      </c>
      <c r="G40740" t="s">
        <v>1331</v>
      </c>
      <c r="H40740" t="s">
        <v>23</v>
      </c>
      <c r="I40740" t="s">
        <v>24</v>
      </c>
      <c r="J40740" t="s">
        <v>25</v>
      </c>
      <c r="K40740" t="s">
        <v>26</v>
      </c>
      <c r="L40740" t="s">
        <v>26</v>
      </c>
      <c r="M40740">
        <v>4938</v>
      </c>
      <c r="N40740">
        <v>6059</v>
      </c>
      <c r="O40740">
        <v>6254</v>
      </c>
      <c r="P40740">
        <v>6282</v>
      </c>
      <c r="Q40740">
        <v>6550</v>
      </c>
      <c r="R40740">
        <v>6509</v>
      </c>
      <c r="S40740">
        <v>6305</v>
      </c>
      <c r="T40740">
        <v>6475</v>
      </c>
      <c r="U40740" t="s">
        <v>188</v>
      </c>
      <c r="V40740" t="s">
        <v>239</v>
      </c>
    </row>
    <row r="40741" spans="1:22" x14ac:dyDescent="0.35">
      <c r="A40741" t="s">
        <v>1273</v>
      </c>
      <c r="B40741" t="s">
        <v>487</v>
      </c>
      <c r="C40741" t="s">
        <v>376</v>
      </c>
      <c r="D40741">
        <v>1</v>
      </c>
      <c r="E40741" t="s">
        <v>21</v>
      </c>
      <c r="F40741">
        <v>1</v>
      </c>
      <c r="G40741" t="s">
        <v>1331</v>
      </c>
      <c r="H40741" t="s">
        <v>23</v>
      </c>
      <c r="I40741" t="s">
        <v>24</v>
      </c>
      <c r="J40741" t="s">
        <v>25</v>
      </c>
      <c r="K40741" t="s">
        <v>29</v>
      </c>
      <c r="L40741" t="s">
        <v>29</v>
      </c>
      <c r="M40741">
        <v>399</v>
      </c>
      <c r="N40741">
        <v>386</v>
      </c>
      <c r="O40741">
        <v>394</v>
      </c>
      <c r="P40741">
        <v>400</v>
      </c>
      <c r="Q40741">
        <v>312</v>
      </c>
      <c r="R40741">
        <v>284</v>
      </c>
      <c r="S40741">
        <v>413</v>
      </c>
      <c r="T40741">
        <v>284</v>
      </c>
      <c r="U40741" t="s">
        <v>188</v>
      </c>
      <c r="V40741" t="s">
        <v>239</v>
      </c>
    </row>
    <row r="40742" spans="1:22" x14ac:dyDescent="0.35">
      <c r="A40742" t="s">
        <v>1273</v>
      </c>
      <c r="B40742" t="s">
        <v>487</v>
      </c>
      <c r="C40742" t="s">
        <v>376</v>
      </c>
      <c r="D40742">
        <v>1</v>
      </c>
      <c r="E40742" t="s">
        <v>21</v>
      </c>
      <c r="F40742">
        <v>1</v>
      </c>
      <c r="G40742" t="s">
        <v>1331</v>
      </c>
      <c r="H40742" t="s">
        <v>23</v>
      </c>
      <c r="I40742" t="s">
        <v>24</v>
      </c>
      <c r="J40742" t="s">
        <v>30</v>
      </c>
      <c r="K40742" t="s">
        <v>34</v>
      </c>
      <c r="L40742" t="s">
        <v>34</v>
      </c>
      <c r="M40742">
        <v>0</v>
      </c>
      <c r="N40742">
        <v>0</v>
      </c>
      <c r="O40742">
        <v>0</v>
      </c>
      <c r="P40742">
        <v>0</v>
      </c>
      <c r="Q40742">
        <v>10</v>
      </c>
      <c r="R40742">
        <v>10</v>
      </c>
      <c r="S40742">
        <v>0</v>
      </c>
      <c r="T40742">
        <v>10</v>
      </c>
      <c r="U40742" t="s">
        <v>188</v>
      </c>
      <c r="V40742" t="s">
        <v>239</v>
      </c>
    </row>
    <row r="40743" spans="1:22" x14ac:dyDescent="0.35">
      <c r="A40743" t="s">
        <v>1273</v>
      </c>
      <c r="B40743" t="s">
        <v>487</v>
      </c>
      <c r="C40743" t="s">
        <v>376</v>
      </c>
      <c r="D40743">
        <v>1</v>
      </c>
      <c r="E40743" t="s">
        <v>21</v>
      </c>
      <c r="F40743">
        <v>1</v>
      </c>
      <c r="G40743" t="s">
        <v>1331</v>
      </c>
      <c r="H40743" t="s">
        <v>23</v>
      </c>
      <c r="I40743" t="s">
        <v>24</v>
      </c>
      <c r="J40743" t="s">
        <v>30</v>
      </c>
      <c r="K40743" t="s">
        <v>35</v>
      </c>
      <c r="L40743" t="s">
        <v>35</v>
      </c>
      <c r="M40743">
        <v>67</v>
      </c>
      <c r="N40743">
        <v>92</v>
      </c>
      <c r="O40743">
        <v>83</v>
      </c>
      <c r="P40743">
        <v>96</v>
      </c>
      <c r="Q40743">
        <v>50</v>
      </c>
      <c r="R40743">
        <v>40</v>
      </c>
      <c r="S40743">
        <v>96</v>
      </c>
      <c r="T40743">
        <v>35</v>
      </c>
      <c r="U40743" t="s">
        <v>188</v>
      </c>
      <c r="V40743" t="s">
        <v>239</v>
      </c>
    </row>
    <row r="40744" spans="1:22" x14ac:dyDescent="0.35">
      <c r="A40744" t="s">
        <v>1273</v>
      </c>
      <c r="B40744" t="s">
        <v>487</v>
      </c>
      <c r="C40744" t="s">
        <v>376</v>
      </c>
      <c r="D40744">
        <v>1</v>
      </c>
      <c r="E40744" t="s">
        <v>21</v>
      </c>
      <c r="F40744">
        <v>1</v>
      </c>
      <c r="G40744" t="s">
        <v>1331</v>
      </c>
      <c r="H40744" t="s">
        <v>23</v>
      </c>
      <c r="I40744" t="s">
        <v>24</v>
      </c>
      <c r="J40744" t="s">
        <v>30</v>
      </c>
      <c r="K40744" t="s">
        <v>36</v>
      </c>
      <c r="L40744" t="s">
        <v>36</v>
      </c>
      <c r="M40744">
        <v>0</v>
      </c>
      <c r="N40744">
        <v>1</v>
      </c>
      <c r="O40744">
        <v>0</v>
      </c>
      <c r="P40744">
        <v>0</v>
      </c>
      <c r="Q40744">
        <v>0</v>
      </c>
      <c r="R40744">
        <v>0</v>
      </c>
      <c r="S40744">
        <v>0</v>
      </c>
      <c r="T40744">
        <v>0</v>
      </c>
      <c r="U40744" t="s">
        <v>188</v>
      </c>
      <c r="V40744" t="s">
        <v>239</v>
      </c>
    </row>
    <row r="40745" spans="1:22" x14ac:dyDescent="0.35">
      <c r="A40745" t="s">
        <v>1273</v>
      </c>
      <c r="B40745" t="s">
        <v>487</v>
      </c>
      <c r="C40745" t="s">
        <v>376</v>
      </c>
      <c r="D40745">
        <v>1</v>
      </c>
      <c r="E40745" t="s">
        <v>21</v>
      </c>
      <c r="F40745">
        <v>1</v>
      </c>
      <c r="G40745" t="s">
        <v>1331</v>
      </c>
      <c r="H40745" t="s">
        <v>23</v>
      </c>
      <c r="I40745" t="s">
        <v>24</v>
      </c>
      <c r="J40745" t="s">
        <v>30</v>
      </c>
      <c r="K40745" t="s">
        <v>77</v>
      </c>
      <c r="L40745" t="s">
        <v>77</v>
      </c>
      <c r="M40745">
        <v>1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  <c r="T40745">
        <v>0</v>
      </c>
      <c r="U40745" t="s">
        <v>188</v>
      </c>
      <c r="V40745" t="s">
        <v>239</v>
      </c>
    </row>
    <row r="40746" spans="1:22" x14ac:dyDescent="0.35">
      <c r="A40746" t="s">
        <v>1273</v>
      </c>
      <c r="B40746" t="s">
        <v>487</v>
      </c>
      <c r="C40746" t="s">
        <v>376</v>
      </c>
      <c r="D40746">
        <v>1</v>
      </c>
      <c r="E40746" t="s">
        <v>21</v>
      </c>
      <c r="F40746">
        <v>1</v>
      </c>
      <c r="G40746" t="s">
        <v>1331</v>
      </c>
      <c r="H40746" t="s">
        <v>23</v>
      </c>
      <c r="I40746" t="s">
        <v>24</v>
      </c>
      <c r="J40746" t="s">
        <v>30</v>
      </c>
      <c r="K40746" t="s">
        <v>39</v>
      </c>
      <c r="L40746" t="s">
        <v>39</v>
      </c>
      <c r="M40746">
        <v>32</v>
      </c>
      <c r="N40746">
        <v>4</v>
      </c>
      <c r="O40746">
        <v>8</v>
      </c>
      <c r="P40746">
        <v>10</v>
      </c>
      <c r="Q40746">
        <v>27</v>
      </c>
      <c r="R40746">
        <v>10</v>
      </c>
      <c r="S40746">
        <v>10</v>
      </c>
      <c r="T40746">
        <v>10</v>
      </c>
      <c r="U40746" t="s">
        <v>188</v>
      </c>
      <c r="V40746" t="s">
        <v>239</v>
      </c>
    </row>
    <row r="40747" spans="1:22" x14ac:dyDescent="0.35">
      <c r="A40747" t="s">
        <v>1273</v>
      </c>
      <c r="B40747" t="s">
        <v>487</v>
      </c>
      <c r="C40747" t="s">
        <v>376</v>
      </c>
      <c r="D40747">
        <v>1</v>
      </c>
      <c r="E40747" t="s">
        <v>21</v>
      </c>
      <c r="F40747">
        <v>1</v>
      </c>
      <c r="G40747" t="s">
        <v>1331</v>
      </c>
      <c r="H40747" t="s">
        <v>23</v>
      </c>
      <c r="I40747" t="s">
        <v>24</v>
      </c>
      <c r="J40747" t="s">
        <v>30</v>
      </c>
      <c r="K40747" t="s">
        <v>40</v>
      </c>
      <c r="L40747" t="s">
        <v>40</v>
      </c>
      <c r="M40747">
        <v>33</v>
      </c>
      <c r="N40747">
        <v>3</v>
      </c>
      <c r="O40747">
        <v>16</v>
      </c>
      <c r="P40747">
        <v>20</v>
      </c>
      <c r="Q40747">
        <v>15</v>
      </c>
      <c r="R40747">
        <v>19</v>
      </c>
      <c r="S40747">
        <v>19</v>
      </c>
      <c r="T40747">
        <v>21</v>
      </c>
      <c r="U40747" t="s">
        <v>188</v>
      </c>
      <c r="V40747" t="s">
        <v>239</v>
      </c>
    </row>
    <row r="40748" spans="1:22" x14ac:dyDescent="0.35">
      <c r="A40748" t="s">
        <v>1273</v>
      </c>
      <c r="B40748" t="s">
        <v>487</v>
      </c>
      <c r="C40748" t="s">
        <v>376</v>
      </c>
      <c r="D40748">
        <v>1</v>
      </c>
      <c r="E40748" t="s">
        <v>21</v>
      </c>
      <c r="F40748">
        <v>1</v>
      </c>
      <c r="G40748" t="s">
        <v>1331</v>
      </c>
      <c r="H40748" t="s">
        <v>23</v>
      </c>
      <c r="I40748" t="s">
        <v>24</v>
      </c>
      <c r="J40748" t="s">
        <v>30</v>
      </c>
      <c r="K40748" t="s">
        <v>42</v>
      </c>
      <c r="L40748" t="s">
        <v>42</v>
      </c>
      <c r="M40748">
        <v>140</v>
      </c>
      <c r="N40748">
        <v>16</v>
      </c>
      <c r="O40748">
        <v>93</v>
      </c>
      <c r="P40748">
        <v>107</v>
      </c>
      <c r="Q40748">
        <v>48</v>
      </c>
      <c r="R40748">
        <v>118</v>
      </c>
      <c r="S40748">
        <v>149</v>
      </c>
      <c r="T40748">
        <v>123</v>
      </c>
      <c r="U40748" t="s">
        <v>188</v>
      </c>
      <c r="V40748" t="s">
        <v>239</v>
      </c>
    </row>
    <row r="40749" spans="1:22" x14ac:dyDescent="0.35">
      <c r="A40749" t="s">
        <v>1273</v>
      </c>
      <c r="B40749" t="s">
        <v>487</v>
      </c>
      <c r="C40749" t="s">
        <v>376</v>
      </c>
      <c r="D40749">
        <v>1</v>
      </c>
      <c r="E40749" t="s">
        <v>21</v>
      </c>
      <c r="F40749">
        <v>1</v>
      </c>
      <c r="G40749" t="s">
        <v>1331</v>
      </c>
      <c r="H40749" t="s">
        <v>23</v>
      </c>
      <c r="I40749" t="s">
        <v>24</v>
      </c>
      <c r="J40749" t="s">
        <v>30</v>
      </c>
      <c r="K40749" t="s">
        <v>43</v>
      </c>
      <c r="L40749" t="s">
        <v>43</v>
      </c>
      <c r="M40749">
        <v>1</v>
      </c>
      <c r="N40749">
        <v>1</v>
      </c>
      <c r="O40749">
        <v>4</v>
      </c>
      <c r="P40749">
        <v>2</v>
      </c>
      <c r="Q40749">
        <v>2</v>
      </c>
      <c r="R40749">
        <v>3</v>
      </c>
      <c r="S40749">
        <v>2</v>
      </c>
      <c r="T40749">
        <v>3</v>
      </c>
      <c r="U40749" t="s">
        <v>188</v>
      </c>
      <c r="V40749" t="s">
        <v>239</v>
      </c>
    </row>
    <row r="40750" spans="1:22" x14ac:dyDescent="0.35">
      <c r="A40750" t="s">
        <v>1273</v>
      </c>
      <c r="B40750" t="s">
        <v>487</v>
      </c>
      <c r="C40750" t="s">
        <v>376</v>
      </c>
      <c r="D40750">
        <v>1</v>
      </c>
      <c r="E40750" t="s">
        <v>21</v>
      </c>
      <c r="F40750">
        <v>2</v>
      </c>
      <c r="G40750" t="s">
        <v>377</v>
      </c>
      <c r="H40750" t="s">
        <v>23</v>
      </c>
      <c r="I40750" t="s">
        <v>24</v>
      </c>
      <c r="J40750" t="s">
        <v>25</v>
      </c>
      <c r="K40750" t="s">
        <v>26</v>
      </c>
      <c r="L40750" t="s">
        <v>26</v>
      </c>
      <c r="M40750">
        <v>16546</v>
      </c>
      <c r="N40750">
        <v>14815</v>
      </c>
      <c r="O40750">
        <v>14540</v>
      </c>
      <c r="P40750">
        <v>16081</v>
      </c>
      <c r="Q40750">
        <v>14779</v>
      </c>
      <c r="R40750">
        <v>18987</v>
      </c>
      <c r="S40750">
        <v>18211</v>
      </c>
      <c r="T40750">
        <v>20809</v>
      </c>
      <c r="U40750" t="s">
        <v>188</v>
      </c>
      <c r="V40750" t="s">
        <v>239</v>
      </c>
    </row>
    <row r="40751" spans="1:22" x14ac:dyDescent="0.35">
      <c r="A40751" t="s">
        <v>1273</v>
      </c>
      <c r="B40751" t="s">
        <v>487</v>
      </c>
      <c r="C40751" t="s">
        <v>376</v>
      </c>
      <c r="D40751">
        <v>1</v>
      </c>
      <c r="E40751" t="s">
        <v>21</v>
      </c>
      <c r="F40751">
        <v>2</v>
      </c>
      <c r="G40751" t="s">
        <v>377</v>
      </c>
      <c r="H40751" t="s">
        <v>23</v>
      </c>
      <c r="I40751" t="s">
        <v>24</v>
      </c>
      <c r="J40751" t="s">
        <v>25</v>
      </c>
      <c r="K40751" t="s">
        <v>29</v>
      </c>
      <c r="L40751" t="s">
        <v>29</v>
      </c>
      <c r="M40751">
        <v>1398</v>
      </c>
      <c r="N40751">
        <v>1651</v>
      </c>
      <c r="O40751">
        <v>1703</v>
      </c>
      <c r="P40751">
        <v>1817</v>
      </c>
      <c r="Q40751">
        <v>1749</v>
      </c>
      <c r="R40751">
        <v>1959</v>
      </c>
      <c r="S40751">
        <v>2046</v>
      </c>
      <c r="T40751">
        <v>2200</v>
      </c>
      <c r="U40751" t="s">
        <v>188</v>
      </c>
      <c r="V40751" t="s">
        <v>239</v>
      </c>
    </row>
    <row r="40752" spans="1:22" x14ac:dyDescent="0.35">
      <c r="A40752" t="s">
        <v>1273</v>
      </c>
      <c r="B40752" t="s">
        <v>487</v>
      </c>
      <c r="C40752" t="s">
        <v>376</v>
      </c>
      <c r="D40752">
        <v>1</v>
      </c>
      <c r="E40752" t="s">
        <v>21</v>
      </c>
      <c r="F40752">
        <v>2</v>
      </c>
      <c r="G40752" t="s">
        <v>377</v>
      </c>
      <c r="H40752" t="s">
        <v>23</v>
      </c>
      <c r="I40752" t="s">
        <v>24</v>
      </c>
      <c r="J40752" t="s">
        <v>30</v>
      </c>
      <c r="K40752" t="s">
        <v>31</v>
      </c>
      <c r="L40752" t="s">
        <v>31</v>
      </c>
      <c r="M40752">
        <v>1073</v>
      </c>
      <c r="N40752">
        <v>761</v>
      </c>
      <c r="O40752">
        <v>529</v>
      </c>
      <c r="P40752">
        <v>594</v>
      </c>
      <c r="Q40752">
        <v>554</v>
      </c>
      <c r="R40752">
        <v>615</v>
      </c>
      <c r="S40752">
        <v>621</v>
      </c>
      <c r="T40752">
        <v>615</v>
      </c>
      <c r="U40752" t="s">
        <v>188</v>
      </c>
      <c r="V40752" t="s">
        <v>239</v>
      </c>
    </row>
    <row r="40753" spans="1:22" x14ac:dyDescent="0.35">
      <c r="A40753" t="s">
        <v>1273</v>
      </c>
      <c r="B40753" t="s">
        <v>487</v>
      </c>
      <c r="C40753" t="s">
        <v>376</v>
      </c>
      <c r="D40753">
        <v>1</v>
      </c>
      <c r="E40753" t="s">
        <v>21</v>
      </c>
      <c r="F40753">
        <v>2</v>
      </c>
      <c r="G40753" t="s">
        <v>377</v>
      </c>
      <c r="H40753" t="s">
        <v>23</v>
      </c>
      <c r="I40753" t="s">
        <v>24</v>
      </c>
      <c r="J40753" t="s">
        <v>30</v>
      </c>
      <c r="K40753" t="s">
        <v>63</v>
      </c>
      <c r="L40753" t="s">
        <v>63</v>
      </c>
      <c r="M40753">
        <v>446</v>
      </c>
      <c r="N40753">
        <v>309</v>
      </c>
      <c r="O40753">
        <v>600</v>
      </c>
      <c r="P40753">
        <v>600</v>
      </c>
      <c r="Q40753">
        <v>515</v>
      </c>
      <c r="R40753">
        <v>495</v>
      </c>
      <c r="S40753">
        <v>627</v>
      </c>
      <c r="T40753">
        <v>515</v>
      </c>
      <c r="U40753" t="s">
        <v>188</v>
      </c>
      <c r="V40753" t="s">
        <v>239</v>
      </c>
    </row>
    <row r="40754" spans="1:22" x14ac:dyDescent="0.35">
      <c r="A40754" t="s">
        <v>1273</v>
      </c>
      <c r="B40754" t="s">
        <v>487</v>
      </c>
      <c r="C40754" t="s">
        <v>376</v>
      </c>
      <c r="D40754">
        <v>1</v>
      </c>
      <c r="E40754" t="s">
        <v>21</v>
      </c>
      <c r="F40754">
        <v>2</v>
      </c>
      <c r="G40754" t="s">
        <v>377</v>
      </c>
      <c r="H40754" t="s">
        <v>23</v>
      </c>
      <c r="I40754" t="s">
        <v>24</v>
      </c>
      <c r="J40754" t="s">
        <v>30</v>
      </c>
      <c r="K40754" t="s">
        <v>34</v>
      </c>
      <c r="L40754" t="s">
        <v>34</v>
      </c>
      <c r="M40754">
        <v>22</v>
      </c>
      <c r="N40754">
        <v>82</v>
      </c>
      <c r="O40754">
        <v>0</v>
      </c>
      <c r="P40754">
        <v>0</v>
      </c>
      <c r="Q40754">
        <v>106</v>
      </c>
      <c r="R40754">
        <v>60</v>
      </c>
      <c r="S40754">
        <v>42</v>
      </c>
      <c r="T40754">
        <v>60</v>
      </c>
      <c r="U40754" t="s">
        <v>188</v>
      </c>
      <c r="V40754" t="s">
        <v>239</v>
      </c>
    </row>
    <row r="40755" spans="1:22" x14ac:dyDescent="0.35">
      <c r="A40755" t="s">
        <v>1273</v>
      </c>
      <c r="B40755" t="s">
        <v>487</v>
      </c>
      <c r="C40755" t="s">
        <v>376</v>
      </c>
      <c r="D40755">
        <v>1</v>
      </c>
      <c r="E40755" t="s">
        <v>21</v>
      </c>
      <c r="F40755">
        <v>2</v>
      </c>
      <c r="G40755" t="s">
        <v>377</v>
      </c>
      <c r="H40755" t="s">
        <v>23</v>
      </c>
      <c r="I40755" t="s">
        <v>24</v>
      </c>
      <c r="J40755" t="s">
        <v>30</v>
      </c>
      <c r="K40755" t="s">
        <v>35</v>
      </c>
      <c r="L40755" t="s">
        <v>35</v>
      </c>
      <c r="M40755">
        <v>60</v>
      </c>
      <c r="N40755">
        <v>310</v>
      </c>
      <c r="O40755">
        <v>190</v>
      </c>
      <c r="P40755">
        <v>74</v>
      </c>
      <c r="Q40755">
        <v>50</v>
      </c>
      <c r="R40755">
        <v>67</v>
      </c>
      <c r="S40755">
        <v>74</v>
      </c>
      <c r="T40755">
        <v>67</v>
      </c>
      <c r="U40755" t="s">
        <v>188</v>
      </c>
      <c r="V40755" t="s">
        <v>239</v>
      </c>
    </row>
    <row r="40756" spans="1:22" x14ac:dyDescent="0.35">
      <c r="A40756" t="s">
        <v>1273</v>
      </c>
      <c r="B40756" t="s">
        <v>487</v>
      </c>
      <c r="C40756" t="s">
        <v>376</v>
      </c>
      <c r="D40756">
        <v>1</v>
      </c>
      <c r="E40756" t="s">
        <v>21</v>
      </c>
      <c r="F40756">
        <v>2</v>
      </c>
      <c r="G40756" t="s">
        <v>377</v>
      </c>
      <c r="H40756" t="s">
        <v>23</v>
      </c>
      <c r="I40756" t="s">
        <v>24</v>
      </c>
      <c r="J40756" t="s">
        <v>30</v>
      </c>
      <c r="K40756" t="s">
        <v>36</v>
      </c>
      <c r="L40756" t="s">
        <v>36</v>
      </c>
      <c r="M40756">
        <v>8</v>
      </c>
      <c r="N40756">
        <v>0</v>
      </c>
      <c r="O40756">
        <v>4</v>
      </c>
      <c r="P40756">
        <v>0</v>
      </c>
      <c r="Q40756">
        <v>0</v>
      </c>
      <c r="R40756">
        <v>0</v>
      </c>
      <c r="S40756">
        <v>0</v>
      </c>
      <c r="T40756">
        <v>0</v>
      </c>
      <c r="U40756" t="s">
        <v>188</v>
      </c>
      <c r="V40756" t="s">
        <v>239</v>
      </c>
    </row>
    <row r="40757" spans="1:22" x14ac:dyDescent="0.35">
      <c r="A40757" t="s">
        <v>1273</v>
      </c>
      <c r="B40757" t="s">
        <v>487</v>
      </c>
      <c r="C40757" t="s">
        <v>376</v>
      </c>
      <c r="D40757">
        <v>1</v>
      </c>
      <c r="E40757" t="s">
        <v>21</v>
      </c>
      <c r="F40757">
        <v>2</v>
      </c>
      <c r="G40757" t="s">
        <v>377</v>
      </c>
      <c r="H40757" t="s">
        <v>23</v>
      </c>
      <c r="I40757" t="s">
        <v>24</v>
      </c>
      <c r="J40757" t="s">
        <v>30</v>
      </c>
      <c r="K40757" t="s">
        <v>51</v>
      </c>
      <c r="L40757" t="s">
        <v>51</v>
      </c>
      <c r="M40757">
        <v>989</v>
      </c>
      <c r="N40757">
        <v>2690</v>
      </c>
      <c r="O40757">
        <v>4866</v>
      </c>
      <c r="P40757">
        <v>3017</v>
      </c>
      <c r="Q40757">
        <v>3496</v>
      </c>
      <c r="R40757">
        <v>2175</v>
      </c>
      <c r="S40757">
        <v>1376</v>
      </c>
      <c r="T40757">
        <v>637</v>
      </c>
      <c r="U40757" t="s">
        <v>188</v>
      </c>
      <c r="V40757" t="s">
        <v>239</v>
      </c>
    </row>
    <row r="40758" spans="1:22" x14ac:dyDescent="0.35">
      <c r="A40758" t="s">
        <v>1273</v>
      </c>
      <c r="B40758" t="s">
        <v>487</v>
      </c>
      <c r="C40758" t="s">
        <v>376</v>
      </c>
      <c r="D40758">
        <v>1</v>
      </c>
      <c r="E40758" t="s">
        <v>21</v>
      </c>
      <c r="F40758">
        <v>2</v>
      </c>
      <c r="G40758" t="s">
        <v>377</v>
      </c>
      <c r="H40758" t="s">
        <v>23</v>
      </c>
      <c r="I40758" t="s">
        <v>24</v>
      </c>
      <c r="J40758" t="s">
        <v>30</v>
      </c>
      <c r="K40758" t="s">
        <v>52</v>
      </c>
      <c r="L40758" t="s">
        <v>52</v>
      </c>
      <c r="M40758">
        <v>0</v>
      </c>
      <c r="N40758">
        <v>0</v>
      </c>
      <c r="O40758">
        <v>0</v>
      </c>
      <c r="P40758">
        <v>0</v>
      </c>
      <c r="Q40758">
        <v>46</v>
      </c>
      <c r="R40758">
        <v>0</v>
      </c>
      <c r="S40758">
        <v>0</v>
      </c>
      <c r="T40758">
        <v>0</v>
      </c>
      <c r="U40758" t="s">
        <v>188</v>
      </c>
      <c r="V40758" t="s">
        <v>239</v>
      </c>
    </row>
    <row r="40759" spans="1:22" x14ac:dyDescent="0.35">
      <c r="A40759" t="s">
        <v>1273</v>
      </c>
      <c r="B40759" t="s">
        <v>487</v>
      </c>
      <c r="C40759" t="s">
        <v>376</v>
      </c>
      <c r="D40759">
        <v>1</v>
      </c>
      <c r="E40759" t="s">
        <v>21</v>
      </c>
      <c r="F40759">
        <v>2</v>
      </c>
      <c r="G40759" t="s">
        <v>377</v>
      </c>
      <c r="H40759" t="s">
        <v>23</v>
      </c>
      <c r="I40759" t="s">
        <v>24</v>
      </c>
      <c r="J40759" t="s">
        <v>30</v>
      </c>
      <c r="K40759" t="s">
        <v>37</v>
      </c>
      <c r="L40759" t="s">
        <v>37</v>
      </c>
      <c r="M40759">
        <v>0</v>
      </c>
      <c r="N40759">
        <v>184</v>
      </c>
      <c r="O40759">
        <v>34</v>
      </c>
      <c r="P40759">
        <v>0</v>
      </c>
      <c r="Q40759">
        <v>2</v>
      </c>
      <c r="R40759">
        <v>0</v>
      </c>
      <c r="S40759">
        <v>0</v>
      </c>
      <c r="T40759">
        <v>0</v>
      </c>
      <c r="U40759" t="s">
        <v>188</v>
      </c>
      <c r="V40759" t="s">
        <v>239</v>
      </c>
    </row>
    <row r="40760" spans="1:22" x14ac:dyDescent="0.35">
      <c r="A40760" t="s">
        <v>1273</v>
      </c>
      <c r="B40760" t="s">
        <v>487</v>
      </c>
      <c r="C40760" t="s">
        <v>376</v>
      </c>
      <c r="D40760">
        <v>1</v>
      </c>
      <c r="E40760" t="s">
        <v>21</v>
      </c>
      <c r="F40760">
        <v>2</v>
      </c>
      <c r="G40760" t="s">
        <v>377</v>
      </c>
      <c r="H40760" t="s">
        <v>23</v>
      </c>
      <c r="I40760" t="s">
        <v>24</v>
      </c>
      <c r="J40760" t="s">
        <v>30</v>
      </c>
      <c r="K40760" t="s">
        <v>53</v>
      </c>
      <c r="L40760" t="s">
        <v>53</v>
      </c>
      <c r="M40760">
        <v>37</v>
      </c>
      <c r="N40760">
        <v>0</v>
      </c>
      <c r="O40760">
        <v>0</v>
      </c>
      <c r="P40760">
        <v>0</v>
      </c>
      <c r="Q40760">
        <v>0</v>
      </c>
      <c r="R40760">
        <v>0</v>
      </c>
      <c r="S40760">
        <v>0</v>
      </c>
      <c r="T40760">
        <v>0</v>
      </c>
      <c r="U40760" t="s">
        <v>188</v>
      </c>
      <c r="V40760" t="s">
        <v>239</v>
      </c>
    </row>
    <row r="40761" spans="1:22" x14ac:dyDescent="0.35">
      <c r="A40761" t="s">
        <v>1273</v>
      </c>
      <c r="B40761" t="s">
        <v>487</v>
      </c>
      <c r="C40761" t="s">
        <v>376</v>
      </c>
      <c r="D40761">
        <v>1</v>
      </c>
      <c r="E40761" t="s">
        <v>21</v>
      </c>
      <c r="F40761">
        <v>2</v>
      </c>
      <c r="G40761" t="s">
        <v>377</v>
      </c>
      <c r="H40761" t="s">
        <v>23</v>
      </c>
      <c r="I40761" t="s">
        <v>24</v>
      </c>
      <c r="J40761" t="s">
        <v>30</v>
      </c>
      <c r="K40761" t="s">
        <v>77</v>
      </c>
      <c r="L40761" t="s">
        <v>77</v>
      </c>
      <c r="M40761">
        <v>6</v>
      </c>
      <c r="N40761">
        <v>0</v>
      </c>
      <c r="O40761">
        <v>0</v>
      </c>
      <c r="P40761">
        <v>0</v>
      </c>
      <c r="Q40761">
        <v>0</v>
      </c>
      <c r="R40761">
        <v>0</v>
      </c>
      <c r="S40761">
        <v>0</v>
      </c>
      <c r="T40761">
        <v>0</v>
      </c>
      <c r="U40761" t="s">
        <v>188</v>
      </c>
      <c r="V40761" t="s">
        <v>239</v>
      </c>
    </row>
    <row r="40762" spans="1:22" x14ac:dyDescent="0.35">
      <c r="A40762" t="s">
        <v>1273</v>
      </c>
      <c r="B40762" t="s">
        <v>487</v>
      </c>
      <c r="C40762" t="s">
        <v>376</v>
      </c>
      <c r="D40762">
        <v>1</v>
      </c>
      <c r="E40762" t="s">
        <v>21</v>
      </c>
      <c r="F40762">
        <v>2</v>
      </c>
      <c r="G40762" t="s">
        <v>377</v>
      </c>
      <c r="H40762" t="s">
        <v>23</v>
      </c>
      <c r="I40762" t="s">
        <v>24</v>
      </c>
      <c r="J40762" t="s">
        <v>30</v>
      </c>
      <c r="K40762" t="s">
        <v>39</v>
      </c>
      <c r="L40762" t="s">
        <v>39</v>
      </c>
      <c r="M40762">
        <v>12</v>
      </c>
      <c r="N40762">
        <v>6</v>
      </c>
      <c r="O40762">
        <v>7</v>
      </c>
      <c r="P40762">
        <v>10</v>
      </c>
      <c r="Q40762">
        <v>165</v>
      </c>
      <c r="R40762">
        <v>10</v>
      </c>
      <c r="S40762">
        <v>10</v>
      </c>
      <c r="T40762">
        <v>10</v>
      </c>
      <c r="U40762" t="s">
        <v>188</v>
      </c>
      <c r="V40762" t="s">
        <v>239</v>
      </c>
    </row>
    <row r="40763" spans="1:22" x14ac:dyDescent="0.35">
      <c r="A40763" t="s">
        <v>1273</v>
      </c>
      <c r="B40763" t="s">
        <v>487</v>
      </c>
      <c r="C40763" t="s">
        <v>376</v>
      </c>
      <c r="D40763">
        <v>1</v>
      </c>
      <c r="E40763" t="s">
        <v>21</v>
      </c>
      <c r="F40763">
        <v>2</v>
      </c>
      <c r="G40763" t="s">
        <v>377</v>
      </c>
      <c r="H40763" t="s">
        <v>23</v>
      </c>
      <c r="I40763" t="s">
        <v>24</v>
      </c>
      <c r="J40763" t="s">
        <v>30</v>
      </c>
      <c r="K40763" t="s">
        <v>40</v>
      </c>
      <c r="L40763" t="s">
        <v>40</v>
      </c>
      <c r="M40763">
        <v>72</v>
      </c>
      <c r="N40763">
        <v>0</v>
      </c>
      <c r="O40763">
        <v>9</v>
      </c>
      <c r="P40763">
        <v>19</v>
      </c>
      <c r="Q40763">
        <v>17</v>
      </c>
      <c r="R40763">
        <v>12</v>
      </c>
      <c r="S40763">
        <v>16</v>
      </c>
      <c r="T40763">
        <v>14</v>
      </c>
      <c r="U40763" t="s">
        <v>188</v>
      </c>
      <c r="V40763" t="s">
        <v>239</v>
      </c>
    </row>
    <row r="40764" spans="1:22" x14ac:dyDescent="0.35">
      <c r="A40764" t="s">
        <v>1273</v>
      </c>
      <c r="B40764" t="s">
        <v>487</v>
      </c>
      <c r="C40764" t="s">
        <v>376</v>
      </c>
      <c r="D40764">
        <v>1</v>
      </c>
      <c r="E40764" t="s">
        <v>21</v>
      </c>
      <c r="F40764">
        <v>2</v>
      </c>
      <c r="G40764" t="s">
        <v>377</v>
      </c>
      <c r="H40764" t="s">
        <v>23</v>
      </c>
      <c r="I40764" t="s">
        <v>24</v>
      </c>
      <c r="J40764" t="s">
        <v>30</v>
      </c>
      <c r="K40764" t="s">
        <v>56</v>
      </c>
      <c r="L40764" t="s">
        <v>56</v>
      </c>
      <c r="M40764">
        <v>0</v>
      </c>
      <c r="N40764">
        <v>2</v>
      </c>
      <c r="O40764">
        <v>0</v>
      </c>
      <c r="P40764">
        <v>0</v>
      </c>
      <c r="Q40764">
        <v>0</v>
      </c>
      <c r="R40764">
        <v>0</v>
      </c>
      <c r="S40764">
        <v>0</v>
      </c>
      <c r="T40764">
        <v>0</v>
      </c>
      <c r="U40764" t="s">
        <v>188</v>
      </c>
      <c r="V40764" t="s">
        <v>239</v>
      </c>
    </row>
    <row r="40765" spans="1:22" x14ac:dyDescent="0.35">
      <c r="A40765" t="s">
        <v>1273</v>
      </c>
      <c r="B40765" t="s">
        <v>487</v>
      </c>
      <c r="C40765" t="s">
        <v>376</v>
      </c>
      <c r="D40765">
        <v>1</v>
      </c>
      <c r="E40765" t="s">
        <v>21</v>
      </c>
      <c r="F40765">
        <v>2</v>
      </c>
      <c r="G40765" t="s">
        <v>377</v>
      </c>
      <c r="H40765" t="s">
        <v>23</v>
      </c>
      <c r="I40765" t="s">
        <v>24</v>
      </c>
      <c r="J40765" t="s">
        <v>30</v>
      </c>
      <c r="K40765" t="s">
        <v>87</v>
      </c>
      <c r="L40765" t="s">
        <v>87</v>
      </c>
      <c r="M40765">
        <v>7</v>
      </c>
      <c r="N40765">
        <v>0</v>
      </c>
      <c r="O40765">
        <v>0</v>
      </c>
      <c r="P40765">
        <v>0</v>
      </c>
      <c r="Q40765">
        <v>0</v>
      </c>
      <c r="R40765">
        <v>0</v>
      </c>
      <c r="S40765">
        <v>0</v>
      </c>
      <c r="T40765">
        <v>0</v>
      </c>
      <c r="U40765" t="s">
        <v>188</v>
      </c>
      <c r="V40765" t="s">
        <v>239</v>
      </c>
    </row>
    <row r="40766" spans="1:22" x14ac:dyDescent="0.35">
      <c r="A40766" t="s">
        <v>1273</v>
      </c>
      <c r="B40766" t="s">
        <v>487</v>
      </c>
      <c r="C40766" t="s">
        <v>376</v>
      </c>
      <c r="D40766">
        <v>1</v>
      </c>
      <c r="E40766" t="s">
        <v>21</v>
      </c>
      <c r="F40766">
        <v>2</v>
      </c>
      <c r="G40766" t="s">
        <v>377</v>
      </c>
      <c r="H40766" t="s">
        <v>23</v>
      </c>
      <c r="I40766" t="s">
        <v>24</v>
      </c>
      <c r="J40766" t="s">
        <v>30</v>
      </c>
      <c r="K40766" t="s">
        <v>42</v>
      </c>
      <c r="L40766" t="s">
        <v>42</v>
      </c>
      <c r="M40766">
        <v>295</v>
      </c>
      <c r="N40766">
        <v>3</v>
      </c>
      <c r="O40766">
        <v>18</v>
      </c>
      <c r="P40766">
        <v>91</v>
      </c>
      <c r="Q40766">
        <v>103</v>
      </c>
      <c r="R40766">
        <v>107</v>
      </c>
      <c r="S40766">
        <v>107</v>
      </c>
      <c r="T40766">
        <v>111</v>
      </c>
      <c r="U40766" t="s">
        <v>188</v>
      </c>
      <c r="V40766" t="s">
        <v>239</v>
      </c>
    </row>
    <row r="40767" spans="1:22" x14ac:dyDescent="0.35">
      <c r="A40767" t="s">
        <v>1273</v>
      </c>
      <c r="B40767" t="s">
        <v>487</v>
      </c>
      <c r="C40767" t="s">
        <v>376</v>
      </c>
      <c r="D40767">
        <v>1</v>
      </c>
      <c r="E40767" t="s">
        <v>21</v>
      </c>
      <c r="F40767">
        <v>2</v>
      </c>
      <c r="G40767" t="s">
        <v>377</v>
      </c>
      <c r="H40767" t="s">
        <v>23</v>
      </c>
      <c r="I40767" t="s">
        <v>24</v>
      </c>
      <c r="J40767" t="s">
        <v>30</v>
      </c>
      <c r="K40767" t="s">
        <v>57</v>
      </c>
      <c r="L40767" t="s">
        <v>57</v>
      </c>
      <c r="M40767">
        <v>43</v>
      </c>
      <c r="N40767">
        <v>137</v>
      </c>
      <c r="O40767">
        <v>336</v>
      </c>
      <c r="P40767">
        <v>351</v>
      </c>
      <c r="Q40767">
        <v>365</v>
      </c>
      <c r="R40767">
        <v>198</v>
      </c>
      <c r="S40767">
        <v>362</v>
      </c>
      <c r="T40767">
        <v>214</v>
      </c>
      <c r="U40767" t="s">
        <v>188</v>
      </c>
      <c r="V40767" t="s">
        <v>239</v>
      </c>
    </row>
    <row r="40768" spans="1:22" x14ac:dyDescent="0.35">
      <c r="A40768" t="s">
        <v>1273</v>
      </c>
      <c r="B40768" t="s">
        <v>487</v>
      </c>
      <c r="C40768" t="s">
        <v>376</v>
      </c>
      <c r="D40768">
        <v>1</v>
      </c>
      <c r="E40768" t="s">
        <v>21</v>
      </c>
      <c r="F40768">
        <v>2</v>
      </c>
      <c r="G40768" t="s">
        <v>377</v>
      </c>
      <c r="H40768" t="s">
        <v>23</v>
      </c>
      <c r="I40768" t="s">
        <v>24</v>
      </c>
      <c r="J40768" t="s">
        <v>30</v>
      </c>
      <c r="K40768" t="s">
        <v>43</v>
      </c>
      <c r="L40768" t="s">
        <v>43</v>
      </c>
      <c r="M40768">
        <v>170</v>
      </c>
      <c r="N40768">
        <v>118</v>
      </c>
      <c r="O40768">
        <v>165</v>
      </c>
      <c r="P40768">
        <v>126</v>
      </c>
      <c r="Q40768">
        <v>126</v>
      </c>
      <c r="R40768">
        <v>96</v>
      </c>
      <c r="S40768">
        <v>79</v>
      </c>
      <c r="T40768">
        <v>126</v>
      </c>
      <c r="U40768" t="s">
        <v>188</v>
      </c>
      <c r="V40768" t="s">
        <v>239</v>
      </c>
    </row>
    <row r="40769" spans="1:22" x14ac:dyDescent="0.35">
      <c r="A40769" t="s">
        <v>1273</v>
      </c>
      <c r="B40769" t="s">
        <v>487</v>
      </c>
      <c r="C40769" t="s">
        <v>376</v>
      </c>
      <c r="D40769">
        <v>1</v>
      </c>
      <c r="E40769" t="s">
        <v>21</v>
      </c>
      <c r="F40769">
        <v>2</v>
      </c>
      <c r="G40769" t="s">
        <v>377</v>
      </c>
      <c r="H40769" t="s">
        <v>23</v>
      </c>
      <c r="I40769" t="s">
        <v>24</v>
      </c>
      <c r="J40769" t="s">
        <v>30</v>
      </c>
      <c r="K40769" t="s">
        <v>44</v>
      </c>
      <c r="L40769" t="s">
        <v>44</v>
      </c>
      <c r="M40769">
        <v>334</v>
      </c>
      <c r="N40769">
        <v>0</v>
      </c>
      <c r="O40769">
        <v>80</v>
      </c>
      <c r="P40769">
        <v>0</v>
      </c>
      <c r="Q40769">
        <v>167</v>
      </c>
      <c r="R40769">
        <v>143</v>
      </c>
      <c r="S40769">
        <v>160</v>
      </c>
      <c r="T40769">
        <v>150</v>
      </c>
      <c r="U40769" t="s">
        <v>188</v>
      </c>
      <c r="V40769" t="s">
        <v>239</v>
      </c>
    </row>
    <row r="40770" spans="1:22" x14ac:dyDescent="0.35">
      <c r="A40770" t="s">
        <v>1273</v>
      </c>
      <c r="B40770" t="s">
        <v>487</v>
      </c>
      <c r="C40770" t="s">
        <v>376</v>
      </c>
      <c r="D40770">
        <v>1</v>
      </c>
      <c r="E40770" t="s">
        <v>21</v>
      </c>
      <c r="F40770">
        <v>2</v>
      </c>
      <c r="G40770" t="s">
        <v>377</v>
      </c>
      <c r="H40770" t="s">
        <v>23</v>
      </c>
      <c r="I40770" t="s">
        <v>24</v>
      </c>
      <c r="J40770" t="s">
        <v>30</v>
      </c>
      <c r="K40770" t="s">
        <v>88</v>
      </c>
      <c r="L40770" t="s">
        <v>88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 t="s">
        <v>188</v>
      </c>
      <c r="V40770" t="s">
        <v>239</v>
      </c>
    </row>
    <row r="40771" spans="1:22" x14ac:dyDescent="0.35">
      <c r="A40771" t="s">
        <v>1273</v>
      </c>
      <c r="B40771" t="s">
        <v>487</v>
      </c>
      <c r="C40771" t="s">
        <v>376</v>
      </c>
      <c r="D40771">
        <v>1</v>
      </c>
      <c r="E40771" t="s">
        <v>21</v>
      </c>
      <c r="F40771">
        <v>4</v>
      </c>
      <c r="G40771" t="s">
        <v>218</v>
      </c>
      <c r="H40771" t="s">
        <v>23</v>
      </c>
      <c r="I40771" t="s">
        <v>24</v>
      </c>
      <c r="J40771" t="s">
        <v>25</v>
      </c>
      <c r="K40771" t="s">
        <v>26</v>
      </c>
      <c r="L40771" t="s">
        <v>26</v>
      </c>
      <c r="M40771">
        <v>12005</v>
      </c>
      <c r="N40771">
        <v>12066</v>
      </c>
      <c r="O40771">
        <v>12019</v>
      </c>
      <c r="P40771">
        <v>12704</v>
      </c>
      <c r="Q40771">
        <v>13065</v>
      </c>
      <c r="R40771">
        <v>13139</v>
      </c>
      <c r="S40771">
        <v>12872</v>
      </c>
      <c r="T40771">
        <v>13532</v>
      </c>
      <c r="U40771" t="s">
        <v>188</v>
      </c>
      <c r="V40771" t="s">
        <v>239</v>
      </c>
    </row>
    <row r="40772" spans="1:22" x14ac:dyDescent="0.35">
      <c r="A40772" t="s">
        <v>1273</v>
      </c>
      <c r="B40772" t="s">
        <v>487</v>
      </c>
      <c r="C40772" t="s">
        <v>376</v>
      </c>
      <c r="D40772">
        <v>1</v>
      </c>
      <c r="E40772" t="s">
        <v>21</v>
      </c>
      <c r="F40772">
        <v>4</v>
      </c>
      <c r="G40772" t="s">
        <v>218</v>
      </c>
      <c r="H40772" t="s">
        <v>23</v>
      </c>
      <c r="I40772" t="s">
        <v>24</v>
      </c>
      <c r="J40772" t="s">
        <v>25</v>
      </c>
      <c r="K40772" t="s">
        <v>29</v>
      </c>
      <c r="L40772" t="s">
        <v>29</v>
      </c>
      <c r="M40772">
        <v>2232</v>
      </c>
      <c r="N40772">
        <v>2273</v>
      </c>
      <c r="O40772">
        <v>2273</v>
      </c>
      <c r="P40772">
        <v>2440</v>
      </c>
      <c r="Q40772">
        <v>2424</v>
      </c>
      <c r="R40772">
        <v>2652</v>
      </c>
      <c r="S40772">
        <v>2729</v>
      </c>
      <c r="T40772">
        <v>2940</v>
      </c>
      <c r="U40772" t="s">
        <v>188</v>
      </c>
      <c r="V40772" t="s">
        <v>239</v>
      </c>
    </row>
    <row r="40773" spans="1:22" x14ac:dyDescent="0.35">
      <c r="A40773" t="s">
        <v>1273</v>
      </c>
      <c r="B40773" t="s">
        <v>487</v>
      </c>
      <c r="C40773" t="s">
        <v>376</v>
      </c>
      <c r="D40773">
        <v>1</v>
      </c>
      <c r="E40773" t="s">
        <v>21</v>
      </c>
      <c r="F40773">
        <v>4</v>
      </c>
      <c r="G40773" t="s">
        <v>218</v>
      </c>
      <c r="H40773" t="s">
        <v>23</v>
      </c>
      <c r="I40773" t="s">
        <v>24</v>
      </c>
      <c r="J40773" t="s">
        <v>30</v>
      </c>
      <c r="K40773" t="s">
        <v>50</v>
      </c>
      <c r="L40773" t="s">
        <v>50</v>
      </c>
      <c r="M40773">
        <v>3</v>
      </c>
      <c r="N40773">
        <v>4</v>
      </c>
      <c r="O40773">
        <v>3</v>
      </c>
      <c r="P40773">
        <v>3</v>
      </c>
      <c r="Q40773">
        <v>1</v>
      </c>
      <c r="R40773">
        <v>0</v>
      </c>
      <c r="S40773">
        <v>3</v>
      </c>
      <c r="T40773">
        <v>0</v>
      </c>
      <c r="U40773" t="s">
        <v>188</v>
      </c>
      <c r="V40773" t="s">
        <v>239</v>
      </c>
    </row>
    <row r="40774" spans="1:22" x14ac:dyDescent="0.35">
      <c r="A40774" t="s">
        <v>1273</v>
      </c>
      <c r="B40774" t="s">
        <v>487</v>
      </c>
      <c r="C40774" t="s">
        <v>376</v>
      </c>
      <c r="D40774">
        <v>1</v>
      </c>
      <c r="E40774" t="s">
        <v>21</v>
      </c>
      <c r="F40774">
        <v>4</v>
      </c>
      <c r="G40774" t="s">
        <v>218</v>
      </c>
      <c r="H40774" t="s">
        <v>23</v>
      </c>
      <c r="I40774" t="s">
        <v>24</v>
      </c>
      <c r="J40774" t="s">
        <v>30</v>
      </c>
      <c r="K40774" t="s">
        <v>31</v>
      </c>
      <c r="L40774" t="s">
        <v>31</v>
      </c>
      <c r="M40774">
        <v>5</v>
      </c>
      <c r="N40774">
        <v>4</v>
      </c>
      <c r="O40774">
        <v>3</v>
      </c>
      <c r="P40774">
        <v>5</v>
      </c>
      <c r="Q40774">
        <v>0</v>
      </c>
      <c r="R40774">
        <v>0</v>
      </c>
      <c r="S40774">
        <v>5</v>
      </c>
      <c r="T40774">
        <v>0</v>
      </c>
      <c r="U40774" t="s">
        <v>188</v>
      </c>
      <c r="V40774" t="s">
        <v>239</v>
      </c>
    </row>
    <row r="40775" spans="1:22" x14ac:dyDescent="0.35">
      <c r="A40775" t="s">
        <v>1273</v>
      </c>
      <c r="B40775" t="s">
        <v>487</v>
      </c>
      <c r="C40775" t="s">
        <v>376</v>
      </c>
      <c r="D40775">
        <v>1</v>
      </c>
      <c r="E40775" t="s">
        <v>21</v>
      </c>
      <c r="F40775">
        <v>4</v>
      </c>
      <c r="G40775" t="s">
        <v>218</v>
      </c>
      <c r="H40775" t="s">
        <v>23</v>
      </c>
      <c r="I40775" t="s">
        <v>24</v>
      </c>
      <c r="J40775" t="s">
        <v>30</v>
      </c>
      <c r="K40775" t="s">
        <v>32</v>
      </c>
      <c r="L40775" t="s">
        <v>32</v>
      </c>
      <c r="M40775">
        <v>560</v>
      </c>
      <c r="N40775">
        <v>3</v>
      </c>
      <c r="O40775">
        <v>281</v>
      </c>
      <c r="P40775">
        <v>0</v>
      </c>
      <c r="Q40775">
        <v>789</v>
      </c>
      <c r="R40775">
        <v>53</v>
      </c>
      <c r="S40775">
        <v>0</v>
      </c>
      <c r="T40775">
        <v>340</v>
      </c>
      <c r="U40775" t="s">
        <v>188</v>
      </c>
      <c r="V40775" t="s">
        <v>239</v>
      </c>
    </row>
    <row r="40776" spans="1:22" x14ac:dyDescent="0.35">
      <c r="A40776" t="s">
        <v>1273</v>
      </c>
      <c r="B40776" t="s">
        <v>487</v>
      </c>
      <c r="C40776" t="s">
        <v>376</v>
      </c>
      <c r="D40776">
        <v>1</v>
      </c>
      <c r="E40776" t="s">
        <v>21</v>
      </c>
      <c r="F40776">
        <v>4</v>
      </c>
      <c r="G40776" t="s">
        <v>218</v>
      </c>
      <c r="H40776" t="s">
        <v>23</v>
      </c>
      <c r="I40776" t="s">
        <v>24</v>
      </c>
      <c r="J40776" t="s">
        <v>30</v>
      </c>
      <c r="K40776" t="s">
        <v>33</v>
      </c>
      <c r="L40776" t="s">
        <v>33</v>
      </c>
      <c r="M40776">
        <v>4178</v>
      </c>
      <c r="N40776">
        <v>3206</v>
      </c>
      <c r="O40776">
        <v>3784</v>
      </c>
      <c r="P40776">
        <v>3784</v>
      </c>
      <c r="Q40776">
        <v>3438</v>
      </c>
      <c r="R40776">
        <v>3326</v>
      </c>
      <c r="S40776">
        <v>3954</v>
      </c>
      <c r="T40776">
        <v>3859</v>
      </c>
      <c r="U40776" t="s">
        <v>188</v>
      </c>
      <c r="V40776" t="s">
        <v>239</v>
      </c>
    </row>
    <row r="40777" spans="1:22" x14ac:dyDescent="0.35">
      <c r="A40777" t="s">
        <v>1273</v>
      </c>
      <c r="B40777" t="s">
        <v>487</v>
      </c>
      <c r="C40777" t="s">
        <v>376</v>
      </c>
      <c r="D40777">
        <v>1</v>
      </c>
      <c r="E40777" t="s">
        <v>21</v>
      </c>
      <c r="F40777">
        <v>4</v>
      </c>
      <c r="G40777" t="s">
        <v>218</v>
      </c>
      <c r="H40777" t="s">
        <v>23</v>
      </c>
      <c r="I40777" t="s">
        <v>24</v>
      </c>
      <c r="J40777" t="s">
        <v>30</v>
      </c>
      <c r="K40777" t="s">
        <v>34</v>
      </c>
      <c r="L40777" t="s">
        <v>34</v>
      </c>
      <c r="M40777">
        <v>0</v>
      </c>
      <c r="N40777">
        <v>0</v>
      </c>
      <c r="O40777">
        <v>0</v>
      </c>
      <c r="P40777">
        <v>0</v>
      </c>
      <c r="Q40777">
        <v>1</v>
      </c>
      <c r="R40777">
        <v>0</v>
      </c>
      <c r="S40777">
        <v>0</v>
      </c>
      <c r="T40777">
        <v>0</v>
      </c>
      <c r="U40777" t="s">
        <v>188</v>
      </c>
      <c r="V40777" t="s">
        <v>239</v>
      </c>
    </row>
    <row r="40778" spans="1:22" x14ac:dyDescent="0.35">
      <c r="A40778" t="s">
        <v>1273</v>
      </c>
      <c r="B40778" t="s">
        <v>487</v>
      </c>
      <c r="C40778" t="s">
        <v>376</v>
      </c>
      <c r="D40778">
        <v>1</v>
      </c>
      <c r="E40778" t="s">
        <v>21</v>
      </c>
      <c r="F40778">
        <v>4</v>
      </c>
      <c r="G40778" t="s">
        <v>218</v>
      </c>
      <c r="H40778" t="s">
        <v>23</v>
      </c>
      <c r="I40778" t="s">
        <v>24</v>
      </c>
      <c r="J40778" t="s">
        <v>30</v>
      </c>
      <c r="K40778" t="s">
        <v>35</v>
      </c>
      <c r="L40778" t="s">
        <v>35</v>
      </c>
      <c r="M40778">
        <v>219</v>
      </c>
      <c r="N40778">
        <v>361</v>
      </c>
      <c r="O40778">
        <v>242</v>
      </c>
      <c r="P40778">
        <v>221</v>
      </c>
      <c r="Q40778">
        <v>117</v>
      </c>
      <c r="R40778">
        <v>104</v>
      </c>
      <c r="S40778">
        <v>230</v>
      </c>
      <c r="T40778">
        <v>121</v>
      </c>
      <c r="U40778" t="s">
        <v>188</v>
      </c>
      <c r="V40778" t="s">
        <v>239</v>
      </c>
    </row>
    <row r="40779" spans="1:22" x14ac:dyDescent="0.35">
      <c r="A40779" t="s">
        <v>1273</v>
      </c>
      <c r="B40779" t="s">
        <v>487</v>
      </c>
      <c r="C40779" t="s">
        <v>376</v>
      </c>
      <c r="D40779">
        <v>1</v>
      </c>
      <c r="E40779" t="s">
        <v>21</v>
      </c>
      <c r="F40779">
        <v>4</v>
      </c>
      <c r="G40779" t="s">
        <v>218</v>
      </c>
      <c r="H40779" t="s">
        <v>23</v>
      </c>
      <c r="I40779" t="s">
        <v>24</v>
      </c>
      <c r="J40779" t="s">
        <v>30</v>
      </c>
      <c r="K40779" t="s">
        <v>36</v>
      </c>
      <c r="L40779" t="s">
        <v>36</v>
      </c>
      <c r="M40779">
        <v>1200</v>
      </c>
      <c r="N40779">
        <v>1055</v>
      </c>
      <c r="O40779">
        <v>1383</v>
      </c>
      <c r="P40779">
        <v>1292</v>
      </c>
      <c r="Q40779">
        <v>888</v>
      </c>
      <c r="R40779">
        <v>1201</v>
      </c>
      <c r="S40779">
        <v>1217</v>
      </c>
      <c r="T40779">
        <v>1338</v>
      </c>
      <c r="U40779" t="s">
        <v>188</v>
      </c>
      <c r="V40779" t="s">
        <v>239</v>
      </c>
    </row>
    <row r="40780" spans="1:22" x14ac:dyDescent="0.35">
      <c r="A40780" t="s">
        <v>1273</v>
      </c>
      <c r="B40780" t="s">
        <v>487</v>
      </c>
      <c r="C40780" t="s">
        <v>376</v>
      </c>
      <c r="D40780">
        <v>1</v>
      </c>
      <c r="E40780" t="s">
        <v>21</v>
      </c>
      <c r="F40780">
        <v>4</v>
      </c>
      <c r="G40780" t="s">
        <v>218</v>
      </c>
      <c r="H40780" t="s">
        <v>23</v>
      </c>
      <c r="I40780" t="s">
        <v>24</v>
      </c>
      <c r="J40780" t="s">
        <v>30</v>
      </c>
      <c r="K40780" t="s">
        <v>52</v>
      </c>
      <c r="L40780" t="s">
        <v>52</v>
      </c>
      <c r="M40780">
        <v>4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0</v>
      </c>
      <c r="U40780" t="s">
        <v>188</v>
      </c>
      <c r="V40780" t="s">
        <v>239</v>
      </c>
    </row>
    <row r="40781" spans="1:22" x14ac:dyDescent="0.35">
      <c r="A40781" t="s">
        <v>1273</v>
      </c>
      <c r="B40781" t="s">
        <v>487</v>
      </c>
      <c r="C40781" t="s">
        <v>376</v>
      </c>
      <c r="D40781">
        <v>1</v>
      </c>
      <c r="E40781" t="s">
        <v>21</v>
      </c>
      <c r="F40781">
        <v>4</v>
      </c>
      <c r="G40781" t="s">
        <v>218</v>
      </c>
      <c r="H40781" t="s">
        <v>23</v>
      </c>
      <c r="I40781" t="s">
        <v>24</v>
      </c>
      <c r="J40781" t="s">
        <v>30</v>
      </c>
      <c r="K40781" t="s">
        <v>37</v>
      </c>
      <c r="L40781" t="s">
        <v>37</v>
      </c>
      <c r="M40781">
        <v>144</v>
      </c>
      <c r="N40781">
        <v>56</v>
      </c>
      <c r="O40781">
        <v>50</v>
      </c>
      <c r="P40781">
        <v>40</v>
      </c>
      <c r="Q40781">
        <v>6</v>
      </c>
      <c r="R40781">
        <v>140</v>
      </c>
      <c r="S40781">
        <v>44</v>
      </c>
      <c r="T40781">
        <v>12</v>
      </c>
      <c r="U40781" t="s">
        <v>188</v>
      </c>
      <c r="V40781" t="s">
        <v>239</v>
      </c>
    </row>
    <row r="40782" spans="1:22" x14ac:dyDescent="0.35">
      <c r="A40782" t="s">
        <v>1273</v>
      </c>
      <c r="B40782" t="s">
        <v>487</v>
      </c>
      <c r="C40782" t="s">
        <v>376</v>
      </c>
      <c r="D40782">
        <v>1</v>
      </c>
      <c r="E40782" t="s">
        <v>21</v>
      </c>
      <c r="F40782">
        <v>4</v>
      </c>
      <c r="G40782" t="s">
        <v>218</v>
      </c>
      <c r="H40782" t="s">
        <v>23</v>
      </c>
      <c r="I40782" t="s">
        <v>24</v>
      </c>
      <c r="J40782" t="s">
        <v>30</v>
      </c>
      <c r="K40782" t="s">
        <v>77</v>
      </c>
      <c r="L40782" t="s">
        <v>77</v>
      </c>
      <c r="M40782">
        <v>3</v>
      </c>
      <c r="N40782">
        <v>0</v>
      </c>
      <c r="O40782">
        <v>0</v>
      </c>
      <c r="P40782">
        <v>0</v>
      </c>
      <c r="Q40782">
        <v>0</v>
      </c>
      <c r="R40782">
        <v>0</v>
      </c>
      <c r="S40782">
        <v>0</v>
      </c>
      <c r="T40782">
        <v>0</v>
      </c>
      <c r="U40782" t="s">
        <v>188</v>
      </c>
      <c r="V40782" t="s">
        <v>239</v>
      </c>
    </row>
    <row r="40783" spans="1:22" x14ac:dyDescent="0.35">
      <c r="A40783" t="s">
        <v>1273</v>
      </c>
      <c r="B40783" t="s">
        <v>487</v>
      </c>
      <c r="C40783" t="s">
        <v>376</v>
      </c>
      <c r="D40783">
        <v>1</v>
      </c>
      <c r="E40783" t="s">
        <v>21</v>
      </c>
      <c r="F40783">
        <v>4</v>
      </c>
      <c r="G40783" t="s">
        <v>218</v>
      </c>
      <c r="H40783" t="s">
        <v>23</v>
      </c>
      <c r="I40783" t="s">
        <v>24</v>
      </c>
      <c r="J40783" t="s">
        <v>30</v>
      </c>
      <c r="K40783" t="s">
        <v>38</v>
      </c>
      <c r="L40783" t="s">
        <v>38</v>
      </c>
      <c r="M40783">
        <v>1065</v>
      </c>
      <c r="N40783">
        <v>534</v>
      </c>
      <c r="O40783">
        <v>438</v>
      </c>
      <c r="P40783">
        <v>400</v>
      </c>
      <c r="Q40783">
        <v>558</v>
      </c>
      <c r="R40783">
        <v>635</v>
      </c>
      <c r="S40783">
        <v>523</v>
      </c>
      <c r="T40783">
        <v>600</v>
      </c>
      <c r="U40783" t="s">
        <v>188</v>
      </c>
      <c r="V40783" t="s">
        <v>239</v>
      </c>
    </row>
    <row r="40784" spans="1:22" x14ac:dyDescent="0.35">
      <c r="A40784" t="s">
        <v>1273</v>
      </c>
      <c r="B40784" t="s">
        <v>487</v>
      </c>
      <c r="C40784" t="s">
        <v>376</v>
      </c>
      <c r="D40784">
        <v>1</v>
      </c>
      <c r="E40784" t="s">
        <v>21</v>
      </c>
      <c r="F40784">
        <v>4</v>
      </c>
      <c r="G40784" t="s">
        <v>218</v>
      </c>
      <c r="H40784" t="s">
        <v>23</v>
      </c>
      <c r="I40784" t="s">
        <v>24</v>
      </c>
      <c r="J40784" t="s">
        <v>30</v>
      </c>
      <c r="K40784" t="s">
        <v>39</v>
      </c>
      <c r="L40784" t="s">
        <v>39</v>
      </c>
      <c r="M40784">
        <v>130</v>
      </c>
      <c r="N40784">
        <v>460</v>
      </c>
      <c r="O40784">
        <v>90</v>
      </c>
      <c r="P40784">
        <v>38</v>
      </c>
      <c r="Q40784">
        <v>272</v>
      </c>
      <c r="R40784">
        <v>40</v>
      </c>
      <c r="S40784">
        <v>35</v>
      </c>
      <c r="T40784">
        <v>83</v>
      </c>
      <c r="U40784" t="s">
        <v>188</v>
      </c>
      <c r="V40784" t="s">
        <v>239</v>
      </c>
    </row>
    <row r="40785" spans="1:22" x14ac:dyDescent="0.35">
      <c r="A40785" t="s">
        <v>1273</v>
      </c>
      <c r="B40785" t="s">
        <v>487</v>
      </c>
      <c r="C40785" t="s">
        <v>376</v>
      </c>
      <c r="D40785">
        <v>1</v>
      </c>
      <c r="E40785" t="s">
        <v>21</v>
      </c>
      <c r="F40785">
        <v>4</v>
      </c>
      <c r="G40785" t="s">
        <v>218</v>
      </c>
      <c r="H40785" t="s">
        <v>23</v>
      </c>
      <c r="I40785" t="s">
        <v>24</v>
      </c>
      <c r="J40785" t="s">
        <v>30</v>
      </c>
      <c r="K40785" t="s">
        <v>40</v>
      </c>
      <c r="L40785" t="s">
        <v>40</v>
      </c>
      <c r="M40785">
        <v>180</v>
      </c>
      <c r="N40785">
        <v>2</v>
      </c>
      <c r="O40785">
        <v>37</v>
      </c>
      <c r="P40785">
        <v>91</v>
      </c>
      <c r="Q40785">
        <v>61</v>
      </c>
      <c r="R40785">
        <v>55</v>
      </c>
      <c r="S40785">
        <v>78</v>
      </c>
      <c r="T40785">
        <v>52</v>
      </c>
      <c r="U40785" t="s">
        <v>188</v>
      </c>
      <c r="V40785" t="s">
        <v>239</v>
      </c>
    </row>
    <row r="40786" spans="1:22" x14ac:dyDescent="0.35">
      <c r="A40786" t="s">
        <v>1273</v>
      </c>
      <c r="B40786" t="s">
        <v>487</v>
      </c>
      <c r="C40786" t="s">
        <v>376</v>
      </c>
      <c r="D40786">
        <v>1</v>
      </c>
      <c r="E40786" t="s">
        <v>21</v>
      </c>
      <c r="F40786">
        <v>4</v>
      </c>
      <c r="G40786" t="s">
        <v>218</v>
      </c>
      <c r="H40786" t="s">
        <v>23</v>
      </c>
      <c r="I40786" t="s">
        <v>24</v>
      </c>
      <c r="J40786" t="s">
        <v>30</v>
      </c>
      <c r="K40786" t="s">
        <v>41</v>
      </c>
      <c r="L40786" t="s">
        <v>41</v>
      </c>
      <c r="M40786">
        <v>299</v>
      </c>
      <c r="N40786">
        <v>605</v>
      </c>
      <c r="O40786">
        <v>672</v>
      </c>
      <c r="P40786">
        <v>483</v>
      </c>
      <c r="Q40786">
        <v>613</v>
      </c>
      <c r="R40786">
        <v>334</v>
      </c>
      <c r="S40786">
        <v>63</v>
      </c>
      <c r="T40786">
        <v>672</v>
      </c>
      <c r="U40786" t="s">
        <v>188</v>
      </c>
      <c r="V40786" t="s">
        <v>239</v>
      </c>
    </row>
    <row r="40787" spans="1:22" x14ac:dyDescent="0.35">
      <c r="A40787" t="s">
        <v>1273</v>
      </c>
      <c r="B40787" t="s">
        <v>487</v>
      </c>
      <c r="C40787" t="s">
        <v>376</v>
      </c>
      <c r="D40787">
        <v>1</v>
      </c>
      <c r="E40787" t="s">
        <v>21</v>
      </c>
      <c r="F40787">
        <v>4</v>
      </c>
      <c r="G40787" t="s">
        <v>218</v>
      </c>
      <c r="H40787" t="s">
        <v>23</v>
      </c>
      <c r="I40787" t="s">
        <v>24</v>
      </c>
      <c r="J40787" t="s">
        <v>30</v>
      </c>
      <c r="K40787" t="s">
        <v>56</v>
      </c>
      <c r="L40787" t="s">
        <v>56</v>
      </c>
      <c r="M40787">
        <v>0</v>
      </c>
      <c r="N40787">
        <v>0</v>
      </c>
      <c r="O40787">
        <v>300</v>
      </c>
      <c r="P40787">
        <v>0</v>
      </c>
      <c r="Q40787">
        <v>123</v>
      </c>
      <c r="R40787">
        <v>9500</v>
      </c>
      <c r="S40787">
        <v>0</v>
      </c>
      <c r="T40787">
        <v>0</v>
      </c>
      <c r="U40787" t="s">
        <v>188</v>
      </c>
      <c r="V40787" t="s">
        <v>239</v>
      </c>
    </row>
    <row r="40788" spans="1:22" x14ac:dyDescent="0.35">
      <c r="A40788" t="s">
        <v>1273</v>
      </c>
      <c r="B40788" t="s">
        <v>487</v>
      </c>
      <c r="C40788" t="s">
        <v>376</v>
      </c>
      <c r="D40788">
        <v>1</v>
      </c>
      <c r="E40788" t="s">
        <v>21</v>
      </c>
      <c r="F40788">
        <v>4</v>
      </c>
      <c r="G40788" t="s">
        <v>218</v>
      </c>
      <c r="H40788" t="s">
        <v>23</v>
      </c>
      <c r="I40788" t="s">
        <v>24</v>
      </c>
      <c r="J40788" t="s">
        <v>30</v>
      </c>
      <c r="K40788" t="s">
        <v>42</v>
      </c>
      <c r="L40788" t="s">
        <v>42</v>
      </c>
      <c r="M40788">
        <v>377</v>
      </c>
      <c r="N40788">
        <v>3</v>
      </c>
      <c r="O40788">
        <v>3</v>
      </c>
      <c r="P40788">
        <v>0</v>
      </c>
      <c r="Q40788">
        <v>34</v>
      </c>
      <c r="R40788">
        <v>77</v>
      </c>
      <c r="S40788">
        <v>79</v>
      </c>
      <c r="T40788">
        <v>77</v>
      </c>
      <c r="U40788" t="s">
        <v>188</v>
      </c>
      <c r="V40788" t="s">
        <v>239</v>
      </c>
    </row>
    <row r="40789" spans="1:22" x14ac:dyDescent="0.35">
      <c r="A40789" t="s">
        <v>1273</v>
      </c>
      <c r="B40789" t="s">
        <v>487</v>
      </c>
      <c r="C40789" t="s">
        <v>376</v>
      </c>
      <c r="D40789">
        <v>1</v>
      </c>
      <c r="E40789" t="s">
        <v>21</v>
      </c>
      <c r="F40789">
        <v>4</v>
      </c>
      <c r="G40789" t="s">
        <v>218</v>
      </c>
      <c r="H40789" t="s">
        <v>23</v>
      </c>
      <c r="I40789" t="s">
        <v>24</v>
      </c>
      <c r="J40789" t="s">
        <v>30</v>
      </c>
      <c r="K40789" t="s">
        <v>43</v>
      </c>
      <c r="L40789" t="s">
        <v>43</v>
      </c>
      <c r="M40789">
        <v>143</v>
      </c>
      <c r="N40789">
        <v>123</v>
      </c>
      <c r="O40789">
        <v>144</v>
      </c>
      <c r="P40789">
        <v>200</v>
      </c>
      <c r="Q40789">
        <v>182</v>
      </c>
      <c r="R40789">
        <v>191</v>
      </c>
      <c r="S40789">
        <v>211</v>
      </c>
      <c r="T40789">
        <v>191</v>
      </c>
      <c r="U40789" t="s">
        <v>188</v>
      </c>
      <c r="V40789" t="s">
        <v>239</v>
      </c>
    </row>
    <row r="40790" spans="1:22" x14ac:dyDescent="0.35">
      <c r="A40790" t="s">
        <v>1273</v>
      </c>
      <c r="B40790" t="s">
        <v>487</v>
      </c>
      <c r="C40790" t="s">
        <v>376</v>
      </c>
      <c r="D40790">
        <v>1</v>
      </c>
      <c r="E40790" t="s">
        <v>21</v>
      </c>
      <c r="F40790">
        <v>4</v>
      </c>
      <c r="G40790" t="s">
        <v>218</v>
      </c>
      <c r="H40790" t="s">
        <v>23</v>
      </c>
      <c r="I40790" t="s">
        <v>24</v>
      </c>
      <c r="J40790" t="s">
        <v>30</v>
      </c>
      <c r="K40790" t="s">
        <v>88</v>
      </c>
      <c r="L40790" t="s">
        <v>88</v>
      </c>
      <c r="M40790">
        <v>0</v>
      </c>
      <c r="N40790">
        <v>75</v>
      </c>
      <c r="O40790">
        <v>32</v>
      </c>
      <c r="P40790">
        <v>0</v>
      </c>
      <c r="Q40790">
        <v>0</v>
      </c>
      <c r="R40790">
        <v>0</v>
      </c>
      <c r="S40790">
        <v>0</v>
      </c>
      <c r="T40790">
        <v>0</v>
      </c>
      <c r="U40790" t="s">
        <v>188</v>
      </c>
      <c r="V40790" t="s">
        <v>239</v>
      </c>
    </row>
    <row r="40791" spans="1:22" x14ac:dyDescent="0.35">
      <c r="A40791" t="s">
        <v>1273</v>
      </c>
      <c r="B40791" t="s">
        <v>487</v>
      </c>
      <c r="C40791" t="s">
        <v>376</v>
      </c>
      <c r="D40791">
        <v>1</v>
      </c>
      <c r="E40791" t="s">
        <v>21</v>
      </c>
      <c r="F40791">
        <v>4</v>
      </c>
      <c r="G40791" t="s">
        <v>218</v>
      </c>
      <c r="H40791" t="s">
        <v>45</v>
      </c>
      <c r="I40791" t="s">
        <v>46</v>
      </c>
      <c r="J40791" t="s">
        <v>47</v>
      </c>
      <c r="K40791" t="s">
        <v>48</v>
      </c>
      <c r="L40791" t="s">
        <v>48</v>
      </c>
      <c r="M40791">
        <v>1270</v>
      </c>
      <c r="N40791">
        <v>1615</v>
      </c>
      <c r="O40791">
        <v>1363</v>
      </c>
      <c r="P40791">
        <v>1464</v>
      </c>
      <c r="Q40791">
        <v>1420</v>
      </c>
      <c r="R40791">
        <v>1746</v>
      </c>
      <c r="S40791">
        <v>1530</v>
      </c>
      <c r="T40791">
        <v>1709</v>
      </c>
      <c r="U40791" t="s">
        <v>188</v>
      </c>
      <c r="V40791" t="s">
        <v>239</v>
      </c>
    </row>
    <row r="40792" spans="1:22" x14ac:dyDescent="0.35">
      <c r="A40792" t="s">
        <v>1273</v>
      </c>
      <c r="B40792" t="s">
        <v>487</v>
      </c>
      <c r="C40792" t="s">
        <v>376</v>
      </c>
      <c r="D40792">
        <v>1</v>
      </c>
      <c r="E40792" t="s">
        <v>21</v>
      </c>
      <c r="F40792">
        <v>4</v>
      </c>
      <c r="G40792" t="s">
        <v>218</v>
      </c>
      <c r="H40792" t="s">
        <v>45</v>
      </c>
      <c r="I40792" t="s">
        <v>46</v>
      </c>
      <c r="J40792" t="s">
        <v>47</v>
      </c>
      <c r="K40792" t="s">
        <v>60</v>
      </c>
      <c r="L40792" t="s">
        <v>60</v>
      </c>
      <c r="M40792">
        <v>4197</v>
      </c>
      <c r="N40792">
        <v>33</v>
      </c>
      <c r="O40792">
        <v>4898</v>
      </c>
      <c r="P40792">
        <v>3890</v>
      </c>
      <c r="Q40792">
        <v>7257</v>
      </c>
      <c r="R40792">
        <v>450</v>
      </c>
      <c r="S40792">
        <v>1933</v>
      </c>
      <c r="T40792">
        <v>4297</v>
      </c>
      <c r="U40792" t="s">
        <v>188</v>
      </c>
      <c r="V40792" t="s">
        <v>239</v>
      </c>
    </row>
    <row r="40793" spans="1:22" x14ac:dyDescent="0.35">
      <c r="A40793" t="s">
        <v>1273</v>
      </c>
      <c r="B40793" t="s">
        <v>487</v>
      </c>
      <c r="C40793" t="s">
        <v>376</v>
      </c>
      <c r="D40793">
        <v>1</v>
      </c>
      <c r="E40793" t="s">
        <v>21</v>
      </c>
      <c r="F40793">
        <v>4</v>
      </c>
      <c r="G40793" t="s">
        <v>218</v>
      </c>
      <c r="H40793" t="s">
        <v>157</v>
      </c>
      <c r="I40793" t="s">
        <v>157</v>
      </c>
      <c r="J40793" t="s">
        <v>157</v>
      </c>
      <c r="K40793" t="s">
        <v>157</v>
      </c>
      <c r="L40793" t="s">
        <v>157</v>
      </c>
      <c r="M40793">
        <v>62</v>
      </c>
      <c r="N40793">
        <v>68</v>
      </c>
      <c r="O40793">
        <v>26</v>
      </c>
      <c r="P40793">
        <v>0</v>
      </c>
      <c r="Q40793">
        <v>237</v>
      </c>
      <c r="R40793">
        <v>0</v>
      </c>
      <c r="S40793">
        <v>0</v>
      </c>
      <c r="T40793">
        <v>0</v>
      </c>
      <c r="U40793" t="s">
        <v>188</v>
      </c>
      <c r="V40793" t="s">
        <v>239</v>
      </c>
    </row>
    <row r="40794" spans="1:22" x14ac:dyDescent="0.35">
      <c r="A40794" t="s">
        <v>1273</v>
      </c>
      <c r="B40794" t="s">
        <v>487</v>
      </c>
      <c r="C40794" t="s">
        <v>376</v>
      </c>
      <c r="D40794">
        <v>1</v>
      </c>
      <c r="E40794" t="s">
        <v>21</v>
      </c>
      <c r="F40794">
        <v>2</v>
      </c>
      <c r="G40794" t="s">
        <v>377</v>
      </c>
      <c r="H40794" t="s">
        <v>23</v>
      </c>
      <c r="I40794" t="s">
        <v>67</v>
      </c>
      <c r="J40794" t="s">
        <v>69</v>
      </c>
      <c r="K40794" t="s">
        <v>70</v>
      </c>
      <c r="L40794" t="s">
        <v>70</v>
      </c>
      <c r="M40794">
        <v>2082</v>
      </c>
      <c r="N40794">
        <v>1312</v>
      </c>
      <c r="O40794">
        <v>2500</v>
      </c>
      <c r="P40794">
        <v>2500</v>
      </c>
      <c r="Q40794">
        <v>1323</v>
      </c>
      <c r="R40794">
        <v>1500</v>
      </c>
      <c r="S40794">
        <v>2613</v>
      </c>
      <c r="T40794">
        <v>2500</v>
      </c>
      <c r="U40794" t="s">
        <v>188</v>
      </c>
      <c r="V40794" t="s">
        <v>239</v>
      </c>
    </row>
    <row r="40795" spans="1:22" x14ac:dyDescent="0.35">
      <c r="A40795" t="s">
        <v>1273</v>
      </c>
      <c r="B40795" t="s">
        <v>487</v>
      </c>
      <c r="C40795" t="s">
        <v>376</v>
      </c>
      <c r="D40795">
        <v>1</v>
      </c>
      <c r="E40795" t="s">
        <v>21</v>
      </c>
      <c r="F40795">
        <v>4</v>
      </c>
      <c r="G40795" t="s">
        <v>218</v>
      </c>
      <c r="H40795" t="s">
        <v>23</v>
      </c>
      <c r="I40795" t="s">
        <v>67</v>
      </c>
      <c r="J40795" t="s">
        <v>113</v>
      </c>
      <c r="K40795" t="s">
        <v>114</v>
      </c>
      <c r="L40795" t="s">
        <v>114</v>
      </c>
      <c r="M40795">
        <v>6</v>
      </c>
      <c r="N40795">
        <v>7</v>
      </c>
      <c r="O40795">
        <v>8</v>
      </c>
      <c r="P40795">
        <v>8</v>
      </c>
      <c r="Q40795">
        <v>8</v>
      </c>
      <c r="R40795">
        <v>9</v>
      </c>
      <c r="S40795">
        <v>8</v>
      </c>
      <c r="T40795">
        <v>9</v>
      </c>
      <c r="U40795" t="s">
        <v>188</v>
      </c>
      <c r="V40795" t="s">
        <v>239</v>
      </c>
    </row>
    <row r="40796" spans="1:22" x14ac:dyDescent="0.35">
      <c r="A40796" t="s">
        <v>1273</v>
      </c>
      <c r="B40796" t="s">
        <v>487</v>
      </c>
      <c r="C40796" t="s">
        <v>376</v>
      </c>
      <c r="D40796">
        <v>1</v>
      </c>
      <c r="E40796" t="s">
        <v>21</v>
      </c>
      <c r="F40796">
        <v>2</v>
      </c>
      <c r="G40796" t="s">
        <v>377</v>
      </c>
      <c r="H40796" t="s">
        <v>23</v>
      </c>
      <c r="I40796" t="s">
        <v>67</v>
      </c>
      <c r="J40796" t="s">
        <v>69</v>
      </c>
      <c r="K40796" t="s">
        <v>119</v>
      </c>
      <c r="L40796" t="s">
        <v>119</v>
      </c>
      <c r="M40796">
        <v>0</v>
      </c>
      <c r="N40796">
        <v>0</v>
      </c>
      <c r="O40796">
        <v>4</v>
      </c>
      <c r="P40796">
        <v>0</v>
      </c>
      <c r="Q40796">
        <v>0</v>
      </c>
      <c r="R40796">
        <v>0</v>
      </c>
      <c r="S40796">
        <v>0</v>
      </c>
      <c r="T40796">
        <v>0</v>
      </c>
      <c r="U40796" t="s">
        <v>188</v>
      </c>
      <c r="V40796" t="s">
        <v>239</v>
      </c>
    </row>
    <row r="40797" spans="1:22" x14ac:dyDescent="0.35">
      <c r="A40797" t="s">
        <v>1273</v>
      </c>
      <c r="B40797" t="s">
        <v>487</v>
      </c>
      <c r="C40797" t="s">
        <v>376</v>
      </c>
      <c r="D40797">
        <v>1</v>
      </c>
      <c r="E40797" t="s">
        <v>21</v>
      </c>
      <c r="F40797">
        <v>4</v>
      </c>
      <c r="G40797" t="s">
        <v>218</v>
      </c>
      <c r="H40797" t="s">
        <v>23</v>
      </c>
      <c r="I40797" t="s">
        <v>67</v>
      </c>
      <c r="J40797" t="s">
        <v>69</v>
      </c>
      <c r="K40797" t="s">
        <v>70</v>
      </c>
      <c r="L40797" t="s">
        <v>70</v>
      </c>
      <c r="M40797">
        <v>0</v>
      </c>
      <c r="N40797">
        <v>0</v>
      </c>
      <c r="O40797">
        <v>5</v>
      </c>
      <c r="P40797">
        <v>0</v>
      </c>
      <c r="Q40797">
        <v>0</v>
      </c>
      <c r="R40797">
        <v>0</v>
      </c>
      <c r="S40797">
        <v>0</v>
      </c>
      <c r="T40797">
        <v>0</v>
      </c>
      <c r="U40797" t="s">
        <v>188</v>
      </c>
      <c r="V40797" t="s">
        <v>239</v>
      </c>
    </row>
    <row r="40798" spans="1:22" x14ac:dyDescent="0.35">
      <c r="A40798" t="s">
        <v>1273</v>
      </c>
      <c r="B40798" t="s">
        <v>487</v>
      </c>
      <c r="C40798" t="s">
        <v>376</v>
      </c>
      <c r="D40798">
        <v>1</v>
      </c>
      <c r="E40798" t="s">
        <v>21</v>
      </c>
      <c r="F40798">
        <v>2</v>
      </c>
      <c r="G40798" t="s">
        <v>377</v>
      </c>
      <c r="H40798" t="s">
        <v>23</v>
      </c>
      <c r="I40798" t="s">
        <v>67</v>
      </c>
      <c r="J40798" t="s">
        <v>69</v>
      </c>
      <c r="K40798" t="s">
        <v>70</v>
      </c>
      <c r="L40798" t="s">
        <v>70</v>
      </c>
      <c r="M40798">
        <v>302</v>
      </c>
      <c r="N40798">
        <v>0</v>
      </c>
      <c r="O40798">
        <v>0</v>
      </c>
      <c r="P40798">
        <v>0</v>
      </c>
      <c r="Q40798">
        <v>0</v>
      </c>
      <c r="R40798">
        <v>0</v>
      </c>
      <c r="S40798">
        <v>0</v>
      </c>
      <c r="T40798">
        <v>0</v>
      </c>
      <c r="U40798" t="s">
        <v>188</v>
      </c>
      <c r="V40798" t="s">
        <v>239</v>
      </c>
    </row>
    <row r="40799" spans="1:22" x14ac:dyDescent="0.35">
      <c r="A40799" t="s">
        <v>1273</v>
      </c>
      <c r="B40799" t="s">
        <v>487</v>
      </c>
      <c r="C40799" t="s">
        <v>376</v>
      </c>
      <c r="D40799">
        <v>1</v>
      </c>
      <c r="E40799" t="s">
        <v>21</v>
      </c>
      <c r="F40799">
        <v>4</v>
      </c>
      <c r="G40799" t="s">
        <v>218</v>
      </c>
      <c r="H40799" t="s">
        <v>23</v>
      </c>
      <c r="I40799" t="s">
        <v>67</v>
      </c>
      <c r="J40799" t="s">
        <v>69</v>
      </c>
      <c r="K40799" t="s">
        <v>119</v>
      </c>
      <c r="L40799" t="s">
        <v>119</v>
      </c>
      <c r="M40799">
        <v>0</v>
      </c>
      <c r="N40799">
        <v>0</v>
      </c>
      <c r="O40799">
        <v>24</v>
      </c>
      <c r="P40799">
        <v>0</v>
      </c>
      <c r="Q40799">
        <v>0</v>
      </c>
      <c r="R40799">
        <v>0</v>
      </c>
      <c r="S40799">
        <v>0</v>
      </c>
      <c r="T40799">
        <v>0</v>
      </c>
      <c r="U40799" t="s">
        <v>188</v>
      </c>
      <c r="V40799" t="s">
        <v>239</v>
      </c>
    </row>
    <row r="40800" spans="1:22" x14ac:dyDescent="0.35">
      <c r="A40800" t="s">
        <v>1273</v>
      </c>
      <c r="B40800" t="s">
        <v>487</v>
      </c>
      <c r="C40800" t="s">
        <v>376</v>
      </c>
      <c r="D40800">
        <v>1</v>
      </c>
      <c r="E40800" t="s">
        <v>21</v>
      </c>
      <c r="F40800">
        <v>2</v>
      </c>
      <c r="G40800" t="s">
        <v>377</v>
      </c>
      <c r="H40800" t="s">
        <v>23</v>
      </c>
      <c r="I40800" t="s">
        <v>67</v>
      </c>
      <c r="J40800" t="s">
        <v>69</v>
      </c>
      <c r="K40800" t="s">
        <v>119</v>
      </c>
      <c r="L40800" t="s">
        <v>119</v>
      </c>
      <c r="M40800">
        <v>0</v>
      </c>
      <c r="N40800">
        <v>0</v>
      </c>
      <c r="O40800">
        <v>0</v>
      </c>
      <c r="P40800">
        <v>0</v>
      </c>
      <c r="Q40800">
        <v>33</v>
      </c>
      <c r="R40800">
        <v>0</v>
      </c>
      <c r="S40800">
        <v>0</v>
      </c>
      <c r="T40800">
        <v>0</v>
      </c>
      <c r="U40800" t="s">
        <v>188</v>
      </c>
      <c r="V40800" t="s">
        <v>239</v>
      </c>
    </row>
    <row r="40801" spans="1:22" x14ac:dyDescent="0.35">
      <c r="A40801" t="s">
        <v>1273</v>
      </c>
      <c r="B40801" t="s">
        <v>487</v>
      </c>
      <c r="C40801" t="s">
        <v>376</v>
      </c>
      <c r="D40801">
        <v>1</v>
      </c>
      <c r="E40801" t="s">
        <v>21</v>
      </c>
      <c r="F40801">
        <v>1</v>
      </c>
      <c r="G40801" t="s">
        <v>1331</v>
      </c>
      <c r="H40801" t="s">
        <v>23</v>
      </c>
      <c r="I40801" t="s">
        <v>67</v>
      </c>
      <c r="J40801" t="s">
        <v>69</v>
      </c>
      <c r="K40801" t="s">
        <v>119</v>
      </c>
      <c r="L40801" t="s">
        <v>119</v>
      </c>
      <c r="M40801">
        <v>93</v>
      </c>
      <c r="N40801">
        <v>0</v>
      </c>
      <c r="O40801">
        <v>0</v>
      </c>
      <c r="P40801">
        <v>0</v>
      </c>
      <c r="Q40801">
        <v>0</v>
      </c>
      <c r="R40801">
        <v>0</v>
      </c>
      <c r="S40801">
        <v>0</v>
      </c>
      <c r="T40801">
        <v>0</v>
      </c>
      <c r="U40801" t="s">
        <v>188</v>
      </c>
      <c r="V40801" t="s">
        <v>239</v>
      </c>
    </row>
    <row r="40802" spans="1:22" x14ac:dyDescent="0.35">
      <c r="A40802" t="s">
        <v>1273</v>
      </c>
      <c r="B40802" t="s">
        <v>487</v>
      </c>
      <c r="C40802" t="s">
        <v>376</v>
      </c>
      <c r="D40802">
        <v>1</v>
      </c>
      <c r="E40802" t="s">
        <v>21</v>
      </c>
      <c r="F40802">
        <v>2</v>
      </c>
      <c r="G40802" t="s">
        <v>377</v>
      </c>
      <c r="H40802" t="s">
        <v>23</v>
      </c>
      <c r="I40802" t="s">
        <v>67</v>
      </c>
      <c r="J40802" t="s">
        <v>69</v>
      </c>
      <c r="K40802" t="s">
        <v>119</v>
      </c>
      <c r="L40802" t="s">
        <v>119</v>
      </c>
      <c r="M40802">
        <v>290</v>
      </c>
      <c r="N40802">
        <v>0</v>
      </c>
      <c r="O40802">
        <v>0</v>
      </c>
      <c r="P40802">
        <v>0</v>
      </c>
      <c r="Q40802">
        <v>0</v>
      </c>
      <c r="R40802">
        <v>0</v>
      </c>
      <c r="S40802">
        <v>0</v>
      </c>
      <c r="T40802">
        <v>0</v>
      </c>
      <c r="U40802" t="s">
        <v>188</v>
      </c>
      <c r="V40802" t="s">
        <v>239</v>
      </c>
    </row>
    <row r="40803" spans="1:22" x14ac:dyDescent="0.35">
      <c r="A40803" t="s">
        <v>1273</v>
      </c>
      <c r="B40803" t="s">
        <v>487</v>
      </c>
      <c r="C40803" t="s">
        <v>376</v>
      </c>
      <c r="D40803">
        <v>1</v>
      </c>
      <c r="E40803" t="s">
        <v>21</v>
      </c>
      <c r="F40803">
        <v>4</v>
      </c>
      <c r="G40803" t="s">
        <v>218</v>
      </c>
      <c r="H40803" t="s">
        <v>23</v>
      </c>
      <c r="I40803" t="s">
        <v>67</v>
      </c>
      <c r="J40803" t="s">
        <v>69</v>
      </c>
      <c r="K40803" t="s">
        <v>119</v>
      </c>
      <c r="L40803" t="s">
        <v>119</v>
      </c>
      <c r="M40803">
        <v>55</v>
      </c>
      <c r="N40803">
        <v>50</v>
      </c>
      <c r="O40803">
        <v>0</v>
      </c>
      <c r="P40803">
        <v>0</v>
      </c>
      <c r="Q40803">
        <v>0</v>
      </c>
      <c r="R40803">
        <v>0</v>
      </c>
      <c r="S40803">
        <v>0</v>
      </c>
      <c r="T40803">
        <v>0</v>
      </c>
      <c r="U40803" t="s">
        <v>188</v>
      </c>
      <c r="V40803" t="s">
        <v>239</v>
      </c>
    </row>
    <row r="40804" spans="1:22" x14ac:dyDescent="0.35">
      <c r="A40804" t="s">
        <v>1273</v>
      </c>
      <c r="B40804" t="s">
        <v>487</v>
      </c>
      <c r="C40804" t="s">
        <v>376</v>
      </c>
      <c r="D40804">
        <v>1</v>
      </c>
      <c r="E40804" t="s">
        <v>21</v>
      </c>
      <c r="F40804">
        <v>2</v>
      </c>
      <c r="G40804" t="s">
        <v>377</v>
      </c>
      <c r="H40804" t="s">
        <v>23</v>
      </c>
      <c r="I40804" t="s">
        <v>67</v>
      </c>
      <c r="J40804" t="s">
        <v>69</v>
      </c>
      <c r="K40804" t="s">
        <v>119</v>
      </c>
      <c r="L40804" t="s">
        <v>119</v>
      </c>
      <c r="M40804">
        <v>24</v>
      </c>
      <c r="N40804">
        <v>49</v>
      </c>
      <c r="O40804">
        <v>0</v>
      </c>
      <c r="P40804">
        <v>0</v>
      </c>
      <c r="Q40804">
        <v>0</v>
      </c>
      <c r="R40804">
        <v>0</v>
      </c>
      <c r="S40804">
        <v>0</v>
      </c>
      <c r="T40804">
        <v>0</v>
      </c>
      <c r="U40804" t="s">
        <v>188</v>
      </c>
      <c r="V40804" t="s">
        <v>239</v>
      </c>
    </row>
    <row r="40805" spans="1:22" x14ac:dyDescent="0.35">
      <c r="A40805" t="s">
        <v>1273</v>
      </c>
      <c r="B40805" t="s">
        <v>487</v>
      </c>
      <c r="C40805" t="s">
        <v>376</v>
      </c>
      <c r="D40805">
        <v>1</v>
      </c>
      <c r="E40805" t="s">
        <v>21</v>
      </c>
      <c r="F40805">
        <v>1</v>
      </c>
      <c r="G40805" t="s">
        <v>1331</v>
      </c>
      <c r="H40805" t="s">
        <v>23</v>
      </c>
      <c r="I40805" t="s">
        <v>67</v>
      </c>
      <c r="J40805" t="s">
        <v>69</v>
      </c>
      <c r="K40805" t="s">
        <v>119</v>
      </c>
      <c r="L40805" t="s">
        <v>119</v>
      </c>
      <c r="M40805">
        <v>0</v>
      </c>
      <c r="N40805">
        <v>0</v>
      </c>
      <c r="O40805">
        <v>0</v>
      </c>
      <c r="P40805">
        <v>0</v>
      </c>
      <c r="Q40805">
        <v>0</v>
      </c>
      <c r="R40805">
        <v>0</v>
      </c>
      <c r="S40805">
        <v>0</v>
      </c>
      <c r="T40805">
        <v>0</v>
      </c>
      <c r="U40805" t="s">
        <v>188</v>
      </c>
      <c r="V40805" t="s">
        <v>239</v>
      </c>
    </row>
    <row r="40806" spans="1:22" x14ac:dyDescent="0.35">
      <c r="A40806" t="s">
        <v>1273</v>
      </c>
      <c r="B40806" t="s">
        <v>487</v>
      </c>
      <c r="C40806" t="s">
        <v>376</v>
      </c>
      <c r="D40806">
        <v>1</v>
      </c>
      <c r="E40806" t="s">
        <v>21</v>
      </c>
      <c r="F40806">
        <v>1</v>
      </c>
      <c r="G40806" t="s">
        <v>1331</v>
      </c>
      <c r="H40806" t="s">
        <v>23</v>
      </c>
      <c r="I40806" t="s">
        <v>67</v>
      </c>
      <c r="J40806" t="s">
        <v>69</v>
      </c>
      <c r="K40806" t="s">
        <v>119</v>
      </c>
      <c r="L40806" t="s">
        <v>119</v>
      </c>
      <c r="M40806">
        <v>0</v>
      </c>
      <c r="N40806">
        <v>0</v>
      </c>
      <c r="O40806">
        <v>0</v>
      </c>
      <c r="P40806">
        <v>0</v>
      </c>
      <c r="Q40806">
        <v>17</v>
      </c>
      <c r="R40806">
        <v>0</v>
      </c>
      <c r="S40806">
        <v>0</v>
      </c>
      <c r="T40806">
        <v>0</v>
      </c>
      <c r="U40806" t="s">
        <v>188</v>
      </c>
      <c r="V40806" t="s">
        <v>239</v>
      </c>
    </row>
    <row r="40807" spans="1:22" x14ac:dyDescent="0.35">
      <c r="A40807" t="s">
        <v>1273</v>
      </c>
      <c r="B40807" t="s">
        <v>487</v>
      </c>
      <c r="C40807" t="s">
        <v>376</v>
      </c>
      <c r="D40807">
        <v>1</v>
      </c>
      <c r="E40807" t="s">
        <v>21</v>
      </c>
      <c r="F40807">
        <v>4</v>
      </c>
      <c r="G40807" t="s">
        <v>218</v>
      </c>
      <c r="H40807" t="s">
        <v>23</v>
      </c>
      <c r="I40807" t="s">
        <v>67</v>
      </c>
      <c r="J40807" t="s">
        <v>69</v>
      </c>
      <c r="K40807" t="s">
        <v>119</v>
      </c>
      <c r="L40807" t="s">
        <v>119</v>
      </c>
      <c r="M40807">
        <v>0</v>
      </c>
      <c r="N40807">
        <v>0</v>
      </c>
      <c r="O40807">
        <v>0</v>
      </c>
      <c r="P40807">
        <v>0</v>
      </c>
      <c r="Q40807">
        <v>12</v>
      </c>
      <c r="R40807">
        <v>0</v>
      </c>
      <c r="S40807">
        <v>0</v>
      </c>
      <c r="T40807">
        <v>0</v>
      </c>
      <c r="U40807" t="s">
        <v>188</v>
      </c>
      <c r="V40807" t="s">
        <v>239</v>
      </c>
    </row>
    <row r="40808" spans="1:22" x14ac:dyDescent="0.35">
      <c r="A40808" t="s">
        <v>1273</v>
      </c>
      <c r="B40808" t="s">
        <v>487</v>
      </c>
      <c r="C40808" t="s">
        <v>376</v>
      </c>
      <c r="D40808">
        <v>2</v>
      </c>
      <c r="E40808" t="s">
        <v>379</v>
      </c>
      <c r="F40808">
        <v>1</v>
      </c>
      <c r="G40808" t="s">
        <v>243</v>
      </c>
      <c r="H40808" t="s">
        <v>23</v>
      </c>
      <c r="I40808" t="s">
        <v>24</v>
      </c>
      <c r="J40808" t="s">
        <v>25</v>
      </c>
      <c r="K40808" t="s">
        <v>26</v>
      </c>
      <c r="L40808" t="s">
        <v>26</v>
      </c>
      <c r="M40808">
        <v>4358</v>
      </c>
      <c r="N40808">
        <v>4262</v>
      </c>
      <c r="O40808">
        <v>5098</v>
      </c>
      <c r="P40808">
        <v>7043</v>
      </c>
      <c r="Q40808">
        <v>6126</v>
      </c>
      <c r="R40808">
        <v>5918</v>
      </c>
      <c r="S40808">
        <v>7390</v>
      </c>
      <c r="T40808">
        <v>6546</v>
      </c>
      <c r="U40808" t="s">
        <v>188</v>
      </c>
      <c r="V40808" t="s">
        <v>239</v>
      </c>
    </row>
    <row r="40809" spans="1:22" x14ac:dyDescent="0.35">
      <c r="A40809" t="s">
        <v>1273</v>
      </c>
      <c r="B40809" t="s">
        <v>487</v>
      </c>
      <c r="C40809" t="s">
        <v>376</v>
      </c>
      <c r="D40809">
        <v>2</v>
      </c>
      <c r="E40809" t="s">
        <v>379</v>
      </c>
      <c r="F40809">
        <v>1</v>
      </c>
      <c r="G40809" t="s">
        <v>243</v>
      </c>
      <c r="H40809" t="s">
        <v>23</v>
      </c>
      <c r="I40809" t="s">
        <v>24</v>
      </c>
      <c r="J40809" t="s">
        <v>25</v>
      </c>
      <c r="K40809" t="s">
        <v>29</v>
      </c>
      <c r="L40809" t="s">
        <v>29</v>
      </c>
      <c r="M40809">
        <v>531</v>
      </c>
      <c r="N40809">
        <v>567</v>
      </c>
      <c r="O40809">
        <v>655</v>
      </c>
      <c r="P40809">
        <v>820</v>
      </c>
      <c r="Q40809">
        <v>803</v>
      </c>
      <c r="R40809">
        <v>766</v>
      </c>
      <c r="S40809">
        <v>971</v>
      </c>
      <c r="T40809">
        <v>895</v>
      </c>
      <c r="U40809" t="s">
        <v>188</v>
      </c>
      <c r="V40809" t="s">
        <v>239</v>
      </c>
    </row>
    <row r="40810" spans="1:22" x14ac:dyDescent="0.35">
      <c r="A40810" t="s">
        <v>1273</v>
      </c>
      <c r="B40810" t="s">
        <v>487</v>
      </c>
      <c r="C40810" t="s">
        <v>376</v>
      </c>
      <c r="D40810">
        <v>2</v>
      </c>
      <c r="E40810" t="s">
        <v>379</v>
      </c>
      <c r="F40810">
        <v>1</v>
      </c>
      <c r="G40810" t="s">
        <v>243</v>
      </c>
      <c r="H40810" t="s">
        <v>23</v>
      </c>
      <c r="I40810" t="s">
        <v>24</v>
      </c>
      <c r="J40810" t="s">
        <v>30</v>
      </c>
      <c r="K40810" t="s">
        <v>34</v>
      </c>
      <c r="L40810" t="s">
        <v>34</v>
      </c>
      <c r="M40810">
        <v>201</v>
      </c>
      <c r="N40810">
        <v>0</v>
      </c>
      <c r="O40810">
        <v>120</v>
      </c>
      <c r="P40810">
        <v>0</v>
      </c>
      <c r="Q40810">
        <v>59</v>
      </c>
      <c r="R40810">
        <v>25</v>
      </c>
      <c r="S40810">
        <v>84</v>
      </c>
      <c r="T40810">
        <v>25</v>
      </c>
      <c r="U40810" t="s">
        <v>188</v>
      </c>
      <c r="V40810" t="s">
        <v>239</v>
      </c>
    </row>
    <row r="40811" spans="1:22" x14ac:dyDescent="0.35">
      <c r="A40811" t="s">
        <v>1273</v>
      </c>
      <c r="B40811" t="s">
        <v>487</v>
      </c>
      <c r="C40811" t="s">
        <v>376</v>
      </c>
      <c r="D40811">
        <v>2</v>
      </c>
      <c r="E40811" t="s">
        <v>379</v>
      </c>
      <c r="F40811">
        <v>1</v>
      </c>
      <c r="G40811" t="s">
        <v>243</v>
      </c>
      <c r="H40811" t="s">
        <v>23</v>
      </c>
      <c r="I40811" t="s">
        <v>24</v>
      </c>
      <c r="J40811" t="s">
        <v>30</v>
      </c>
      <c r="K40811" t="s">
        <v>35</v>
      </c>
      <c r="L40811" t="s">
        <v>35</v>
      </c>
      <c r="M40811">
        <v>53</v>
      </c>
      <c r="N40811">
        <v>54</v>
      </c>
      <c r="O40811">
        <v>62</v>
      </c>
      <c r="P40811">
        <v>107</v>
      </c>
      <c r="Q40811">
        <v>67</v>
      </c>
      <c r="R40811">
        <v>79</v>
      </c>
      <c r="S40811">
        <v>116</v>
      </c>
      <c r="T40811">
        <v>98</v>
      </c>
      <c r="U40811" t="s">
        <v>188</v>
      </c>
      <c r="V40811" t="s">
        <v>239</v>
      </c>
    </row>
    <row r="40812" spans="1:22" x14ac:dyDescent="0.35">
      <c r="A40812" t="s">
        <v>1273</v>
      </c>
      <c r="B40812" t="s">
        <v>487</v>
      </c>
      <c r="C40812" t="s">
        <v>376</v>
      </c>
      <c r="D40812">
        <v>2</v>
      </c>
      <c r="E40812" t="s">
        <v>379</v>
      </c>
      <c r="F40812">
        <v>1</v>
      </c>
      <c r="G40812" t="s">
        <v>243</v>
      </c>
      <c r="H40812" t="s">
        <v>23</v>
      </c>
      <c r="I40812" t="s">
        <v>24</v>
      </c>
      <c r="J40812" t="s">
        <v>30</v>
      </c>
      <c r="K40812" t="s">
        <v>53</v>
      </c>
      <c r="L40812" t="s">
        <v>53</v>
      </c>
      <c r="M40812">
        <v>10</v>
      </c>
      <c r="N40812">
        <v>55</v>
      </c>
      <c r="O40812">
        <v>0</v>
      </c>
      <c r="P40812">
        <v>0</v>
      </c>
      <c r="Q40812">
        <v>0</v>
      </c>
      <c r="R40812">
        <v>0</v>
      </c>
      <c r="S40812">
        <v>0</v>
      </c>
      <c r="T40812">
        <v>0</v>
      </c>
      <c r="U40812" t="s">
        <v>188</v>
      </c>
      <c r="V40812" t="s">
        <v>239</v>
      </c>
    </row>
    <row r="40813" spans="1:22" x14ac:dyDescent="0.35">
      <c r="A40813" t="s">
        <v>1273</v>
      </c>
      <c r="B40813" t="s">
        <v>487</v>
      </c>
      <c r="C40813" t="s">
        <v>376</v>
      </c>
      <c r="D40813">
        <v>2</v>
      </c>
      <c r="E40813" t="s">
        <v>379</v>
      </c>
      <c r="F40813">
        <v>1</v>
      </c>
      <c r="G40813" t="s">
        <v>243</v>
      </c>
      <c r="H40813" t="s">
        <v>23</v>
      </c>
      <c r="I40813" t="s">
        <v>24</v>
      </c>
      <c r="J40813" t="s">
        <v>30</v>
      </c>
      <c r="K40813" t="s">
        <v>77</v>
      </c>
      <c r="L40813" t="s">
        <v>77</v>
      </c>
      <c r="M40813">
        <v>2</v>
      </c>
      <c r="N40813">
        <v>0</v>
      </c>
      <c r="O40813">
        <v>0</v>
      </c>
      <c r="P40813">
        <v>0</v>
      </c>
      <c r="Q40813">
        <v>0</v>
      </c>
      <c r="R40813">
        <v>0</v>
      </c>
      <c r="S40813">
        <v>0</v>
      </c>
      <c r="T40813">
        <v>0</v>
      </c>
      <c r="U40813" t="s">
        <v>188</v>
      </c>
      <c r="V40813" t="s">
        <v>239</v>
      </c>
    </row>
    <row r="40814" spans="1:22" x14ac:dyDescent="0.35">
      <c r="A40814" t="s">
        <v>1273</v>
      </c>
      <c r="B40814" t="s">
        <v>487</v>
      </c>
      <c r="C40814" t="s">
        <v>376</v>
      </c>
      <c r="D40814">
        <v>2</v>
      </c>
      <c r="E40814" t="s">
        <v>379</v>
      </c>
      <c r="F40814">
        <v>1</v>
      </c>
      <c r="G40814" t="s">
        <v>243</v>
      </c>
      <c r="H40814" t="s">
        <v>23</v>
      </c>
      <c r="I40814" t="s">
        <v>24</v>
      </c>
      <c r="J40814" t="s">
        <v>30</v>
      </c>
      <c r="K40814" t="s">
        <v>39</v>
      </c>
      <c r="L40814" t="s">
        <v>39</v>
      </c>
      <c r="M40814">
        <v>5</v>
      </c>
      <c r="N40814">
        <v>6</v>
      </c>
      <c r="O40814">
        <v>15</v>
      </c>
      <c r="P40814">
        <v>25</v>
      </c>
      <c r="Q40814">
        <v>15</v>
      </c>
      <c r="R40814">
        <v>20</v>
      </c>
      <c r="S40814">
        <v>26</v>
      </c>
      <c r="T40814">
        <v>21</v>
      </c>
      <c r="U40814" t="s">
        <v>188</v>
      </c>
      <c r="V40814" t="s">
        <v>239</v>
      </c>
    </row>
    <row r="40815" spans="1:22" x14ac:dyDescent="0.35">
      <c r="A40815" t="s">
        <v>1273</v>
      </c>
      <c r="B40815" t="s">
        <v>487</v>
      </c>
      <c r="C40815" t="s">
        <v>376</v>
      </c>
      <c r="D40815">
        <v>2</v>
      </c>
      <c r="E40815" t="s">
        <v>379</v>
      </c>
      <c r="F40815">
        <v>1</v>
      </c>
      <c r="G40815" t="s">
        <v>243</v>
      </c>
      <c r="H40815" t="s">
        <v>23</v>
      </c>
      <c r="I40815" t="s">
        <v>24</v>
      </c>
      <c r="J40815" t="s">
        <v>30</v>
      </c>
      <c r="K40815" t="s">
        <v>40</v>
      </c>
      <c r="L40815" t="s">
        <v>40</v>
      </c>
      <c r="M40815">
        <v>2</v>
      </c>
      <c r="N40815">
        <v>4</v>
      </c>
      <c r="O40815">
        <v>9</v>
      </c>
      <c r="P40815">
        <v>7</v>
      </c>
      <c r="Q40815">
        <v>7</v>
      </c>
      <c r="R40815">
        <v>7</v>
      </c>
      <c r="S40815">
        <v>7</v>
      </c>
      <c r="T40815">
        <v>7</v>
      </c>
      <c r="U40815" t="s">
        <v>188</v>
      </c>
      <c r="V40815" t="s">
        <v>239</v>
      </c>
    </row>
    <row r="40816" spans="1:22" x14ac:dyDescent="0.35">
      <c r="A40816" t="s">
        <v>1273</v>
      </c>
      <c r="B40816" t="s">
        <v>487</v>
      </c>
      <c r="C40816" t="s">
        <v>376</v>
      </c>
      <c r="D40816">
        <v>2</v>
      </c>
      <c r="E40816" t="s">
        <v>379</v>
      </c>
      <c r="F40816">
        <v>1</v>
      </c>
      <c r="G40816" t="s">
        <v>243</v>
      </c>
      <c r="H40816" t="s">
        <v>23</v>
      </c>
      <c r="I40816" t="s">
        <v>24</v>
      </c>
      <c r="J40816" t="s">
        <v>30</v>
      </c>
      <c r="K40816" t="s">
        <v>42</v>
      </c>
      <c r="L40816" t="s">
        <v>42</v>
      </c>
      <c r="M40816">
        <v>329</v>
      </c>
      <c r="N40816">
        <v>5</v>
      </c>
      <c r="O40816">
        <v>124</v>
      </c>
      <c r="P40816">
        <v>0</v>
      </c>
      <c r="Q40816">
        <v>98</v>
      </c>
      <c r="R40816">
        <v>99</v>
      </c>
      <c r="S40816">
        <v>106</v>
      </c>
      <c r="T40816">
        <v>103</v>
      </c>
      <c r="U40816" t="s">
        <v>188</v>
      </c>
      <c r="V40816" t="s">
        <v>239</v>
      </c>
    </row>
    <row r="40817" spans="1:22" x14ac:dyDescent="0.35">
      <c r="A40817" t="s">
        <v>1273</v>
      </c>
      <c r="B40817" t="s">
        <v>487</v>
      </c>
      <c r="C40817" t="s">
        <v>376</v>
      </c>
      <c r="D40817">
        <v>2</v>
      </c>
      <c r="E40817" t="s">
        <v>379</v>
      </c>
      <c r="F40817">
        <v>1</v>
      </c>
      <c r="G40817" t="s">
        <v>243</v>
      </c>
      <c r="H40817" t="s">
        <v>23</v>
      </c>
      <c r="I40817" t="s">
        <v>24</v>
      </c>
      <c r="J40817" t="s">
        <v>30</v>
      </c>
      <c r="K40817" t="s">
        <v>57</v>
      </c>
      <c r="L40817" t="s">
        <v>57</v>
      </c>
      <c r="M40817">
        <v>254</v>
      </c>
      <c r="N40817">
        <v>72</v>
      </c>
      <c r="O40817">
        <v>735</v>
      </c>
      <c r="P40817">
        <v>812</v>
      </c>
      <c r="Q40817">
        <v>0</v>
      </c>
      <c r="R40817">
        <v>112</v>
      </c>
      <c r="S40817">
        <v>849</v>
      </c>
      <c r="T40817">
        <v>446</v>
      </c>
      <c r="U40817" t="s">
        <v>188</v>
      </c>
      <c r="V40817" t="s">
        <v>239</v>
      </c>
    </row>
    <row r="40818" spans="1:22" x14ac:dyDescent="0.35">
      <c r="A40818" t="s">
        <v>1273</v>
      </c>
      <c r="B40818" t="s">
        <v>487</v>
      </c>
      <c r="C40818" t="s">
        <v>376</v>
      </c>
      <c r="D40818">
        <v>2</v>
      </c>
      <c r="E40818" t="s">
        <v>379</v>
      </c>
      <c r="F40818">
        <v>1</v>
      </c>
      <c r="G40818" t="s">
        <v>243</v>
      </c>
      <c r="H40818" t="s">
        <v>23</v>
      </c>
      <c r="I40818" t="s">
        <v>24</v>
      </c>
      <c r="J40818" t="s">
        <v>30</v>
      </c>
      <c r="K40818" t="s">
        <v>44</v>
      </c>
      <c r="L40818" t="s">
        <v>44</v>
      </c>
      <c r="M40818">
        <v>45</v>
      </c>
      <c r="N40818">
        <v>0</v>
      </c>
      <c r="O40818">
        <v>111</v>
      </c>
      <c r="P40818">
        <v>0</v>
      </c>
      <c r="Q40818">
        <v>25</v>
      </c>
      <c r="R40818">
        <v>115</v>
      </c>
      <c r="S40818">
        <v>118</v>
      </c>
      <c r="T40818">
        <v>117</v>
      </c>
      <c r="U40818" t="s">
        <v>188</v>
      </c>
      <c r="V40818" t="s">
        <v>239</v>
      </c>
    </row>
    <row r="40819" spans="1:22" x14ac:dyDescent="0.35">
      <c r="A40819" t="s">
        <v>1273</v>
      </c>
      <c r="B40819" t="s">
        <v>487</v>
      </c>
      <c r="C40819" t="s">
        <v>376</v>
      </c>
      <c r="D40819">
        <v>2</v>
      </c>
      <c r="E40819" t="s">
        <v>379</v>
      </c>
      <c r="F40819">
        <v>2</v>
      </c>
      <c r="G40819" t="s">
        <v>381</v>
      </c>
      <c r="H40819" t="s">
        <v>23</v>
      </c>
      <c r="I40819" t="s">
        <v>24</v>
      </c>
      <c r="J40819" t="s">
        <v>25</v>
      </c>
      <c r="K40819" t="s">
        <v>26</v>
      </c>
      <c r="L40819" t="s">
        <v>26</v>
      </c>
      <c r="M40819">
        <v>9094</v>
      </c>
      <c r="N40819">
        <v>8564</v>
      </c>
      <c r="O40819">
        <v>8287</v>
      </c>
      <c r="P40819">
        <v>9484</v>
      </c>
      <c r="Q40819">
        <v>8897</v>
      </c>
      <c r="R40819">
        <v>9685</v>
      </c>
      <c r="S40819">
        <v>9938</v>
      </c>
      <c r="T40819">
        <v>10200</v>
      </c>
      <c r="U40819" t="s">
        <v>188</v>
      </c>
      <c r="V40819" t="s">
        <v>239</v>
      </c>
    </row>
    <row r="40820" spans="1:22" x14ac:dyDescent="0.35">
      <c r="A40820" t="s">
        <v>1273</v>
      </c>
      <c r="B40820" t="s">
        <v>487</v>
      </c>
      <c r="C40820" t="s">
        <v>376</v>
      </c>
      <c r="D40820">
        <v>2</v>
      </c>
      <c r="E40820" t="s">
        <v>379</v>
      </c>
      <c r="F40820">
        <v>2</v>
      </c>
      <c r="G40820" t="s">
        <v>381</v>
      </c>
      <c r="H40820" t="s">
        <v>23</v>
      </c>
      <c r="I40820" t="s">
        <v>24</v>
      </c>
      <c r="J40820" t="s">
        <v>25</v>
      </c>
      <c r="K40820" t="s">
        <v>29</v>
      </c>
      <c r="L40820" t="s">
        <v>29</v>
      </c>
      <c r="M40820">
        <v>1300</v>
      </c>
      <c r="N40820">
        <v>1263</v>
      </c>
      <c r="O40820">
        <v>1250</v>
      </c>
      <c r="P40820">
        <v>1465</v>
      </c>
      <c r="Q40820">
        <v>1381</v>
      </c>
      <c r="R40820">
        <v>1498</v>
      </c>
      <c r="S40820">
        <v>1610</v>
      </c>
      <c r="T40820">
        <v>1626</v>
      </c>
      <c r="U40820" t="s">
        <v>188</v>
      </c>
      <c r="V40820" t="s">
        <v>239</v>
      </c>
    </row>
    <row r="40821" spans="1:22" x14ac:dyDescent="0.35">
      <c r="A40821" t="s">
        <v>1273</v>
      </c>
      <c r="B40821" t="s">
        <v>487</v>
      </c>
      <c r="C40821" t="s">
        <v>376</v>
      </c>
      <c r="D40821">
        <v>2</v>
      </c>
      <c r="E40821" t="s">
        <v>379</v>
      </c>
      <c r="F40821">
        <v>2</v>
      </c>
      <c r="G40821" t="s">
        <v>381</v>
      </c>
      <c r="H40821" t="s">
        <v>23</v>
      </c>
      <c r="I40821" t="s">
        <v>24</v>
      </c>
      <c r="J40821" t="s">
        <v>30</v>
      </c>
      <c r="K40821" t="s">
        <v>31</v>
      </c>
      <c r="L40821" t="s">
        <v>31</v>
      </c>
      <c r="M40821">
        <v>311</v>
      </c>
      <c r="N40821">
        <v>106</v>
      </c>
      <c r="O40821">
        <v>200</v>
      </c>
      <c r="P40821">
        <v>200</v>
      </c>
      <c r="Q40821">
        <v>180</v>
      </c>
      <c r="R40821">
        <v>100</v>
      </c>
      <c r="S40821">
        <v>105</v>
      </c>
      <c r="T40821">
        <v>100</v>
      </c>
      <c r="U40821" t="s">
        <v>188</v>
      </c>
      <c r="V40821" t="s">
        <v>239</v>
      </c>
    </row>
    <row r="40822" spans="1:22" x14ac:dyDescent="0.35">
      <c r="A40822" t="s">
        <v>1273</v>
      </c>
      <c r="B40822" t="s">
        <v>487</v>
      </c>
      <c r="C40822" t="s">
        <v>376</v>
      </c>
      <c r="D40822">
        <v>2</v>
      </c>
      <c r="E40822" t="s">
        <v>379</v>
      </c>
      <c r="F40822">
        <v>2</v>
      </c>
      <c r="G40822" t="s">
        <v>381</v>
      </c>
      <c r="H40822" t="s">
        <v>23</v>
      </c>
      <c r="I40822" t="s">
        <v>24</v>
      </c>
      <c r="J40822" t="s">
        <v>30</v>
      </c>
      <c r="K40822" t="s">
        <v>33</v>
      </c>
      <c r="L40822" t="s">
        <v>33</v>
      </c>
      <c r="M40822">
        <v>817</v>
      </c>
      <c r="N40822">
        <v>922</v>
      </c>
      <c r="O40822">
        <v>850</v>
      </c>
      <c r="P40822">
        <v>850</v>
      </c>
      <c r="Q40822">
        <v>800</v>
      </c>
      <c r="R40822">
        <v>850</v>
      </c>
      <c r="S40822">
        <v>888</v>
      </c>
      <c r="T40822">
        <v>889</v>
      </c>
      <c r="U40822" t="s">
        <v>188</v>
      </c>
      <c r="V40822" t="s">
        <v>239</v>
      </c>
    </row>
    <row r="40823" spans="1:22" x14ac:dyDescent="0.35">
      <c r="A40823" t="s">
        <v>1273</v>
      </c>
      <c r="B40823" t="s">
        <v>487</v>
      </c>
      <c r="C40823" t="s">
        <v>376</v>
      </c>
      <c r="D40823">
        <v>2</v>
      </c>
      <c r="E40823" t="s">
        <v>379</v>
      </c>
      <c r="F40823">
        <v>2</v>
      </c>
      <c r="G40823" t="s">
        <v>381</v>
      </c>
      <c r="H40823" t="s">
        <v>23</v>
      </c>
      <c r="I40823" t="s">
        <v>24</v>
      </c>
      <c r="J40823" t="s">
        <v>30</v>
      </c>
      <c r="K40823" t="s">
        <v>35</v>
      </c>
      <c r="L40823" t="s">
        <v>35</v>
      </c>
      <c r="M40823">
        <v>12</v>
      </c>
      <c r="N40823">
        <v>107</v>
      </c>
      <c r="O40823">
        <v>50</v>
      </c>
      <c r="P40823">
        <v>16</v>
      </c>
      <c r="Q40823">
        <v>8</v>
      </c>
      <c r="R40823">
        <v>16</v>
      </c>
      <c r="S40823">
        <v>16</v>
      </c>
      <c r="T40823">
        <v>16</v>
      </c>
      <c r="U40823" t="s">
        <v>188</v>
      </c>
      <c r="V40823" t="s">
        <v>239</v>
      </c>
    </row>
    <row r="40824" spans="1:22" x14ac:dyDescent="0.35">
      <c r="A40824" t="s">
        <v>1273</v>
      </c>
      <c r="B40824" t="s">
        <v>487</v>
      </c>
      <c r="C40824" t="s">
        <v>376</v>
      </c>
      <c r="D40824">
        <v>2</v>
      </c>
      <c r="E40824" t="s">
        <v>379</v>
      </c>
      <c r="F40824">
        <v>2</v>
      </c>
      <c r="G40824" t="s">
        <v>381</v>
      </c>
      <c r="H40824" t="s">
        <v>23</v>
      </c>
      <c r="I40824" t="s">
        <v>24</v>
      </c>
      <c r="J40824" t="s">
        <v>30</v>
      </c>
      <c r="K40824" t="s">
        <v>51</v>
      </c>
      <c r="L40824" t="s">
        <v>51</v>
      </c>
      <c r="M40824">
        <v>2351</v>
      </c>
      <c r="N40824">
        <v>2083</v>
      </c>
      <c r="O40824">
        <v>2398</v>
      </c>
      <c r="P40824">
        <v>2942</v>
      </c>
      <c r="Q40824">
        <v>2945</v>
      </c>
      <c r="R40824">
        <v>1692</v>
      </c>
      <c r="S40824">
        <v>2277</v>
      </c>
      <c r="T40824">
        <v>7570</v>
      </c>
      <c r="U40824" t="s">
        <v>188</v>
      </c>
      <c r="V40824" t="s">
        <v>239</v>
      </c>
    </row>
    <row r="40825" spans="1:22" x14ac:dyDescent="0.35">
      <c r="A40825" t="s">
        <v>1273</v>
      </c>
      <c r="B40825" t="s">
        <v>487</v>
      </c>
      <c r="C40825" t="s">
        <v>376</v>
      </c>
      <c r="D40825">
        <v>2</v>
      </c>
      <c r="E40825" t="s">
        <v>379</v>
      </c>
      <c r="F40825">
        <v>2</v>
      </c>
      <c r="G40825" t="s">
        <v>381</v>
      </c>
      <c r="H40825" t="s">
        <v>23</v>
      </c>
      <c r="I40825" t="s">
        <v>24</v>
      </c>
      <c r="J40825" t="s">
        <v>30</v>
      </c>
      <c r="K40825" t="s">
        <v>52</v>
      </c>
      <c r="L40825" t="s">
        <v>52</v>
      </c>
      <c r="M40825">
        <v>406</v>
      </c>
      <c r="N40825">
        <v>447</v>
      </c>
      <c r="O40825">
        <v>0</v>
      </c>
      <c r="P40825">
        <v>400</v>
      </c>
      <c r="Q40825">
        <v>1400</v>
      </c>
      <c r="R40825">
        <v>0</v>
      </c>
      <c r="S40825">
        <v>0</v>
      </c>
      <c r="T40825">
        <v>0</v>
      </c>
      <c r="U40825" t="s">
        <v>188</v>
      </c>
      <c r="V40825" t="s">
        <v>239</v>
      </c>
    </row>
    <row r="40826" spans="1:22" x14ac:dyDescent="0.35">
      <c r="A40826" t="s">
        <v>1273</v>
      </c>
      <c r="B40826" t="s">
        <v>487</v>
      </c>
      <c r="C40826" t="s">
        <v>376</v>
      </c>
      <c r="D40826">
        <v>2</v>
      </c>
      <c r="E40826" t="s">
        <v>379</v>
      </c>
      <c r="F40826">
        <v>2</v>
      </c>
      <c r="G40826" t="s">
        <v>381</v>
      </c>
      <c r="H40826" t="s">
        <v>23</v>
      </c>
      <c r="I40826" t="s">
        <v>24</v>
      </c>
      <c r="J40826" t="s">
        <v>30</v>
      </c>
      <c r="K40826" t="s">
        <v>77</v>
      </c>
      <c r="L40826" t="s">
        <v>77</v>
      </c>
      <c r="M40826">
        <v>5</v>
      </c>
      <c r="N40826">
        <v>0</v>
      </c>
      <c r="O40826">
        <v>0</v>
      </c>
      <c r="P40826">
        <v>0</v>
      </c>
      <c r="Q40826">
        <v>0</v>
      </c>
      <c r="R40826">
        <v>0</v>
      </c>
      <c r="S40826">
        <v>0</v>
      </c>
      <c r="T40826">
        <v>0</v>
      </c>
      <c r="U40826" t="s">
        <v>188</v>
      </c>
      <c r="V40826" t="s">
        <v>239</v>
      </c>
    </row>
    <row r="40827" spans="1:22" x14ac:dyDescent="0.35">
      <c r="A40827" t="s">
        <v>1273</v>
      </c>
      <c r="B40827" t="s">
        <v>487</v>
      </c>
      <c r="C40827" t="s">
        <v>376</v>
      </c>
      <c r="D40827">
        <v>2</v>
      </c>
      <c r="E40827" t="s">
        <v>379</v>
      </c>
      <c r="F40827">
        <v>2</v>
      </c>
      <c r="G40827" t="s">
        <v>381</v>
      </c>
      <c r="H40827" t="s">
        <v>23</v>
      </c>
      <c r="I40827" t="s">
        <v>24</v>
      </c>
      <c r="J40827" t="s">
        <v>30</v>
      </c>
      <c r="K40827" t="s">
        <v>39</v>
      </c>
      <c r="L40827" t="s">
        <v>39</v>
      </c>
      <c r="M40827">
        <v>1</v>
      </c>
      <c r="N40827">
        <v>0</v>
      </c>
      <c r="O40827">
        <v>2</v>
      </c>
      <c r="P40827">
        <v>4</v>
      </c>
      <c r="Q40827">
        <v>4</v>
      </c>
      <c r="R40827">
        <v>4</v>
      </c>
      <c r="S40827">
        <v>4</v>
      </c>
      <c r="T40827">
        <v>4</v>
      </c>
      <c r="U40827" t="s">
        <v>188</v>
      </c>
      <c r="V40827" t="s">
        <v>239</v>
      </c>
    </row>
    <row r="40828" spans="1:22" x14ac:dyDescent="0.35">
      <c r="A40828" t="s">
        <v>1273</v>
      </c>
      <c r="B40828" t="s">
        <v>487</v>
      </c>
      <c r="C40828" t="s">
        <v>376</v>
      </c>
      <c r="D40828">
        <v>2</v>
      </c>
      <c r="E40828" t="s">
        <v>379</v>
      </c>
      <c r="F40828">
        <v>2</v>
      </c>
      <c r="G40828" t="s">
        <v>381</v>
      </c>
      <c r="H40828" t="s">
        <v>23</v>
      </c>
      <c r="I40828" t="s">
        <v>24</v>
      </c>
      <c r="J40828" t="s">
        <v>30</v>
      </c>
      <c r="K40828" t="s">
        <v>40</v>
      </c>
      <c r="L40828" t="s">
        <v>40</v>
      </c>
      <c r="M40828">
        <v>33</v>
      </c>
      <c r="N40828">
        <v>27</v>
      </c>
      <c r="O40828">
        <v>28</v>
      </c>
      <c r="P40828">
        <v>23</v>
      </c>
      <c r="Q40828">
        <v>18</v>
      </c>
      <c r="R40828">
        <v>17</v>
      </c>
      <c r="S40828">
        <v>21</v>
      </c>
      <c r="T40828">
        <v>17</v>
      </c>
      <c r="U40828" t="s">
        <v>188</v>
      </c>
      <c r="V40828" t="s">
        <v>239</v>
      </c>
    </row>
    <row r="40829" spans="1:22" x14ac:dyDescent="0.35">
      <c r="A40829" t="s">
        <v>1273</v>
      </c>
      <c r="B40829" t="s">
        <v>487</v>
      </c>
      <c r="C40829" t="s">
        <v>376</v>
      </c>
      <c r="D40829">
        <v>2</v>
      </c>
      <c r="E40829" t="s">
        <v>379</v>
      </c>
      <c r="F40829">
        <v>2</v>
      </c>
      <c r="G40829" t="s">
        <v>381</v>
      </c>
      <c r="H40829" t="s">
        <v>23</v>
      </c>
      <c r="I40829" t="s">
        <v>24</v>
      </c>
      <c r="J40829" t="s">
        <v>30</v>
      </c>
      <c r="K40829" t="s">
        <v>42</v>
      </c>
      <c r="L40829" t="s">
        <v>42</v>
      </c>
      <c r="M40829">
        <v>308</v>
      </c>
      <c r="N40829">
        <v>2</v>
      </c>
      <c r="O40829">
        <v>20</v>
      </c>
      <c r="P40829">
        <v>0</v>
      </c>
      <c r="Q40829">
        <v>90</v>
      </c>
      <c r="R40829">
        <v>60</v>
      </c>
      <c r="S40829">
        <v>88</v>
      </c>
      <c r="T40829">
        <v>72</v>
      </c>
      <c r="U40829" t="s">
        <v>188</v>
      </c>
      <c r="V40829" t="s">
        <v>239</v>
      </c>
    </row>
    <row r="40830" spans="1:22" x14ac:dyDescent="0.35">
      <c r="A40830" t="s">
        <v>1273</v>
      </c>
      <c r="B40830" t="s">
        <v>487</v>
      </c>
      <c r="C40830" t="s">
        <v>376</v>
      </c>
      <c r="D40830">
        <v>2</v>
      </c>
      <c r="E40830" t="s">
        <v>379</v>
      </c>
      <c r="F40830">
        <v>2</v>
      </c>
      <c r="G40830" t="s">
        <v>381</v>
      </c>
      <c r="H40830" t="s">
        <v>23</v>
      </c>
      <c r="I40830" t="s">
        <v>24</v>
      </c>
      <c r="J40830" t="s">
        <v>30</v>
      </c>
      <c r="K40830" t="s">
        <v>57</v>
      </c>
      <c r="L40830" t="s">
        <v>57</v>
      </c>
      <c r="M40830">
        <v>0</v>
      </c>
      <c r="N40830">
        <v>0</v>
      </c>
      <c r="O40830">
        <v>0</v>
      </c>
      <c r="P40830">
        <v>0</v>
      </c>
      <c r="Q40830">
        <v>200</v>
      </c>
      <c r="R40830">
        <v>311</v>
      </c>
      <c r="S40830">
        <v>0</v>
      </c>
      <c r="T40830">
        <v>0</v>
      </c>
      <c r="U40830" t="s">
        <v>188</v>
      </c>
      <c r="V40830" t="s">
        <v>239</v>
      </c>
    </row>
    <row r="40831" spans="1:22" x14ac:dyDescent="0.35">
      <c r="A40831" t="s">
        <v>1273</v>
      </c>
      <c r="B40831" t="s">
        <v>487</v>
      </c>
      <c r="C40831" t="s">
        <v>376</v>
      </c>
      <c r="D40831">
        <v>2</v>
      </c>
      <c r="E40831" t="s">
        <v>379</v>
      </c>
      <c r="F40831">
        <v>3</v>
      </c>
      <c r="G40831" t="s">
        <v>382</v>
      </c>
      <c r="H40831" t="s">
        <v>23</v>
      </c>
      <c r="I40831" t="s">
        <v>24</v>
      </c>
      <c r="J40831" t="s">
        <v>25</v>
      </c>
      <c r="K40831" t="s">
        <v>26</v>
      </c>
      <c r="L40831" t="s">
        <v>26</v>
      </c>
      <c r="M40831">
        <v>14347</v>
      </c>
      <c r="N40831">
        <v>13726</v>
      </c>
      <c r="O40831">
        <v>15429</v>
      </c>
      <c r="P40831">
        <v>15025</v>
      </c>
      <c r="Q40831">
        <v>14327</v>
      </c>
      <c r="R40831">
        <v>14930</v>
      </c>
      <c r="S40831">
        <v>15417</v>
      </c>
      <c r="T40831">
        <v>15753</v>
      </c>
      <c r="U40831" t="s">
        <v>188</v>
      </c>
      <c r="V40831" t="s">
        <v>239</v>
      </c>
    </row>
    <row r="40832" spans="1:22" x14ac:dyDescent="0.35">
      <c r="A40832" t="s">
        <v>1273</v>
      </c>
      <c r="B40832" t="s">
        <v>487</v>
      </c>
      <c r="C40832" t="s">
        <v>376</v>
      </c>
      <c r="D40832">
        <v>2</v>
      </c>
      <c r="E40832" t="s">
        <v>379</v>
      </c>
      <c r="F40832">
        <v>3</v>
      </c>
      <c r="G40832" t="s">
        <v>382</v>
      </c>
      <c r="H40832" t="s">
        <v>23</v>
      </c>
      <c r="I40832" t="s">
        <v>24</v>
      </c>
      <c r="J40832" t="s">
        <v>25</v>
      </c>
      <c r="K40832" t="s">
        <v>29</v>
      </c>
      <c r="L40832" t="s">
        <v>29</v>
      </c>
      <c r="M40832">
        <v>1602</v>
      </c>
      <c r="N40832">
        <v>1548</v>
      </c>
      <c r="O40832">
        <v>1667</v>
      </c>
      <c r="P40832">
        <v>1630</v>
      </c>
      <c r="Q40832">
        <v>1557</v>
      </c>
      <c r="R40832">
        <v>1669</v>
      </c>
      <c r="S40832">
        <v>1708</v>
      </c>
      <c r="T40832">
        <v>1761</v>
      </c>
      <c r="U40832" t="s">
        <v>188</v>
      </c>
      <c r="V40832" t="s">
        <v>239</v>
      </c>
    </row>
    <row r="40833" spans="1:22" x14ac:dyDescent="0.35">
      <c r="A40833" t="s">
        <v>1273</v>
      </c>
      <c r="B40833" t="s">
        <v>487</v>
      </c>
      <c r="C40833" t="s">
        <v>376</v>
      </c>
      <c r="D40833">
        <v>2</v>
      </c>
      <c r="E40833" t="s">
        <v>379</v>
      </c>
      <c r="F40833">
        <v>3</v>
      </c>
      <c r="G40833" t="s">
        <v>382</v>
      </c>
      <c r="H40833" t="s">
        <v>23</v>
      </c>
      <c r="I40833" t="s">
        <v>24</v>
      </c>
      <c r="J40833" t="s">
        <v>30</v>
      </c>
      <c r="K40833" t="s">
        <v>35</v>
      </c>
      <c r="L40833" t="s">
        <v>35</v>
      </c>
      <c r="M40833">
        <v>58</v>
      </c>
      <c r="N40833">
        <v>136</v>
      </c>
      <c r="O40833">
        <v>111</v>
      </c>
      <c r="P40833">
        <v>90</v>
      </c>
      <c r="Q40833">
        <v>63</v>
      </c>
      <c r="R40833">
        <v>79</v>
      </c>
      <c r="S40833">
        <v>90</v>
      </c>
      <c r="T40833">
        <v>83</v>
      </c>
      <c r="U40833" t="s">
        <v>188</v>
      </c>
      <c r="V40833" t="s">
        <v>239</v>
      </c>
    </row>
    <row r="40834" spans="1:22" x14ac:dyDescent="0.35">
      <c r="A40834" t="s">
        <v>1273</v>
      </c>
      <c r="B40834" t="s">
        <v>487</v>
      </c>
      <c r="C40834" t="s">
        <v>376</v>
      </c>
      <c r="D40834">
        <v>2</v>
      </c>
      <c r="E40834" t="s">
        <v>379</v>
      </c>
      <c r="F40834">
        <v>3</v>
      </c>
      <c r="G40834" t="s">
        <v>382</v>
      </c>
      <c r="H40834" t="s">
        <v>23</v>
      </c>
      <c r="I40834" t="s">
        <v>24</v>
      </c>
      <c r="J40834" t="s">
        <v>30</v>
      </c>
      <c r="K40834" t="s">
        <v>36</v>
      </c>
      <c r="L40834" t="s">
        <v>36</v>
      </c>
      <c r="M40834">
        <v>498</v>
      </c>
      <c r="N40834">
        <v>155</v>
      </c>
      <c r="O40834">
        <v>361</v>
      </c>
      <c r="P40834">
        <v>255</v>
      </c>
      <c r="Q40834">
        <v>255</v>
      </c>
      <c r="R40834">
        <v>455</v>
      </c>
      <c r="S40834">
        <v>209</v>
      </c>
      <c r="T40834">
        <v>266</v>
      </c>
      <c r="U40834" t="s">
        <v>188</v>
      </c>
      <c r="V40834" t="s">
        <v>239</v>
      </c>
    </row>
    <row r="40835" spans="1:22" x14ac:dyDescent="0.35">
      <c r="A40835" t="s">
        <v>1273</v>
      </c>
      <c r="B40835" t="s">
        <v>487</v>
      </c>
      <c r="C40835" t="s">
        <v>376</v>
      </c>
      <c r="D40835">
        <v>2</v>
      </c>
      <c r="E40835" t="s">
        <v>379</v>
      </c>
      <c r="F40835">
        <v>3</v>
      </c>
      <c r="G40835" t="s">
        <v>382</v>
      </c>
      <c r="H40835" t="s">
        <v>23</v>
      </c>
      <c r="I40835" t="s">
        <v>24</v>
      </c>
      <c r="J40835" t="s">
        <v>30</v>
      </c>
      <c r="K40835" t="s">
        <v>51</v>
      </c>
      <c r="L40835" t="s">
        <v>51</v>
      </c>
      <c r="M40835">
        <v>2639</v>
      </c>
      <c r="N40835">
        <v>1773</v>
      </c>
      <c r="O40835">
        <v>2573</v>
      </c>
      <c r="P40835">
        <v>2653</v>
      </c>
      <c r="Q40835">
        <v>2029</v>
      </c>
      <c r="R40835">
        <v>2422</v>
      </c>
      <c r="S40835">
        <v>2842</v>
      </c>
      <c r="T40835">
        <v>2943</v>
      </c>
      <c r="U40835" t="s">
        <v>188</v>
      </c>
      <c r="V40835" t="s">
        <v>239</v>
      </c>
    </row>
    <row r="40836" spans="1:22" x14ac:dyDescent="0.35">
      <c r="A40836" t="s">
        <v>1273</v>
      </c>
      <c r="B40836" t="s">
        <v>487</v>
      </c>
      <c r="C40836" t="s">
        <v>376</v>
      </c>
      <c r="D40836">
        <v>2</v>
      </c>
      <c r="E40836" t="s">
        <v>379</v>
      </c>
      <c r="F40836">
        <v>3</v>
      </c>
      <c r="G40836" t="s">
        <v>382</v>
      </c>
      <c r="H40836" t="s">
        <v>23</v>
      </c>
      <c r="I40836" t="s">
        <v>24</v>
      </c>
      <c r="J40836" t="s">
        <v>30</v>
      </c>
      <c r="K40836" t="s">
        <v>53</v>
      </c>
      <c r="L40836" t="s">
        <v>53</v>
      </c>
      <c r="M40836">
        <v>0</v>
      </c>
      <c r="N40836">
        <v>0</v>
      </c>
      <c r="O40836">
        <v>10</v>
      </c>
      <c r="P40836">
        <v>0</v>
      </c>
      <c r="Q40836">
        <v>0</v>
      </c>
      <c r="R40836">
        <v>0</v>
      </c>
      <c r="S40836">
        <v>0</v>
      </c>
      <c r="T40836">
        <v>0</v>
      </c>
      <c r="U40836" t="s">
        <v>188</v>
      </c>
      <c r="V40836" t="s">
        <v>239</v>
      </c>
    </row>
    <row r="40837" spans="1:22" x14ac:dyDescent="0.35">
      <c r="A40837" t="s">
        <v>1273</v>
      </c>
      <c r="B40837" t="s">
        <v>487</v>
      </c>
      <c r="C40837" t="s">
        <v>376</v>
      </c>
      <c r="D40837">
        <v>2</v>
      </c>
      <c r="E40837" t="s">
        <v>379</v>
      </c>
      <c r="F40837">
        <v>3</v>
      </c>
      <c r="G40837" t="s">
        <v>382</v>
      </c>
      <c r="H40837" t="s">
        <v>23</v>
      </c>
      <c r="I40837" t="s">
        <v>24</v>
      </c>
      <c r="J40837" t="s">
        <v>30</v>
      </c>
      <c r="K40837" t="s">
        <v>77</v>
      </c>
      <c r="L40837" t="s">
        <v>77</v>
      </c>
      <c r="M40837">
        <v>8</v>
      </c>
      <c r="N40837">
        <v>0</v>
      </c>
      <c r="O40837">
        <v>0</v>
      </c>
      <c r="P40837">
        <v>0</v>
      </c>
      <c r="Q40837">
        <v>0</v>
      </c>
      <c r="R40837">
        <v>0</v>
      </c>
      <c r="S40837">
        <v>0</v>
      </c>
      <c r="T40837">
        <v>0</v>
      </c>
      <c r="U40837" t="s">
        <v>188</v>
      </c>
      <c r="V40837" t="s">
        <v>239</v>
      </c>
    </row>
    <row r="40838" spans="1:22" x14ac:dyDescent="0.35">
      <c r="A40838" t="s">
        <v>1273</v>
      </c>
      <c r="B40838" t="s">
        <v>487</v>
      </c>
      <c r="C40838" t="s">
        <v>376</v>
      </c>
      <c r="D40838">
        <v>2</v>
      </c>
      <c r="E40838" t="s">
        <v>379</v>
      </c>
      <c r="F40838">
        <v>3</v>
      </c>
      <c r="G40838" t="s">
        <v>382</v>
      </c>
      <c r="H40838" t="s">
        <v>23</v>
      </c>
      <c r="I40838" t="s">
        <v>24</v>
      </c>
      <c r="J40838" t="s">
        <v>30</v>
      </c>
      <c r="K40838" t="s">
        <v>39</v>
      </c>
      <c r="L40838" t="s">
        <v>39</v>
      </c>
      <c r="M40838">
        <v>4</v>
      </c>
      <c r="N40838">
        <v>0</v>
      </c>
      <c r="O40838">
        <v>8</v>
      </c>
      <c r="P40838">
        <v>8</v>
      </c>
      <c r="Q40838">
        <v>6</v>
      </c>
      <c r="R40838">
        <v>8</v>
      </c>
      <c r="S40838">
        <v>8</v>
      </c>
      <c r="T40838">
        <v>8</v>
      </c>
      <c r="U40838" t="s">
        <v>188</v>
      </c>
      <c r="V40838" t="s">
        <v>239</v>
      </c>
    </row>
    <row r="40839" spans="1:22" x14ac:dyDescent="0.35">
      <c r="A40839" t="s">
        <v>1273</v>
      </c>
      <c r="B40839" t="s">
        <v>487</v>
      </c>
      <c r="C40839" t="s">
        <v>376</v>
      </c>
      <c r="D40839">
        <v>2</v>
      </c>
      <c r="E40839" t="s">
        <v>379</v>
      </c>
      <c r="F40839">
        <v>3</v>
      </c>
      <c r="G40839" t="s">
        <v>382</v>
      </c>
      <c r="H40839" t="s">
        <v>23</v>
      </c>
      <c r="I40839" t="s">
        <v>24</v>
      </c>
      <c r="J40839" t="s">
        <v>30</v>
      </c>
      <c r="K40839" t="s">
        <v>40</v>
      </c>
      <c r="L40839" t="s">
        <v>40</v>
      </c>
      <c r="M40839">
        <v>86</v>
      </c>
      <c r="N40839">
        <v>20</v>
      </c>
      <c r="O40839">
        <v>28</v>
      </c>
      <c r="P40839">
        <v>28</v>
      </c>
      <c r="Q40839">
        <v>20</v>
      </c>
      <c r="R40839">
        <v>23</v>
      </c>
      <c r="S40839">
        <v>26</v>
      </c>
      <c r="T40839">
        <v>22</v>
      </c>
      <c r="U40839" t="s">
        <v>188</v>
      </c>
      <c r="V40839" t="s">
        <v>239</v>
      </c>
    </row>
    <row r="40840" spans="1:22" x14ac:dyDescent="0.35">
      <c r="A40840" t="s">
        <v>1273</v>
      </c>
      <c r="B40840" t="s">
        <v>487</v>
      </c>
      <c r="C40840" t="s">
        <v>376</v>
      </c>
      <c r="D40840">
        <v>2</v>
      </c>
      <c r="E40840" t="s">
        <v>379</v>
      </c>
      <c r="F40840">
        <v>3</v>
      </c>
      <c r="G40840" t="s">
        <v>382</v>
      </c>
      <c r="H40840" t="s">
        <v>23</v>
      </c>
      <c r="I40840" t="s">
        <v>24</v>
      </c>
      <c r="J40840" t="s">
        <v>30</v>
      </c>
      <c r="K40840" t="s">
        <v>42</v>
      </c>
      <c r="L40840" t="s">
        <v>42</v>
      </c>
      <c r="M40840">
        <v>416</v>
      </c>
      <c r="N40840">
        <v>3</v>
      </c>
      <c r="O40840">
        <v>167</v>
      </c>
      <c r="P40840">
        <v>133</v>
      </c>
      <c r="Q40840">
        <v>132</v>
      </c>
      <c r="R40840">
        <v>145</v>
      </c>
      <c r="S40840">
        <v>188</v>
      </c>
      <c r="T40840">
        <v>162</v>
      </c>
      <c r="U40840" t="s">
        <v>188</v>
      </c>
      <c r="V40840" t="s">
        <v>239</v>
      </c>
    </row>
    <row r="40841" spans="1:22" x14ac:dyDescent="0.35">
      <c r="A40841" t="s">
        <v>1273</v>
      </c>
      <c r="B40841" t="s">
        <v>487</v>
      </c>
      <c r="C40841" t="s">
        <v>376</v>
      </c>
      <c r="D40841">
        <v>2</v>
      </c>
      <c r="E40841" t="s">
        <v>379</v>
      </c>
      <c r="F40841">
        <v>3</v>
      </c>
      <c r="G40841" t="s">
        <v>382</v>
      </c>
      <c r="H40841" t="s">
        <v>23</v>
      </c>
      <c r="I40841" t="s">
        <v>24</v>
      </c>
      <c r="J40841" t="s">
        <v>30</v>
      </c>
      <c r="K40841" t="s">
        <v>43</v>
      </c>
      <c r="L40841" t="s">
        <v>43</v>
      </c>
      <c r="M40841">
        <v>355</v>
      </c>
      <c r="N40841">
        <v>274</v>
      </c>
      <c r="O40841">
        <v>237</v>
      </c>
      <c r="P40841">
        <v>230</v>
      </c>
      <c r="Q40841">
        <v>635</v>
      </c>
      <c r="R40841">
        <v>517</v>
      </c>
      <c r="S40841">
        <v>240</v>
      </c>
      <c r="T40841">
        <v>412</v>
      </c>
      <c r="U40841" t="s">
        <v>188</v>
      </c>
      <c r="V40841" t="s">
        <v>239</v>
      </c>
    </row>
    <row r="40842" spans="1:22" x14ac:dyDescent="0.35">
      <c r="A40842" t="s">
        <v>1273</v>
      </c>
      <c r="B40842" t="s">
        <v>487</v>
      </c>
      <c r="C40842" t="s">
        <v>376</v>
      </c>
      <c r="D40842">
        <v>2</v>
      </c>
      <c r="E40842" t="s">
        <v>379</v>
      </c>
      <c r="F40842">
        <v>3</v>
      </c>
      <c r="G40842" t="s">
        <v>382</v>
      </c>
      <c r="H40842" t="s">
        <v>23</v>
      </c>
      <c r="I40842" t="s">
        <v>24</v>
      </c>
      <c r="J40842" t="s">
        <v>30</v>
      </c>
      <c r="K40842" t="s">
        <v>44</v>
      </c>
      <c r="L40842" t="s">
        <v>44</v>
      </c>
      <c r="M40842">
        <v>16</v>
      </c>
      <c r="N40842">
        <v>0</v>
      </c>
      <c r="O40842">
        <v>0</v>
      </c>
      <c r="P40842">
        <v>0</v>
      </c>
      <c r="Q40842">
        <v>0</v>
      </c>
      <c r="R40842">
        <v>0</v>
      </c>
      <c r="S40842">
        <v>0</v>
      </c>
      <c r="T40842">
        <v>0</v>
      </c>
      <c r="U40842" t="s">
        <v>188</v>
      </c>
      <c r="V40842" t="s">
        <v>239</v>
      </c>
    </row>
    <row r="40843" spans="1:22" x14ac:dyDescent="0.35">
      <c r="A40843" t="s">
        <v>1273</v>
      </c>
      <c r="B40843" t="s">
        <v>487</v>
      </c>
      <c r="C40843" t="s">
        <v>376</v>
      </c>
      <c r="D40843">
        <v>2</v>
      </c>
      <c r="E40843" t="s">
        <v>379</v>
      </c>
      <c r="F40843">
        <v>4</v>
      </c>
      <c r="G40843" t="s">
        <v>501</v>
      </c>
      <c r="H40843" t="s">
        <v>23</v>
      </c>
      <c r="I40843" t="s">
        <v>24</v>
      </c>
      <c r="J40843" t="s">
        <v>25</v>
      </c>
      <c r="K40843" t="s">
        <v>26</v>
      </c>
      <c r="L40843" t="s">
        <v>26</v>
      </c>
      <c r="M40843">
        <v>35846</v>
      </c>
      <c r="N40843">
        <v>36433</v>
      </c>
      <c r="O40843">
        <v>35923</v>
      </c>
      <c r="P40843">
        <v>39568</v>
      </c>
      <c r="Q40843">
        <v>39090</v>
      </c>
      <c r="R40843">
        <v>40572</v>
      </c>
      <c r="S40843">
        <v>41156</v>
      </c>
      <c r="T40843">
        <v>42936</v>
      </c>
      <c r="U40843" t="s">
        <v>188</v>
      </c>
      <c r="V40843" t="s">
        <v>239</v>
      </c>
    </row>
    <row r="40844" spans="1:22" x14ac:dyDescent="0.35">
      <c r="A40844" t="s">
        <v>1273</v>
      </c>
      <c r="B40844" t="s">
        <v>487</v>
      </c>
      <c r="C40844" t="s">
        <v>376</v>
      </c>
      <c r="D40844">
        <v>2</v>
      </c>
      <c r="E40844" t="s">
        <v>379</v>
      </c>
      <c r="F40844">
        <v>4</v>
      </c>
      <c r="G40844" t="s">
        <v>501</v>
      </c>
      <c r="H40844" t="s">
        <v>23</v>
      </c>
      <c r="I40844" t="s">
        <v>24</v>
      </c>
      <c r="J40844" t="s">
        <v>25</v>
      </c>
      <c r="K40844" t="s">
        <v>29</v>
      </c>
      <c r="L40844" t="s">
        <v>29</v>
      </c>
      <c r="M40844">
        <v>5286</v>
      </c>
      <c r="N40844">
        <v>5550</v>
      </c>
      <c r="O40844">
        <v>5467</v>
      </c>
      <c r="P40844">
        <v>6135</v>
      </c>
      <c r="Q40844">
        <v>5969</v>
      </c>
      <c r="R40844">
        <v>6374</v>
      </c>
      <c r="S40844">
        <v>6792</v>
      </c>
      <c r="T40844">
        <v>7013</v>
      </c>
      <c r="U40844" t="s">
        <v>188</v>
      </c>
      <c r="V40844" t="s">
        <v>239</v>
      </c>
    </row>
    <row r="40845" spans="1:22" x14ac:dyDescent="0.35">
      <c r="A40845" t="s">
        <v>1273</v>
      </c>
      <c r="B40845" t="s">
        <v>487</v>
      </c>
      <c r="C40845" t="s">
        <v>376</v>
      </c>
      <c r="D40845">
        <v>2</v>
      </c>
      <c r="E40845" t="s">
        <v>379</v>
      </c>
      <c r="F40845">
        <v>4</v>
      </c>
      <c r="G40845" t="s">
        <v>501</v>
      </c>
      <c r="H40845" t="s">
        <v>23</v>
      </c>
      <c r="I40845" t="s">
        <v>24</v>
      </c>
      <c r="J40845" t="s">
        <v>30</v>
      </c>
      <c r="K40845" t="s">
        <v>31</v>
      </c>
      <c r="L40845" t="s">
        <v>31</v>
      </c>
      <c r="M40845">
        <v>0</v>
      </c>
      <c r="N40845">
        <v>0</v>
      </c>
      <c r="O40845">
        <v>36</v>
      </c>
      <c r="P40845">
        <v>0</v>
      </c>
      <c r="Q40845">
        <v>0</v>
      </c>
      <c r="R40845">
        <v>0</v>
      </c>
      <c r="S40845">
        <v>0</v>
      </c>
      <c r="T40845">
        <v>0</v>
      </c>
      <c r="U40845" t="s">
        <v>188</v>
      </c>
      <c r="V40845" t="s">
        <v>239</v>
      </c>
    </row>
    <row r="40846" spans="1:22" x14ac:dyDescent="0.35">
      <c r="A40846" t="s">
        <v>1273</v>
      </c>
      <c r="B40846" t="s">
        <v>487</v>
      </c>
      <c r="C40846" t="s">
        <v>376</v>
      </c>
      <c r="D40846">
        <v>2</v>
      </c>
      <c r="E40846" t="s">
        <v>379</v>
      </c>
      <c r="F40846">
        <v>4</v>
      </c>
      <c r="G40846" t="s">
        <v>501</v>
      </c>
      <c r="H40846" t="s">
        <v>23</v>
      </c>
      <c r="I40846" t="s">
        <v>24</v>
      </c>
      <c r="J40846" t="s">
        <v>30</v>
      </c>
      <c r="K40846" t="s">
        <v>34</v>
      </c>
      <c r="L40846" t="s">
        <v>34</v>
      </c>
      <c r="M40846">
        <v>0</v>
      </c>
      <c r="N40846">
        <v>0</v>
      </c>
      <c r="O40846">
        <v>0</v>
      </c>
      <c r="P40846">
        <v>0</v>
      </c>
      <c r="Q40846">
        <v>79</v>
      </c>
      <c r="R40846">
        <v>39</v>
      </c>
      <c r="S40846">
        <v>0</v>
      </c>
      <c r="T40846">
        <v>39</v>
      </c>
      <c r="U40846" t="s">
        <v>188</v>
      </c>
      <c r="V40846" t="s">
        <v>239</v>
      </c>
    </row>
    <row r="40847" spans="1:22" x14ac:dyDescent="0.35">
      <c r="A40847" t="s">
        <v>1273</v>
      </c>
      <c r="B40847" t="s">
        <v>487</v>
      </c>
      <c r="C40847" t="s">
        <v>376</v>
      </c>
      <c r="D40847">
        <v>2</v>
      </c>
      <c r="E40847" t="s">
        <v>379</v>
      </c>
      <c r="F40847">
        <v>4</v>
      </c>
      <c r="G40847" t="s">
        <v>501</v>
      </c>
      <c r="H40847" t="s">
        <v>23</v>
      </c>
      <c r="I40847" t="s">
        <v>24</v>
      </c>
      <c r="J40847" t="s">
        <v>30</v>
      </c>
      <c r="K40847" t="s">
        <v>35</v>
      </c>
      <c r="L40847" t="s">
        <v>35</v>
      </c>
      <c r="M40847">
        <v>53</v>
      </c>
      <c r="N40847">
        <v>462</v>
      </c>
      <c r="O40847">
        <v>282</v>
      </c>
      <c r="P40847">
        <v>111</v>
      </c>
      <c r="Q40847">
        <v>81</v>
      </c>
      <c r="R40847">
        <v>147</v>
      </c>
      <c r="S40847">
        <v>119</v>
      </c>
      <c r="T40847">
        <v>119</v>
      </c>
      <c r="U40847" t="s">
        <v>188</v>
      </c>
      <c r="V40847" t="s">
        <v>239</v>
      </c>
    </row>
    <row r="40848" spans="1:22" x14ac:dyDescent="0.35">
      <c r="A40848" t="s">
        <v>1273</v>
      </c>
      <c r="B40848" t="s">
        <v>487</v>
      </c>
      <c r="C40848" t="s">
        <v>376</v>
      </c>
      <c r="D40848">
        <v>2</v>
      </c>
      <c r="E40848" t="s">
        <v>379</v>
      </c>
      <c r="F40848">
        <v>4</v>
      </c>
      <c r="G40848" t="s">
        <v>501</v>
      </c>
      <c r="H40848" t="s">
        <v>23</v>
      </c>
      <c r="I40848" t="s">
        <v>24</v>
      </c>
      <c r="J40848" t="s">
        <v>30</v>
      </c>
      <c r="K40848" t="s">
        <v>36</v>
      </c>
      <c r="L40848" t="s">
        <v>36</v>
      </c>
      <c r="M40848">
        <v>44</v>
      </c>
      <c r="N40848">
        <v>0</v>
      </c>
      <c r="O40848">
        <v>0</v>
      </c>
      <c r="P40848">
        <v>0</v>
      </c>
      <c r="Q40848">
        <v>0</v>
      </c>
      <c r="R40848">
        <v>0</v>
      </c>
      <c r="S40848">
        <v>0</v>
      </c>
      <c r="T40848">
        <v>0</v>
      </c>
      <c r="U40848" t="s">
        <v>188</v>
      </c>
      <c r="V40848" t="s">
        <v>239</v>
      </c>
    </row>
    <row r="40849" spans="1:22" x14ac:dyDescent="0.35">
      <c r="A40849" t="s">
        <v>1273</v>
      </c>
      <c r="B40849" t="s">
        <v>487</v>
      </c>
      <c r="C40849" t="s">
        <v>376</v>
      </c>
      <c r="D40849">
        <v>2</v>
      </c>
      <c r="E40849" t="s">
        <v>379</v>
      </c>
      <c r="F40849">
        <v>4</v>
      </c>
      <c r="G40849" t="s">
        <v>501</v>
      </c>
      <c r="H40849" t="s">
        <v>23</v>
      </c>
      <c r="I40849" t="s">
        <v>24</v>
      </c>
      <c r="J40849" t="s">
        <v>30</v>
      </c>
      <c r="K40849" t="s">
        <v>51</v>
      </c>
      <c r="L40849" t="s">
        <v>51</v>
      </c>
      <c r="M40849">
        <v>1985</v>
      </c>
      <c r="N40849">
        <v>1685</v>
      </c>
      <c r="O40849">
        <v>3622</v>
      </c>
      <c r="P40849">
        <v>5063</v>
      </c>
      <c r="Q40849">
        <v>2387</v>
      </c>
      <c r="R40849">
        <v>7581</v>
      </c>
      <c r="S40849">
        <v>5088</v>
      </c>
      <c r="T40849">
        <v>7488</v>
      </c>
      <c r="U40849" t="s">
        <v>188</v>
      </c>
      <c r="V40849" t="s">
        <v>239</v>
      </c>
    </row>
    <row r="40850" spans="1:22" x14ac:dyDescent="0.35">
      <c r="A40850" t="s">
        <v>1273</v>
      </c>
      <c r="B40850" t="s">
        <v>487</v>
      </c>
      <c r="C40850" t="s">
        <v>376</v>
      </c>
      <c r="D40850">
        <v>2</v>
      </c>
      <c r="E40850" t="s">
        <v>379</v>
      </c>
      <c r="F40850">
        <v>4</v>
      </c>
      <c r="G40850" t="s">
        <v>501</v>
      </c>
      <c r="H40850" t="s">
        <v>23</v>
      </c>
      <c r="I40850" t="s">
        <v>24</v>
      </c>
      <c r="J40850" t="s">
        <v>30</v>
      </c>
      <c r="K40850" t="s">
        <v>53</v>
      </c>
      <c r="L40850" t="s">
        <v>53</v>
      </c>
      <c r="M40850">
        <v>102</v>
      </c>
      <c r="N40850">
        <v>0</v>
      </c>
      <c r="O40850">
        <v>18</v>
      </c>
      <c r="P40850">
        <v>0</v>
      </c>
      <c r="Q40850">
        <v>19</v>
      </c>
      <c r="R40850">
        <v>0</v>
      </c>
      <c r="S40850">
        <v>0</v>
      </c>
      <c r="T40850">
        <v>0</v>
      </c>
      <c r="U40850" t="s">
        <v>188</v>
      </c>
      <c r="V40850" t="s">
        <v>239</v>
      </c>
    </row>
    <row r="40851" spans="1:22" x14ac:dyDescent="0.35">
      <c r="A40851" t="s">
        <v>1273</v>
      </c>
      <c r="B40851" t="s">
        <v>487</v>
      </c>
      <c r="C40851" t="s">
        <v>376</v>
      </c>
      <c r="D40851">
        <v>2</v>
      </c>
      <c r="E40851" t="s">
        <v>379</v>
      </c>
      <c r="F40851">
        <v>4</v>
      </c>
      <c r="G40851" t="s">
        <v>501</v>
      </c>
      <c r="H40851" t="s">
        <v>23</v>
      </c>
      <c r="I40851" t="s">
        <v>24</v>
      </c>
      <c r="J40851" t="s">
        <v>30</v>
      </c>
      <c r="K40851" t="s">
        <v>77</v>
      </c>
      <c r="L40851" t="s">
        <v>77</v>
      </c>
      <c r="M40851">
        <v>27</v>
      </c>
      <c r="N40851">
        <v>0</v>
      </c>
      <c r="O40851">
        <v>0</v>
      </c>
      <c r="P40851">
        <v>0</v>
      </c>
      <c r="Q40851">
        <v>0</v>
      </c>
      <c r="R40851">
        <v>0</v>
      </c>
      <c r="S40851">
        <v>0</v>
      </c>
      <c r="T40851">
        <v>0</v>
      </c>
      <c r="U40851" t="s">
        <v>188</v>
      </c>
      <c r="V40851" t="s">
        <v>239</v>
      </c>
    </row>
    <row r="40852" spans="1:22" x14ac:dyDescent="0.35">
      <c r="A40852" t="s">
        <v>1273</v>
      </c>
      <c r="B40852" t="s">
        <v>487</v>
      </c>
      <c r="C40852" t="s">
        <v>376</v>
      </c>
      <c r="D40852">
        <v>2</v>
      </c>
      <c r="E40852" t="s">
        <v>379</v>
      </c>
      <c r="F40852">
        <v>4</v>
      </c>
      <c r="G40852" t="s">
        <v>501</v>
      </c>
      <c r="H40852" t="s">
        <v>23</v>
      </c>
      <c r="I40852" t="s">
        <v>24</v>
      </c>
      <c r="J40852" t="s">
        <v>30</v>
      </c>
      <c r="K40852" t="s">
        <v>39</v>
      </c>
      <c r="L40852" t="s">
        <v>39</v>
      </c>
      <c r="M40852">
        <v>22</v>
      </c>
      <c r="N40852">
        <v>2</v>
      </c>
      <c r="O40852">
        <v>22</v>
      </c>
      <c r="P40852">
        <v>24</v>
      </c>
      <c r="Q40852">
        <v>22</v>
      </c>
      <c r="R40852">
        <v>24</v>
      </c>
      <c r="S40852">
        <v>24</v>
      </c>
      <c r="T40852">
        <v>24</v>
      </c>
      <c r="U40852" t="s">
        <v>188</v>
      </c>
      <c r="V40852" t="s">
        <v>239</v>
      </c>
    </row>
    <row r="40853" spans="1:22" x14ac:dyDescent="0.35">
      <c r="A40853" t="s">
        <v>1273</v>
      </c>
      <c r="B40853" t="s">
        <v>487</v>
      </c>
      <c r="C40853" t="s">
        <v>376</v>
      </c>
      <c r="D40853">
        <v>2</v>
      </c>
      <c r="E40853" t="s">
        <v>379</v>
      </c>
      <c r="F40853">
        <v>4</v>
      </c>
      <c r="G40853" t="s">
        <v>501</v>
      </c>
      <c r="H40853" t="s">
        <v>23</v>
      </c>
      <c r="I40853" t="s">
        <v>24</v>
      </c>
      <c r="J40853" t="s">
        <v>30</v>
      </c>
      <c r="K40853" t="s">
        <v>40</v>
      </c>
      <c r="L40853" t="s">
        <v>40</v>
      </c>
      <c r="M40853">
        <v>356</v>
      </c>
      <c r="N40853">
        <v>112</v>
      </c>
      <c r="O40853">
        <v>216</v>
      </c>
      <c r="P40853">
        <v>167</v>
      </c>
      <c r="Q40853">
        <v>151</v>
      </c>
      <c r="R40853">
        <v>169</v>
      </c>
      <c r="S40853">
        <v>162</v>
      </c>
      <c r="T40853">
        <v>172</v>
      </c>
      <c r="U40853" t="s">
        <v>188</v>
      </c>
      <c r="V40853" t="s">
        <v>239</v>
      </c>
    </row>
    <row r="40854" spans="1:22" x14ac:dyDescent="0.35">
      <c r="A40854" t="s">
        <v>1273</v>
      </c>
      <c r="B40854" t="s">
        <v>487</v>
      </c>
      <c r="C40854" t="s">
        <v>376</v>
      </c>
      <c r="D40854">
        <v>2</v>
      </c>
      <c r="E40854" t="s">
        <v>379</v>
      </c>
      <c r="F40854">
        <v>4</v>
      </c>
      <c r="G40854" t="s">
        <v>501</v>
      </c>
      <c r="H40854" t="s">
        <v>23</v>
      </c>
      <c r="I40854" t="s">
        <v>24</v>
      </c>
      <c r="J40854" t="s">
        <v>30</v>
      </c>
      <c r="K40854" t="s">
        <v>42</v>
      </c>
      <c r="L40854" t="s">
        <v>42</v>
      </c>
      <c r="M40854">
        <v>1113</v>
      </c>
      <c r="N40854">
        <v>18</v>
      </c>
      <c r="O40854">
        <v>232</v>
      </c>
      <c r="P40854">
        <v>497</v>
      </c>
      <c r="Q40854">
        <v>531</v>
      </c>
      <c r="R40854">
        <v>703</v>
      </c>
      <c r="S40854">
        <v>932</v>
      </c>
      <c r="T40854">
        <v>772</v>
      </c>
      <c r="U40854" t="s">
        <v>188</v>
      </c>
      <c r="V40854" t="s">
        <v>239</v>
      </c>
    </row>
    <row r="40855" spans="1:22" x14ac:dyDescent="0.35">
      <c r="A40855" t="s">
        <v>1273</v>
      </c>
      <c r="B40855" t="s">
        <v>487</v>
      </c>
      <c r="C40855" t="s">
        <v>376</v>
      </c>
      <c r="D40855">
        <v>2</v>
      </c>
      <c r="E40855" t="s">
        <v>379</v>
      </c>
      <c r="F40855">
        <v>4</v>
      </c>
      <c r="G40855" t="s">
        <v>501</v>
      </c>
      <c r="H40855" t="s">
        <v>23</v>
      </c>
      <c r="I40855" t="s">
        <v>24</v>
      </c>
      <c r="J40855" t="s">
        <v>30</v>
      </c>
      <c r="K40855" t="s">
        <v>57</v>
      </c>
      <c r="L40855" t="s">
        <v>57</v>
      </c>
      <c r="M40855">
        <v>0</v>
      </c>
      <c r="N40855">
        <v>0</v>
      </c>
      <c r="O40855">
        <v>0</v>
      </c>
      <c r="P40855">
        <v>0</v>
      </c>
      <c r="Q40855">
        <v>600</v>
      </c>
      <c r="R40855">
        <v>0</v>
      </c>
      <c r="S40855">
        <v>0</v>
      </c>
      <c r="T40855">
        <v>0</v>
      </c>
      <c r="U40855" t="s">
        <v>188</v>
      </c>
      <c r="V40855" t="s">
        <v>239</v>
      </c>
    </row>
    <row r="40856" spans="1:22" x14ac:dyDescent="0.35">
      <c r="A40856" t="s">
        <v>1273</v>
      </c>
      <c r="B40856" t="s">
        <v>487</v>
      </c>
      <c r="C40856" t="s">
        <v>376</v>
      </c>
      <c r="D40856">
        <v>2</v>
      </c>
      <c r="E40856" t="s">
        <v>379</v>
      </c>
      <c r="F40856">
        <v>4</v>
      </c>
      <c r="G40856" t="s">
        <v>501</v>
      </c>
      <c r="H40856" t="s">
        <v>23</v>
      </c>
      <c r="I40856" t="s">
        <v>24</v>
      </c>
      <c r="J40856" t="s">
        <v>30</v>
      </c>
      <c r="K40856" t="s">
        <v>43</v>
      </c>
      <c r="L40856" t="s">
        <v>43</v>
      </c>
      <c r="M40856">
        <v>574</v>
      </c>
      <c r="N40856">
        <v>81</v>
      </c>
      <c r="O40856">
        <v>374</v>
      </c>
      <c r="P40856">
        <v>270</v>
      </c>
      <c r="Q40856">
        <v>274</v>
      </c>
      <c r="R40856">
        <v>298</v>
      </c>
      <c r="S40856">
        <v>282</v>
      </c>
      <c r="T40856">
        <v>308</v>
      </c>
      <c r="U40856" t="s">
        <v>188</v>
      </c>
      <c r="V40856" t="s">
        <v>239</v>
      </c>
    </row>
    <row r="40857" spans="1:22" x14ac:dyDescent="0.35">
      <c r="A40857" t="s">
        <v>1273</v>
      </c>
      <c r="B40857" t="s">
        <v>487</v>
      </c>
      <c r="C40857" t="s">
        <v>376</v>
      </c>
      <c r="D40857">
        <v>2</v>
      </c>
      <c r="E40857" t="s">
        <v>379</v>
      </c>
      <c r="F40857">
        <v>4</v>
      </c>
      <c r="G40857" t="s">
        <v>501</v>
      </c>
      <c r="H40857" t="s">
        <v>23</v>
      </c>
      <c r="I40857" t="s">
        <v>24</v>
      </c>
      <c r="J40857" t="s">
        <v>30</v>
      </c>
      <c r="K40857" t="s">
        <v>44</v>
      </c>
      <c r="L40857" t="s">
        <v>44</v>
      </c>
      <c r="M40857">
        <v>268</v>
      </c>
      <c r="N40857">
        <v>0</v>
      </c>
      <c r="O40857">
        <v>90</v>
      </c>
      <c r="P40857">
        <v>0</v>
      </c>
      <c r="Q40857">
        <v>0</v>
      </c>
      <c r="R40857">
        <v>55</v>
      </c>
      <c r="S40857">
        <v>145</v>
      </c>
      <c r="T40857">
        <v>55</v>
      </c>
      <c r="U40857" t="s">
        <v>188</v>
      </c>
      <c r="V40857" t="s">
        <v>239</v>
      </c>
    </row>
    <row r="40858" spans="1:22" x14ac:dyDescent="0.35">
      <c r="A40858" t="s">
        <v>1273</v>
      </c>
      <c r="B40858" t="s">
        <v>487</v>
      </c>
      <c r="C40858" t="s">
        <v>376</v>
      </c>
      <c r="D40858">
        <v>2</v>
      </c>
      <c r="E40858" t="s">
        <v>379</v>
      </c>
      <c r="F40858">
        <v>4</v>
      </c>
      <c r="G40858" t="s">
        <v>501</v>
      </c>
      <c r="H40858" t="s">
        <v>23</v>
      </c>
      <c r="I40858" t="s">
        <v>67</v>
      </c>
      <c r="J40858" t="s">
        <v>205</v>
      </c>
      <c r="K40858" t="s">
        <v>206</v>
      </c>
      <c r="L40858" t="s">
        <v>207</v>
      </c>
      <c r="M40858">
        <v>9905</v>
      </c>
      <c r="N40858">
        <v>4500</v>
      </c>
      <c r="O40858">
        <v>4678</v>
      </c>
      <c r="P40858">
        <v>21152</v>
      </c>
      <c r="Q40858">
        <v>9301</v>
      </c>
      <c r="R40858">
        <v>14210</v>
      </c>
      <c r="S40858">
        <v>22165</v>
      </c>
      <c r="T40858">
        <v>22123</v>
      </c>
      <c r="U40858" t="s">
        <v>188</v>
      </c>
      <c r="V40858" t="s">
        <v>239</v>
      </c>
    </row>
    <row r="40859" spans="1:22" x14ac:dyDescent="0.35">
      <c r="A40859" t="s">
        <v>1273</v>
      </c>
      <c r="B40859" t="s">
        <v>487</v>
      </c>
      <c r="C40859" t="s">
        <v>376</v>
      </c>
      <c r="D40859">
        <v>2</v>
      </c>
      <c r="E40859" t="s">
        <v>379</v>
      </c>
      <c r="F40859">
        <v>2</v>
      </c>
      <c r="G40859" t="s">
        <v>381</v>
      </c>
      <c r="H40859" t="s">
        <v>23</v>
      </c>
      <c r="I40859" t="s">
        <v>67</v>
      </c>
      <c r="J40859" t="s">
        <v>113</v>
      </c>
      <c r="K40859" t="s">
        <v>114</v>
      </c>
      <c r="L40859" t="s">
        <v>114</v>
      </c>
      <c r="M40859">
        <v>37663</v>
      </c>
      <c r="N40859">
        <v>27744</v>
      </c>
      <c r="O40859">
        <v>26256</v>
      </c>
      <c r="P40859">
        <v>27000</v>
      </c>
      <c r="Q40859">
        <v>25076</v>
      </c>
      <c r="R40859">
        <v>26862</v>
      </c>
      <c r="S40859">
        <v>30010</v>
      </c>
      <c r="T40859">
        <v>25685</v>
      </c>
      <c r="U40859" t="s">
        <v>188</v>
      </c>
      <c r="V40859" t="s">
        <v>239</v>
      </c>
    </row>
    <row r="40860" spans="1:22" x14ac:dyDescent="0.35">
      <c r="A40860" t="s">
        <v>1273</v>
      </c>
      <c r="B40860" t="s">
        <v>487</v>
      </c>
      <c r="C40860" t="s">
        <v>376</v>
      </c>
      <c r="D40860">
        <v>2</v>
      </c>
      <c r="E40860" t="s">
        <v>379</v>
      </c>
      <c r="F40860">
        <v>3</v>
      </c>
      <c r="G40860" t="s">
        <v>382</v>
      </c>
      <c r="H40860" t="s">
        <v>23</v>
      </c>
      <c r="I40860" t="s">
        <v>67</v>
      </c>
      <c r="J40860" t="s">
        <v>69</v>
      </c>
      <c r="K40860" t="s">
        <v>119</v>
      </c>
      <c r="L40860" t="s">
        <v>119</v>
      </c>
      <c r="M40860">
        <v>0</v>
      </c>
      <c r="N40860">
        <v>0</v>
      </c>
      <c r="O40860">
        <v>0</v>
      </c>
      <c r="P40860">
        <v>0</v>
      </c>
      <c r="Q40860">
        <v>0</v>
      </c>
      <c r="R40860">
        <v>0</v>
      </c>
      <c r="S40860">
        <v>0</v>
      </c>
      <c r="T40860">
        <v>0</v>
      </c>
      <c r="U40860" t="s">
        <v>188</v>
      </c>
      <c r="V40860" t="s">
        <v>239</v>
      </c>
    </row>
    <row r="40861" spans="1:22" x14ac:dyDescent="0.35">
      <c r="A40861" t="s">
        <v>1273</v>
      </c>
      <c r="B40861" t="s">
        <v>487</v>
      </c>
      <c r="C40861" t="s">
        <v>376</v>
      </c>
      <c r="D40861">
        <v>2</v>
      </c>
      <c r="E40861" t="s">
        <v>379</v>
      </c>
      <c r="F40861">
        <v>2</v>
      </c>
      <c r="G40861" t="s">
        <v>381</v>
      </c>
      <c r="H40861" t="s">
        <v>23</v>
      </c>
      <c r="I40861" t="s">
        <v>67</v>
      </c>
      <c r="J40861" t="s">
        <v>69</v>
      </c>
      <c r="K40861" t="s">
        <v>119</v>
      </c>
      <c r="L40861" t="s">
        <v>119</v>
      </c>
      <c r="M40861">
        <v>0</v>
      </c>
      <c r="N40861">
        <v>0</v>
      </c>
      <c r="O40861">
        <v>0</v>
      </c>
      <c r="P40861">
        <v>0</v>
      </c>
      <c r="Q40861">
        <v>47</v>
      </c>
      <c r="R40861">
        <v>0</v>
      </c>
      <c r="S40861">
        <v>0</v>
      </c>
      <c r="T40861">
        <v>0</v>
      </c>
      <c r="U40861" t="s">
        <v>188</v>
      </c>
      <c r="V40861" t="s">
        <v>239</v>
      </c>
    </row>
    <row r="40862" spans="1:22" x14ac:dyDescent="0.35">
      <c r="A40862" t="s">
        <v>1273</v>
      </c>
      <c r="B40862" t="s">
        <v>487</v>
      </c>
      <c r="C40862" t="s">
        <v>376</v>
      </c>
      <c r="D40862">
        <v>2</v>
      </c>
      <c r="E40862" t="s">
        <v>379</v>
      </c>
      <c r="F40862">
        <v>3</v>
      </c>
      <c r="G40862" t="s">
        <v>382</v>
      </c>
      <c r="H40862" t="s">
        <v>23</v>
      </c>
      <c r="I40862" t="s">
        <v>67</v>
      </c>
      <c r="J40862" t="s">
        <v>205</v>
      </c>
      <c r="K40862" t="s">
        <v>206</v>
      </c>
      <c r="L40862" t="s">
        <v>207</v>
      </c>
      <c r="M40862">
        <v>3480</v>
      </c>
      <c r="N40862">
        <v>0</v>
      </c>
      <c r="O40862">
        <v>1799</v>
      </c>
      <c r="P40862">
        <v>0</v>
      </c>
      <c r="Q40862">
        <v>50</v>
      </c>
      <c r="R40862">
        <v>0</v>
      </c>
      <c r="S40862">
        <v>0</v>
      </c>
      <c r="T40862">
        <v>0</v>
      </c>
      <c r="U40862" t="s">
        <v>188</v>
      </c>
      <c r="V40862" t="s">
        <v>239</v>
      </c>
    </row>
    <row r="40863" spans="1:22" x14ac:dyDescent="0.35">
      <c r="A40863" t="s">
        <v>1273</v>
      </c>
      <c r="B40863" t="s">
        <v>487</v>
      </c>
      <c r="C40863" t="s">
        <v>376</v>
      </c>
      <c r="D40863">
        <v>2</v>
      </c>
      <c r="E40863" t="s">
        <v>379</v>
      </c>
      <c r="F40863">
        <v>4</v>
      </c>
      <c r="G40863" t="s">
        <v>501</v>
      </c>
      <c r="H40863" t="s">
        <v>23</v>
      </c>
      <c r="I40863" t="s">
        <v>67</v>
      </c>
      <c r="J40863" t="s">
        <v>69</v>
      </c>
      <c r="K40863" t="s">
        <v>119</v>
      </c>
      <c r="L40863" t="s">
        <v>119</v>
      </c>
      <c r="M40863">
        <v>0</v>
      </c>
      <c r="N40863">
        <v>939</v>
      </c>
      <c r="O40863">
        <v>0</v>
      </c>
      <c r="P40863">
        <v>0</v>
      </c>
      <c r="Q40863">
        <v>0</v>
      </c>
      <c r="R40863">
        <v>0</v>
      </c>
      <c r="S40863">
        <v>0</v>
      </c>
      <c r="T40863">
        <v>0</v>
      </c>
      <c r="U40863" t="s">
        <v>188</v>
      </c>
      <c r="V40863" t="s">
        <v>239</v>
      </c>
    </row>
    <row r="40864" spans="1:22" x14ac:dyDescent="0.35">
      <c r="A40864" t="s">
        <v>1273</v>
      </c>
      <c r="B40864" t="s">
        <v>487</v>
      </c>
      <c r="C40864" t="s">
        <v>376</v>
      </c>
      <c r="D40864">
        <v>2</v>
      </c>
      <c r="E40864" t="s">
        <v>379</v>
      </c>
      <c r="F40864">
        <v>4</v>
      </c>
      <c r="G40864" t="s">
        <v>501</v>
      </c>
      <c r="H40864" t="s">
        <v>23</v>
      </c>
      <c r="I40864" t="s">
        <v>67</v>
      </c>
      <c r="J40864" t="s">
        <v>69</v>
      </c>
      <c r="K40864" t="s">
        <v>119</v>
      </c>
      <c r="L40864" t="s">
        <v>119</v>
      </c>
      <c r="M40864">
        <v>157</v>
      </c>
      <c r="N40864">
        <v>0</v>
      </c>
      <c r="O40864">
        <v>0</v>
      </c>
      <c r="P40864">
        <v>0</v>
      </c>
      <c r="Q40864">
        <v>0</v>
      </c>
      <c r="R40864">
        <v>0</v>
      </c>
      <c r="S40864">
        <v>0</v>
      </c>
      <c r="T40864">
        <v>0</v>
      </c>
      <c r="U40864" t="s">
        <v>188</v>
      </c>
      <c r="V40864" t="s">
        <v>239</v>
      </c>
    </row>
    <row r="40865" spans="1:22" x14ac:dyDescent="0.35">
      <c r="A40865" t="s">
        <v>1273</v>
      </c>
      <c r="B40865" t="s">
        <v>487</v>
      </c>
      <c r="C40865" t="s">
        <v>376</v>
      </c>
      <c r="D40865">
        <v>2</v>
      </c>
      <c r="E40865" t="s">
        <v>379</v>
      </c>
      <c r="F40865">
        <v>4</v>
      </c>
      <c r="G40865" t="s">
        <v>501</v>
      </c>
      <c r="H40865" t="s">
        <v>23</v>
      </c>
      <c r="I40865" t="s">
        <v>67</v>
      </c>
      <c r="J40865" t="s">
        <v>69</v>
      </c>
      <c r="K40865" t="s">
        <v>119</v>
      </c>
      <c r="L40865" t="s">
        <v>119</v>
      </c>
      <c r="M40865">
        <v>0</v>
      </c>
      <c r="N40865">
        <v>0</v>
      </c>
      <c r="O40865">
        <v>449</v>
      </c>
      <c r="P40865">
        <v>0</v>
      </c>
      <c r="Q40865">
        <v>0</v>
      </c>
      <c r="R40865">
        <v>0</v>
      </c>
      <c r="S40865">
        <v>0</v>
      </c>
      <c r="T40865">
        <v>0</v>
      </c>
      <c r="U40865" t="s">
        <v>188</v>
      </c>
      <c r="V40865" t="s">
        <v>239</v>
      </c>
    </row>
    <row r="40866" spans="1:22" x14ac:dyDescent="0.35">
      <c r="A40866" t="s">
        <v>1273</v>
      </c>
      <c r="B40866" t="s">
        <v>487</v>
      </c>
      <c r="C40866" t="s">
        <v>376</v>
      </c>
      <c r="D40866">
        <v>2</v>
      </c>
      <c r="E40866" t="s">
        <v>379</v>
      </c>
      <c r="F40866">
        <v>1</v>
      </c>
      <c r="G40866" t="s">
        <v>243</v>
      </c>
      <c r="H40866" t="s">
        <v>23</v>
      </c>
      <c r="I40866" t="s">
        <v>67</v>
      </c>
      <c r="J40866" t="s">
        <v>69</v>
      </c>
      <c r="K40866" t="s">
        <v>119</v>
      </c>
      <c r="L40866" t="s">
        <v>119</v>
      </c>
      <c r="M40866">
        <v>0</v>
      </c>
      <c r="N40866">
        <v>2140</v>
      </c>
      <c r="O40866">
        <v>0</v>
      </c>
      <c r="P40866">
        <v>0</v>
      </c>
      <c r="Q40866">
        <v>0</v>
      </c>
      <c r="R40866">
        <v>0</v>
      </c>
      <c r="S40866">
        <v>0</v>
      </c>
      <c r="T40866">
        <v>0</v>
      </c>
      <c r="U40866" t="s">
        <v>188</v>
      </c>
      <c r="V40866" t="s">
        <v>239</v>
      </c>
    </row>
    <row r="40867" spans="1:22" x14ac:dyDescent="0.35">
      <c r="A40867" t="s">
        <v>1273</v>
      </c>
      <c r="B40867" t="s">
        <v>487</v>
      </c>
      <c r="C40867" t="s">
        <v>376</v>
      </c>
      <c r="D40867">
        <v>2</v>
      </c>
      <c r="E40867" t="s">
        <v>379</v>
      </c>
      <c r="F40867">
        <v>2</v>
      </c>
      <c r="G40867" t="s">
        <v>381</v>
      </c>
      <c r="H40867" t="s">
        <v>23</v>
      </c>
      <c r="I40867" t="s">
        <v>67</v>
      </c>
      <c r="J40867" t="s">
        <v>205</v>
      </c>
      <c r="K40867" t="s">
        <v>206</v>
      </c>
      <c r="L40867" t="s">
        <v>207</v>
      </c>
      <c r="M40867">
        <v>0</v>
      </c>
      <c r="N40867">
        <v>0</v>
      </c>
      <c r="O40867">
        <v>0</v>
      </c>
      <c r="P40867">
        <v>0</v>
      </c>
      <c r="Q40867">
        <v>1429</v>
      </c>
      <c r="R40867">
        <v>500</v>
      </c>
      <c r="S40867">
        <v>0</v>
      </c>
      <c r="T40867">
        <v>0</v>
      </c>
      <c r="U40867" t="s">
        <v>188</v>
      </c>
      <c r="V40867" t="s">
        <v>239</v>
      </c>
    </row>
    <row r="40868" spans="1:22" x14ac:dyDescent="0.35">
      <c r="A40868" t="s">
        <v>1273</v>
      </c>
      <c r="B40868" t="s">
        <v>487</v>
      </c>
      <c r="C40868" t="s">
        <v>376</v>
      </c>
      <c r="D40868">
        <v>2</v>
      </c>
      <c r="E40868" t="s">
        <v>379</v>
      </c>
      <c r="F40868">
        <v>4</v>
      </c>
      <c r="G40868" t="s">
        <v>501</v>
      </c>
      <c r="H40868" t="s">
        <v>23</v>
      </c>
      <c r="I40868" t="s">
        <v>67</v>
      </c>
      <c r="J40868" t="s">
        <v>69</v>
      </c>
      <c r="K40868" t="s">
        <v>119</v>
      </c>
      <c r="L40868" t="s">
        <v>119</v>
      </c>
      <c r="M40868">
        <v>0</v>
      </c>
      <c r="N40868">
        <v>0</v>
      </c>
      <c r="O40868">
        <v>0</v>
      </c>
      <c r="P40868">
        <v>0</v>
      </c>
      <c r="Q40868">
        <v>726</v>
      </c>
      <c r="R40868">
        <v>0</v>
      </c>
      <c r="S40868">
        <v>0</v>
      </c>
      <c r="T40868">
        <v>0</v>
      </c>
      <c r="U40868" t="s">
        <v>188</v>
      </c>
      <c r="V40868" t="s">
        <v>239</v>
      </c>
    </row>
    <row r="40869" spans="1:22" x14ac:dyDescent="0.35">
      <c r="A40869" t="s">
        <v>1273</v>
      </c>
      <c r="B40869" t="s">
        <v>487</v>
      </c>
      <c r="C40869" t="s">
        <v>376</v>
      </c>
      <c r="D40869">
        <v>3</v>
      </c>
      <c r="E40869" t="s">
        <v>1332</v>
      </c>
      <c r="F40869">
        <v>1</v>
      </c>
      <c r="G40869" t="s">
        <v>243</v>
      </c>
      <c r="H40869" t="s">
        <v>23</v>
      </c>
      <c r="I40869" t="s">
        <v>24</v>
      </c>
      <c r="J40869" t="s">
        <v>25</v>
      </c>
      <c r="K40869" t="s">
        <v>26</v>
      </c>
      <c r="L40869" t="s">
        <v>26</v>
      </c>
      <c r="M40869">
        <v>2202</v>
      </c>
      <c r="N40869">
        <v>3665</v>
      </c>
      <c r="O40869">
        <v>3774</v>
      </c>
      <c r="P40869">
        <v>3839</v>
      </c>
      <c r="Q40869">
        <v>3586</v>
      </c>
      <c r="R40869">
        <v>3586</v>
      </c>
      <c r="S40869">
        <v>3848</v>
      </c>
      <c r="T40869">
        <v>3673</v>
      </c>
      <c r="U40869" t="s">
        <v>188</v>
      </c>
      <c r="V40869" t="s">
        <v>239</v>
      </c>
    </row>
    <row r="40870" spans="1:22" x14ac:dyDescent="0.35">
      <c r="A40870" t="s">
        <v>1273</v>
      </c>
      <c r="B40870" t="s">
        <v>487</v>
      </c>
      <c r="C40870" t="s">
        <v>376</v>
      </c>
      <c r="D40870">
        <v>3</v>
      </c>
      <c r="E40870" t="s">
        <v>1332</v>
      </c>
      <c r="F40870">
        <v>1</v>
      </c>
      <c r="G40870" t="s">
        <v>243</v>
      </c>
      <c r="H40870" t="s">
        <v>23</v>
      </c>
      <c r="I40870" t="s">
        <v>24</v>
      </c>
      <c r="J40870" t="s">
        <v>25</v>
      </c>
      <c r="K40870" t="s">
        <v>29</v>
      </c>
      <c r="L40870" t="s">
        <v>29</v>
      </c>
      <c r="M40870">
        <v>258</v>
      </c>
      <c r="N40870">
        <v>460</v>
      </c>
      <c r="O40870">
        <v>468</v>
      </c>
      <c r="P40870">
        <v>472</v>
      </c>
      <c r="Q40870">
        <v>475</v>
      </c>
      <c r="R40870">
        <v>493</v>
      </c>
      <c r="S40870">
        <v>486</v>
      </c>
      <c r="T40870">
        <v>515</v>
      </c>
      <c r="U40870" t="s">
        <v>188</v>
      </c>
      <c r="V40870" t="s">
        <v>239</v>
      </c>
    </row>
    <row r="40871" spans="1:22" x14ac:dyDescent="0.35">
      <c r="A40871" t="s">
        <v>1273</v>
      </c>
      <c r="B40871" t="s">
        <v>487</v>
      </c>
      <c r="C40871" t="s">
        <v>376</v>
      </c>
      <c r="D40871">
        <v>3</v>
      </c>
      <c r="E40871" t="s">
        <v>1332</v>
      </c>
      <c r="F40871">
        <v>1</v>
      </c>
      <c r="G40871" t="s">
        <v>243</v>
      </c>
      <c r="H40871" t="s">
        <v>23</v>
      </c>
      <c r="I40871" t="s">
        <v>24</v>
      </c>
      <c r="J40871" t="s">
        <v>30</v>
      </c>
      <c r="K40871" t="s">
        <v>34</v>
      </c>
      <c r="L40871" t="s">
        <v>34</v>
      </c>
      <c r="M40871">
        <v>39</v>
      </c>
      <c r="N40871">
        <v>0</v>
      </c>
      <c r="O40871">
        <v>16</v>
      </c>
      <c r="P40871">
        <v>0</v>
      </c>
      <c r="Q40871">
        <v>34</v>
      </c>
      <c r="R40871">
        <v>40</v>
      </c>
      <c r="S40871">
        <v>31</v>
      </c>
      <c r="T40871">
        <v>40</v>
      </c>
      <c r="U40871" t="s">
        <v>188</v>
      </c>
      <c r="V40871" t="s">
        <v>239</v>
      </c>
    </row>
    <row r="40872" spans="1:22" x14ac:dyDescent="0.35">
      <c r="A40872" t="s">
        <v>1273</v>
      </c>
      <c r="B40872" t="s">
        <v>487</v>
      </c>
      <c r="C40872" t="s">
        <v>376</v>
      </c>
      <c r="D40872">
        <v>3</v>
      </c>
      <c r="E40872" t="s">
        <v>1332</v>
      </c>
      <c r="F40872">
        <v>1</v>
      </c>
      <c r="G40872" t="s">
        <v>243</v>
      </c>
      <c r="H40872" t="s">
        <v>23</v>
      </c>
      <c r="I40872" t="s">
        <v>24</v>
      </c>
      <c r="J40872" t="s">
        <v>30</v>
      </c>
      <c r="K40872" t="s">
        <v>35</v>
      </c>
      <c r="L40872" t="s">
        <v>35</v>
      </c>
      <c r="M40872">
        <v>18</v>
      </c>
      <c r="N40872">
        <v>46</v>
      </c>
      <c r="O40872">
        <v>54</v>
      </c>
      <c r="P40872">
        <v>62</v>
      </c>
      <c r="Q40872">
        <v>38</v>
      </c>
      <c r="R40872">
        <v>62</v>
      </c>
      <c r="S40872">
        <v>62</v>
      </c>
      <c r="T40872">
        <v>62</v>
      </c>
      <c r="U40872" t="s">
        <v>188</v>
      </c>
      <c r="V40872" t="s">
        <v>239</v>
      </c>
    </row>
    <row r="40873" spans="1:22" x14ac:dyDescent="0.35">
      <c r="A40873" t="s">
        <v>1273</v>
      </c>
      <c r="B40873" t="s">
        <v>487</v>
      </c>
      <c r="C40873" t="s">
        <v>376</v>
      </c>
      <c r="D40873">
        <v>3</v>
      </c>
      <c r="E40873" t="s">
        <v>1332</v>
      </c>
      <c r="F40873">
        <v>1</v>
      </c>
      <c r="G40873" t="s">
        <v>243</v>
      </c>
      <c r="H40873" t="s">
        <v>23</v>
      </c>
      <c r="I40873" t="s">
        <v>24</v>
      </c>
      <c r="J40873" t="s">
        <v>30</v>
      </c>
      <c r="K40873" t="s">
        <v>53</v>
      </c>
      <c r="L40873" t="s">
        <v>53</v>
      </c>
      <c r="M40873">
        <v>19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0</v>
      </c>
      <c r="T40873">
        <v>0</v>
      </c>
      <c r="U40873" t="s">
        <v>188</v>
      </c>
      <c r="V40873" t="s">
        <v>239</v>
      </c>
    </row>
    <row r="40874" spans="1:22" x14ac:dyDescent="0.35">
      <c r="A40874" t="s">
        <v>1273</v>
      </c>
      <c r="B40874" t="s">
        <v>487</v>
      </c>
      <c r="C40874" t="s">
        <v>376</v>
      </c>
      <c r="D40874">
        <v>3</v>
      </c>
      <c r="E40874" t="s">
        <v>1332</v>
      </c>
      <c r="F40874">
        <v>1</v>
      </c>
      <c r="G40874" t="s">
        <v>243</v>
      </c>
      <c r="H40874" t="s">
        <v>23</v>
      </c>
      <c r="I40874" t="s">
        <v>24</v>
      </c>
      <c r="J40874" t="s">
        <v>30</v>
      </c>
      <c r="K40874" t="s">
        <v>77</v>
      </c>
      <c r="L40874" t="s">
        <v>77</v>
      </c>
      <c r="M40874">
        <v>2</v>
      </c>
      <c r="N40874">
        <v>0</v>
      </c>
      <c r="O40874">
        <v>0</v>
      </c>
      <c r="P40874">
        <v>0</v>
      </c>
      <c r="Q40874">
        <v>0</v>
      </c>
      <c r="R40874">
        <v>0</v>
      </c>
      <c r="S40874">
        <v>0</v>
      </c>
      <c r="T40874">
        <v>0</v>
      </c>
      <c r="U40874" t="s">
        <v>188</v>
      </c>
      <c r="V40874" t="s">
        <v>239</v>
      </c>
    </row>
    <row r="40875" spans="1:22" x14ac:dyDescent="0.35">
      <c r="A40875" t="s">
        <v>1273</v>
      </c>
      <c r="B40875" t="s">
        <v>487</v>
      </c>
      <c r="C40875" t="s">
        <v>376</v>
      </c>
      <c r="D40875">
        <v>3</v>
      </c>
      <c r="E40875" t="s">
        <v>1332</v>
      </c>
      <c r="F40875">
        <v>1</v>
      </c>
      <c r="G40875" t="s">
        <v>243</v>
      </c>
      <c r="H40875" t="s">
        <v>23</v>
      </c>
      <c r="I40875" t="s">
        <v>24</v>
      </c>
      <c r="J40875" t="s">
        <v>30</v>
      </c>
      <c r="K40875" t="s">
        <v>39</v>
      </c>
      <c r="L40875" t="s">
        <v>39</v>
      </c>
      <c r="M40875">
        <v>10</v>
      </c>
      <c r="N40875">
        <v>0</v>
      </c>
      <c r="O40875">
        <v>9</v>
      </c>
      <c r="P40875">
        <v>11</v>
      </c>
      <c r="Q40875">
        <v>11</v>
      </c>
      <c r="R40875">
        <v>10</v>
      </c>
      <c r="S40875">
        <v>11</v>
      </c>
      <c r="T40875">
        <v>11</v>
      </c>
      <c r="U40875" t="s">
        <v>188</v>
      </c>
      <c r="V40875" t="s">
        <v>239</v>
      </c>
    </row>
    <row r="40876" spans="1:22" x14ac:dyDescent="0.35">
      <c r="A40876" t="s">
        <v>1273</v>
      </c>
      <c r="B40876" t="s">
        <v>487</v>
      </c>
      <c r="C40876" t="s">
        <v>376</v>
      </c>
      <c r="D40876">
        <v>3</v>
      </c>
      <c r="E40876" t="s">
        <v>1332</v>
      </c>
      <c r="F40876">
        <v>1</v>
      </c>
      <c r="G40876" t="s">
        <v>243</v>
      </c>
      <c r="H40876" t="s">
        <v>23</v>
      </c>
      <c r="I40876" t="s">
        <v>24</v>
      </c>
      <c r="J40876" t="s">
        <v>30</v>
      </c>
      <c r="K40876" t="s">
        <v>40</v>
      </c>
      <c r="L40876" t="s">
        <v>40</v>
      </c>
      <c r="M40876">
        <v>46</v>
      </c>
      <c r="N40876">
        <v>0</v>
      </c>
      <c r="O40876">
        <v>6</v>
      </c>
      <c r="P40876">
        <v>10</v>
      </c>
      <c r="Q40876">
        <v>5</v>
      </c>
      <c r="R40876">
        <v>6</v>
      </c>
      <c r="S40876">
        <v>8</v>
      </c>
      <c r="T40876">
        <v>6</v>
      </c>
      <c r="U40876" t="s">
        <v>188</v>
      </c>
      <c r="V40876" t="s">
        <v>239</v>
      </c>
    </row>
    <row r="40877" spans="1:22" x14ac:dyDescent="0.35">
      <c r="A40877" t="s">
        <v>1273</v>
      </c>
      <c r="B40877" t="s">
        <v>487</v>
      </c>
      <c r="C40877" t="s">
        <v>376</v>
      </c>
      <c r="D40877">
        <v>3</v>
      </c>
      <c r="E40877" t="s">
        <v>1332</v>
      </c>
      <c r="F40877">
        <v>1</v>
      </c>
      <c r="G40877" t="s">
        <v>243</v>
      </c>
      <c r="H40877" t="s">
        <v>23</v>
      </c>
      <c r="I40877" t="s">
        <v>24</v>
      </c>
      <c r="J40877" t="s">
        <v>30</v>
      </c>
      <c r="K40877" t="s">
        <v>42</v>
      </c>
      <c r="L40877" t="s">
        <v>42</v>
      </c>
      <c r="M40877">
        <v>125</v>
      </c>
      <c r="N40877">
        <v>0</v>
      </c>
      <c r="O40877">
        <v>109</v>
      </c>
      <c r="P40877">
        <v>0</v>
      </c>
      <c r="Q40877">
        <v>48</v>
      </c>
      <c r="R40877">
        <v>60</v>
      </c>
      <c r="S40877">
        <v>109</v>
      </c>
      <c r="T40877">
        <v>85</v>
      </c>
      <c r="U40877" t="s">
        <v>188</v>
      </c>
      <c r="V40877" t="s">
        <v>239</v>
      </c>
    </row>
    <row r="40878" spans="1:22" x14ac:dyDescent="0.35">
      <c r="A40878" t="s">
        <v>1273</v>
      </c>
      <c r="B40878" t="s">
        <v>487</v>
      </c>
      <c r="C40878" t="s">
        <v>376</v>
      </c>
      <c r="D40878">
        <v>3</v>
      </c>
      <c r="E40878" t="s">
        <v>1332</v>
      </c>
      <c r="F40878">
        <v>1</v>
      </c>
      <c r="G40878" t="s">
        <v>243</v>
      </c>
      <c r="H40878" t="s">
        <v>23</v>
      </c>
      <c r="I40878" t="s">
        <v>24</v>
      </c>
      <c r="J40878" t="s">
        <v>30</v>
      </c>
      <c r="K40878" t="s">
        <v>57</v>
      </c>
      <c r="L40878" t="s">
        <v>57</v>
      </c>
      <c r="M40878">
        <v>211</v>
      </c>
      <c r="N40878">
        <v>144</v>
      </c>
      <c r="O40878">
        <v>420</v>
      </c>
      <c r="P40878">
        <v>480</v>
      </c>
      <c r="Q40878">
        <v>452</v>
      </c>
      <c r="R40878">
        <v>255</v>
      </c>
      <c r="S40878">
        <v>493</v>
      </c>
      <c r="T40878">
        <v>268</v>
      </c>
      <c r="U40878" t="s">
        <v>188</v>
      </c>
      <c r="V40878" t="s">
        <v>239</v>
      </c>
    </row>
    <row r="40879" spans="1:22" x14ac:dyDescent="0.35">
      <c r="A40879" t="s">
        <v>1273</v>
      </c>
      <c r="B40879" t="s">
        <v>487</v>
      </c>
      <c r="C40879" t="s">
        <v>376</v>
      </c>
      <c r="D40879">
        <v>3</v>
      </c>
      <c r="E40879" t="s">
        <v>1332</v>
      </c>
      <c r="F40879">
        <v>1</v>
      </c>
      <c r="G40879" t="s">
        <v>243</v>
      </c>
      <c r="H40879" t="s">
        <v>23</v>
      </c>
      <c r="I40879" t="s">
        <v>24</v>
      </c>
      <c r="J40879" t="s">
        <v>30</v>
      </c>
      <c r="K40879" t="s">
        <v>44</v>
      </c>
      <c r="L40879" t="s">
        <v>44</v>
      </c>
      <c r="M40879">
        <v>92</v>
      </c>
      <c r="N40879">
        <v>0</v>
      </c>
      <c r="O40879">
        <v>67</v>
      </c>
      <c r="P40879">
        <v>0</v>
      </c>
      <c r="Q40879">
        <v>22</v>
      </c>
      <c r="R40879">
        <v>80</v>
      </c>
      <c r="S40879">
        <v>74</v>
      </c>
      <c r="T40879">
        <v>80</v>
      </c>
      <c r="U40879" t="s">
        <v>188</v>
      </c>
      <c r="V40879" t="s">
        <v>239</v>
      </c>
    </row>
    <row r="40880" spans="1:22" x14ac:dyDescent="0.35">
      <c r="A40880" t="s">
        <v>1273</v>
      </c>
      <c r="B40880" t="s">
        <v>487</v>
      </c>
      <c r="C40880" t="s">
        <v>376</v>
      </c>
      <c r="D40880">
        <v>3</v>
      </c>
      <c r="E40880" t="s">
        <v>1332</v>
      </c>
      <c r="F40880">
        <v>2</v>
      </c>
      <c r="G40880" t="s">
        <v>681</v>
      </c>
      <c r="H40880" t="s">
        <v>23</v>
      </c>
      <c r="I40880" t="s">
        <v>24</v>
      </c>
      <c r="J40880" t="s">
        <v>25</v>
      </c>
      <c r="K40880" t="s">
        <v>26</v>
      </c>
      <c r="L40880" t="s">
        <v>26</v>
      </c>
      <c r="M40880">
        <v>15223</v>
      </c>
      <c r="N40880">
        <v>13259</v>
      </c>
      <c r="O40880">
        <v>15555</v>
      </c>
      <c r="P40880">
        <v>17341</v>
      </c>
      <c r="Q40880">
        <v>16199</v>
      </c>
      <c r="R40880">
        <v>16679</v>
      </c>
      <c r="S40880">
        <v>17470</v>
      </c>
      <c r="T40880">
        <v>17935</v>
      </c>
      <c r="U40880" t="s">
        <v>188</v>
      </c>
      <c r="V40880" t="s">
        <v>239</v>
      </c>
    </row>
    <row r="40881" spans="1:22" x14ac:dyDescent="0.35">
      <c r="A40881" t="s">
        <v>1273</v>
      </c>
      <c r="B40881" t="s">
        <v>487</v>
      </c>
      <c r="C40881" t="s">
        <v>376</v>
      </c>
      <c r="D40881">
        <v>3</v>
      </c>
      <c r="E40881" t="s">
        <v>1332</v>
      </c>
      <c r="F40881">
        <v>2</v>
      </c>
      <c r="G40881" t="s">
        <v>681</v>
      </c>
      <c r="H40881" t="s">
        <v>23</v>
      </c>
      <c r="I40881" t="s">
        <v>24</v>
      </c>
      <c r="J40881" t="s">
        <v>25</v>
      </c>
      <c r="K40881" t="s">
        <v>29</v>
      </c>
      <c r="L40881" t="s">
        <v>29</v>
      </c>
      <c r="M40881">
        <v>2469</v>
      </c>
      <c r="N40881">
        <v>2306</v>
      </c>
      <c r="O40881">
        <v>2735</v>
      </c>
      <c r="P40881">
        <v>3091</v>
      </c>
      <c r="Q40881">
        <v>2851</v>
      </c>
      <c r="R40881">
        <v>3017</v>
      </c>
      <c r="S40881">
        <v>3381</v>
      </c>
      <c r="T40881">
        <v>3375</v>
      </c>
      <c r="U40881" t="s">
        <v>188</v>
      </c>
      <c r="V40881" t="s">
        <v>239</v>
      </c>
    </row>
    <row r="40882" spans="1:22" x14ac:dyDescent="0.35">
      <c r="A40882" t="s">
        <v>1273</v>
      </c>
      <c r="B40882" t="s">
        <v>487</v>
      </c>
      <c r="C40882" t="s">
        <v>376</v>
      </c>
      <c r="D40882">
        <v>3</v>
      </c>
      <c r="E40882" t="s">
        <v>1332</v>
      </c>
      <c r="F40882">
        <v>2</v>
      </c>
      <c r="G40882" t="s">
        <v>681</v>
      </c>
      <c r="H40882" t="s">
        <v>23</v>
      </c>
      <c r="I40882" t="s">
        <v>24</v>
      </c>
      <c r="J40882" t="s">
        <v>30</v>
      </c>
      <c r="K40882" t="s">
        <v>34</v>
      </c>
      <c r="L40882" t="s">
        <v>34</v>
      </c>
      <c r="M40882">
        <v>0</v>
      </c>
      <c r="N40882">
        <v>0</v>
      </c>
      <c r="O40882">
        <v>0</v>
      </c>
      <c r="P40882">
        <v>0</v>
      </c>
      <c r="Q40882">
        <v>100</v>
      </c>
      <c r="R40882">
        <v>0</v>
      </c>
      <c r="S40882">
        <v>0</v>
      </c>
      <c r="T40882">
        <v>0</v>
      </c>
      <c r="U40882" t="s">
        <v>188</v>
      </c>
      <c r="V40882" t="s">
        <v>239</v>
      </c>
    </row>
    <row r="40883" spans="1:22" x14ac:dyDescent="0.35">
      <c r="A40883" t="s">
        <v>1273</v>
      </c>
      <c r="B40883" t="s">
        <v>487</v>
      </c>
      <c r="C40883" t="s">
        <v>376</v>
      </c>
      <c r="D40883">
        <v>3</v>
      </c>
      <c r="E40883" t="s">
        <v>1332</v>
      </c>
      <c r="F40883">
        <v>2</v>
      </c>
      <c r="G40883" t="s">
        <v>681</v>
      </c>
      <c r="H40883" t="s">
        <v>23</v>
      </c>
      <c r="I40883" t="s">
        <v>24</v>
      </c>
      <c r="J40883" t="s">
        <v>30</v>
      </c>
      <c r="K40883" t="s">
        <v>35</v>
      </c>
      <c r="L40883" t="s">
        <v>35</v>
      </c>
      <c r="M40883">
        <v>26</v>
      </c>
      <c r="N40883">
        <v>182</v>
      </c>
      <c r="O40883">
        <v>113</v>
      </c>
      <c r="P40883">
        <v>40</v>
      </c>
      <c r="Q40883">
        <v>36</v>
      </c>
      <c r="R40883">
        <v>47</v>
      </c>
      <c r="S40883">
        <v>40</v>
      </c>
      <c r="T40883">
        <v>32</v>
      </c>
      <c r="U40883" t="s">
        <v>188</v>
      </c>
      <c r="V40883" t="s">
        <v>239</v>
      </c>
    </row>
    <row r="40884" spans="1:22" x14ac:dyDescent="0.35">
      <c r="A40884" t="s">
        <v>1273</v>
      </c>
      <c r="B40884" t="s">
        <v>487</v>
      </c>
      <c r="C40884" t="s">
        <v>376</v>
      </c>
      <c r="D40884">
        <v>3</v>
      </c>
      <c r="E40884" t="s">
        <v>1332</v>
      </c>
      <c r="F40884">
        <v>2</v>
      </c>
      <c r="G40884" t="s">
        <v>681</v>
      </c>
      <c r="H40884" t="s">
        <v>23</v>
      </c>
      <c r="I40884" t="s">
        <v>24</v>
      </c>
      <c r="J40884" t="s">
        <v>30</v>
      </c>
      <c r="K40884" t="s">
        <v>36</v>
      </c>
      <c r="L40884" t="s">
        <v>36</v>
      </c>
      <c r="M40884">
        <v>8236</v>
      </c>
      <c r="N40884">
        <v>1536</v>
      </c>
      <c r="O40884">
        <v>5893</v>
      </c>
      <c r="P40884">
        <v>3809</v>
      </c>
      <c r="Q40884">
        <v>7210</v>
      </c>
      <c r="R40884">
        <v>7513</v>
      </c>
      <c r="S40884">
        <v>4507</v>
      </c>
      <c r="T40884">
        <v>4551</v>
      </c>
      <c r="U40884" t="s">
        <v>188</v>
      </c>
      <c r="V40884" t="s">
        <v>239</v>
      </c>
    </row>
    <row r="40885" spans="1:22" x14ac:dyDescent="0.35">
      <c r="A40885" t="s">
        <v>1273</v>
      </c>
      <c r="B40885" t="s">
        <v>487</v>
      </c>
      <c r="C40885" t="s">
        <v>376</v>
      </c>
      <c r="D40885">
        <v>3</v>
      </c>
      <c r="E40885" t="s">
        <v>1332</v>
      </c>
      <c r="F40885">
        <v>2</v>
      </c>
      <c r="G40885" t="s">
        <v>681</v>
      </c>
      <c r="H40885" t="s">
        <v>23</v>
      </c>
      <c r="I40885" t="s">
        <v>24</v>
      </c>
      <c r="J40885" t="s">
        <v>30</v>
      </c>
      <c r="K40885" t="s">
        <v>51</v>
      </c>
      <c r="L40885" t="s">
        <v>51</v>
      </c>
      <c r="M40885">
        <v>4377</v>
      </c>
      <c r="N40885">
        <v>3570</v>
      </c>
      <c r="O40885">
        <v>6038</v>
      </c>
      <c r="P40885">
        <v>9253</v>
      </c>
      <c r="Q40885">
        <v>7235</v>
      </c>
      <c r="R40885">
        <v>4628</v>
      </c>
      <c r="S40885">
        <v>4248</v>
      </c>
      <c r="T40885">
        <v>1248</v>
      </c>
      <c r="U40885" t="s">
        <v>188</v>
      </c>
      <c r="V40885" t="s">
        <v>239</v>
      </c>
    </row>
    <row r="40886" spans="1:22" x14ac:dyDescent="0.35">
      <c r="A40886" t="s">
        <v>1273</v>
      </c>
      <c r="B40886" t="s">
        <v>487</v>
      </c>
      <c r="C40886" t="s">
        <v>376</v>
      </c>
      <c r="D40886">
        <v>3</v>
      </c>
      <c r="E40886" t="s">
        <v>1332</v>
      </c>
      <c r="F40886">
        <v>2</v>
      </c>
      <c r="G40886" t="s">
        <v>681</v>
      </c>
      <c r="H40886" t="s">
        <v>23</v>
      </c>
      <c r="I40886" t="s">
        <v>24</v>
      </c>
      <c r="J40886" t="s">
        <v>30</v>
      </c>
      <c r="K40886" t="s">
        <v>52</v>
      </c>
      <c r="L40886" t="s">
        <v>52</v>
      </c>
      <c r="M40886">
        <v>526</v>
      </c>
      <c r="N40886">
        <v>916</v>
      </c>
      <c r="O40886">
        <v>0</v>
      </c>
      <c r="P40886">
        <v>0</v>
      </c>
      <c r="Q40886">
        <v>94</v>
      </c>
      <c r="R40886">
        <v>0</v>
      </c>
      <c r="S40886">
        <v>0</v>
      </c>
      <c r="T40886">
        <v>0</v>
      </c>
      <c r="U40886" t="s">
        <v>188</v>
      </c>
      <c r="V40886" t="s">
        <v>239</v>
      </c>
    </row>
    <row r="40887" spans="1:22" x14ac:dyDescent="0.35">
      <c r="A40887" t="s">
        <v>1273</v>
      </c>
      <c r="B40887" t="s">
        <v>487</v>
      </c>
      <c r="C40887" t="s">
        <v>376</v>
      </c>
      <c r="D40887">
        <v>3</v>
      </c>
      <c r="E40887" t="s">
        <v>1332</v>
      </c>
      <c r="F40887">
        <v>2</v>
      </c>
      <c r="G40887" t="s">
        <v>681</v>
      </c>
      <c r="H40887" t="s">
        <v>23</v>
      </c>
      <c r="I40887" t="s">
        <v>24</v>
      </c>
      <c r="J40887" t="s">
        <v>30</v>
      </c>
      <c r="K40887" t="s">
        <v>53</v>
      </c>
      <c r="L40887" t="s">
        <v>53</v>
      </c>
      <c r="M40887">
        <v>1603</v>
      </c>
      <c r="N40887">
        <v>3935</v>
      </c>
      <c r="O40887">
        <v>3876</v>
      </c>
      <c r="P40887">
        <v>4027</v>
      </c>
      <c r="Q40887">
        <v>4027</v>
      </c>
      <c r="R40887">
        <v>3937</v>
      </c>
      <c r="S40887">
        <v>4027</v>
      </c>
      <c r="T40887">
        <v>4121</v>
      </c>
      <c r="U40887" t="s">
        <v>188</v>
      </c>
      <c r="V40887" t="s">
        <v>239</v>
      </c>
    </row>
    <row r="40888" spans="1:22" x14ac:dyDescent="0.35">
      <c r="A40888" t="s">
        <v>1273</v>
      </c>
      <c r="B40888" t="s">
        <v>487</v>
      </c>
      <c r="C40888" t="s">
        <v>376</v>
      </c>
      <c r="D40888">
        <v>3</v>
      </c>
      <c r="E40888" t="s">
        <v>1332</v>
      </c>
      <c r="F40888">
        <v>2</v>
      </c>
      <c r="G40888" t="s">
        <v>681</v>
      </c>
      <c r="H40888" t="s">
        <v>23</v>
      </c>
      <c r="I40888" t="s">
        <v>24</v>
      </c>
      <c r="J40888" t="s">
        <v>30</v>
      </c>
      <c r="K40888" t="s">
        <v>77</v>
      </c>
      <c r="L40888" t="s">
        <v>77</v>
      </c>
      <c r="M40888">
        <v>11</v>
      </c>
      <c r="N40888">
        <v>0</v>
      </c>
      <c r="O40888">
        <v>0</v>
      </c>
      <c r="P40888">
        <v>0</v>
      </c>
      <c r="Q40888">
        <v>0</v>
      </c>
      <c r="R40888">
        <v>0</v>
      </c>
      <c r="S40888">
        <v>0</v>
      </c>
      <c r="T40888">
        <v>0</v>
      </c>
      <c r="U40888" t="s">
        <v>188</v>
      </c>
      <c r="V40888" t="s">
        <v>239</v>
      </c>
    </row>
    <row r="40889" spans="1:22" x14ac:dyDescent="0.35">
      <c r="A40889" t="s">
        <v>1273</v>
      </c>
      <c r="B40889" t="s">
        <v>487</v>
      </c>
      <c r="C40889" t="s">
        <v>376</v>
      </c>
      <c r="D40889">
        <v>3</v>
      </c>
      <c r="E40889" t="s">
        <v>1332</v>
      </c>
      <c r="F40889">
        <v>2</v>
      </c>
      <c r="G40889" t="s">
        <v>681</v>
      </c>
      <c r="H40889" t="s">
        <v>23</v>
      </c>
      <c r="I40889" t="s">
        <v>24</v>
      </c>
      <c r="J40889" t="s">
        <v>30</v>
      </c>
      <c r="K40889" t="s">
        <v>39</v>
      </c>
      <c r="L40889" t="s">
        <v>39</v>
      </c>
      <c r="M40889">
        <v>9</v>
      </c>
      <c r="N40889">
        <v>0</v>
      </c>
      <c r="O40889">
        <v>8</v>
      </c>
      <c r="P40889">
        <v>8</v>
      </c>
      <c r="Q40889">
        <v>8</v>
      </c>
      <c r="R40889">
        <v>8</v>
      </c>
      <c r="S40889">
        <v>8</v>
      </c>
      <c r="T40889">
        <v>8</v>
      </c>
      <c r="U40889" t="s">
        <v>188</v>
      </c>
      <c r="V40889" t="s">
        <v>239</v>
      </c>
    </row>
    <row r="40890" spans="1:22" x14ac:dyDescent="0.35">
      <c r="A40890" t="s">
        <v>1273</v>
      </c>
      <c r="B40890" t="s">
        <v>487</v>
      </c>
      <c r="C40890" t="s">
        <v>376</v>
      </c>
      <c r="D40890">
        <v>3</v>
      </c>
      <c r="E40890" t="s">
        <v>1332</v>
      </c>
      <c r="F40890">
        <v>2</v>
      </c>
      <c r="G40890" t="s">
        <v>681</v>
      </c>
      <c r="H40890" t="s">
        <v>23</v>
      </c>
      <c r="I40890" t="s">
        <v>24</v>
      </c>
      <c r="J40890" t="s">
        <v>30</v>
      </c>
      <c r="K40890" t="s">
        <v>40</v>
      </c>
      <c r="L40890" t="s">
        <v>40</v>
      </c>
      <c r="M40890">
        <v>56</v>
      </c>
      <c r="N40890">
        <v>1</v>
      </c>
      <c r="O40890">
        <v>19</v>
      </c>
      <c r="P40890">
        <v>27</v>
      </c>
      <c r="Q40890">
        <v>13</v>
      </c>
      <c r="R40890">
        <v>19</v>
      </c>
      <c r="S40890">
        <v>26</v>
      </c>
      <c r="T40890">
        <v>19</v>
      </c>
      <c r="U40890" t="s">
        <v>188</v>
      </c>
      <c r="V40890" t="s">
        <v>239</v>
      </c>
    </row>
    <row r="40891" spans="1:22" x14ac:dyDescent="0.35">
      <c r="A40891" t="s">
        <v>1273</v>
      </c>
      <c r="B40891" t="s">
        <v>487</v>
      </c>
      <c r="C40891" t="s">
        <v>376</v>
      </c>
      <c r="D40891">
        <v>3</v>
      </c>
      <c r="E40891" t="s">
        <v>1332</v>
      </c>
      <c r="F40891">
        <v>2</v>
      </c>
      <c r="G40891" t="s">
        <v>681</v>
      </c>
      <c r="H40891" t="s">
        <v>23</v>
      </c>
      <c r="I40891" t="s">
        <v>24</v>
      </c>
      <c r="J40891" t="s">
        <v>30</v>
      </c>
      <c r="K40891" t="s">
        <v>41</v>
      </c>
      <c r="L40891" t="s">
        <v>41</v>
      </c>
      <c r="M40891">
        <v>737</v>
      </c>
      <c r="N40891">
        <v>1205</v>
      </c>
      <c r="O40891">
        <v>1330</v>
      </c>
      <c r="P40891">
        <v>1436</v>
      </c>
      <c r="Q40891">
        <v>1271</v>
      </c>
      <c r="R40891">
        <v>1628</v>
      </c>
      <c r="S40891">
        <v>1582</v>
      </c>
      <c r="T40891">
        <v>1639</v>
      </c>
      <c r="U40891" t="s">
        <v>188</v>
      </c>
      <c r="V40891" t="s">
        <v>239</v>
      </c>
    </row>
    <row r="40892" spans="1:22" x14ac:dyDescent="0.35">
      <c r="A40892" t="s">
        <v>1273</v>
      </c>
      <c r="B40892" t="s">
        <v>487</v>
      </c>
      <c r="C40892" t="s">
        <v>376</v>
      </c>
      <c r="D40892">
        <v>3</v>
      </c>
      <c r="E40892" t="s">
        <v>1332</v>
      </c>
      <c r="F40892">
        <v>2</v>
      </c>
      <c r="G40892" t="s">
        <v>681</v>
      </c>
      <c r="H40892" t="s">
        <v>23</v>
      </c>
      <c r="I40892" t="s">
        <v>24</v>
      </c>
      <c r="J40892" t="s">
        <v>30</v>
      </c>
      <c r="K40892" t="s">
        <v>56</v>
      </c>
      <c r="L40892" t="s">
        <v>56</v>
      </c>
      <c r="M40892">
        <v>45</v>
      </c>
      <c r="N40892">
        <v>311</v>
      </c>
      <c r="O40892">
        <v>358</v>
      </c>
      <c r="P40892">
        <v>252</v>
      </c>
      <c r="Q40892">
        <v>216</v>
      </c>
      <c r="R40892">
        <v>169</v>
      </c>
      <c r="S40892">
        <v>264</v>
      </c>
      <c r="T40892">
        <v>166</v>
      </c>
      <c r="U40892" t="s">
        <v>188</v>
      </c>
      <c r="V40892" t="s">
        <v>239</v>
      </c>
    </row>
    <row r="40893" spans="1:22" x14ac:dyDescent="0.35">
      <c r="A40893" t="s">
        <v>1273</v>
      </c>
      <c r="B40893" t="s">
        <v>487</v>
      </c>
      <c r="C40893" t="s">
        <v>376</v>
      </c>
      <c r="D40893">
        <v>3</v>
      </c>
      <c r="E40893" t="s">
        <v>1332</v>
      </c>
      <c r="F40893">
        <v>2</v>
      </c>
      <c r="G40893" t="s">
        <v>681</v>
      </c>
      <c r="H40893" t="s">
        <v>23</v>
      </c>
      <c r="I40893" t="s">
        <v>24</v>
      </c>
      <c r="J40893" t="s">
        <v>30</v>
      </c>
      <c r="K40893" t="s">
        <v>42</v>
      </c>
      <c r="L40893" t="s">
        <v>42</v>
      </c>
      <c r="M40893">
        <v>698</v>
      </c>
      <c r="N40893">
        <v>1</v>
      </c>
      <c r="O40893">
        <v>196</v>
      </c>
      <c r="P40893">
        <v>265</v>
      </c>
      <c r="Q40893">
        <v>415</v>
      </c>
      <c r="R40893">
        <v>272</v>
      </c>
      <c r="S40893">
        <v>426</v>
      </c>
      <c r="T40893">
        <v>379</v>
      </c>
      <c r="U40893" t="s">
        <v>188</v>
      </c>
      <c r="V40893" t="s">
        <v>239</v>
      </c>
    </row>
    <row r="40894" spans="1:22" x14ac:dyDescent="0.35">
      <c r="A40894" t="s">
        <v>1273</v>
      </c>
      <c r="B40894" t="s">
        <v>487</v>
      </c>
      <c r="C40894" t="s">
        <v>376</v>
      </c>
      <c r="D40894">
        <v>3</v>
      </c>
      <c r="E40894" t="s">
        <v>1332</v>
      </c>
      <c r="F40894">
        <v>2</v>
      </c>
      <c r="G40894" t="s">
        <v>681</v>
      </c>
      <c r="H40894" t="s">
        <v>23</v>
      </c>
      <c r="I40894" t="s">
        <v>24</v>
      </c>
      <c r="J40894" t="s">
        <v>30</v>
      </c>
      <c r="K40894" t="s">
        <v>43</v>
      </c>
      <c r="L40894" t="s">
        <v>43</v>
      </c>
      <c r="M40894">
        <v>0</v>
      </c>
      <c r="N40894">
        <v>37</v>
      </c>
      <c r="O40894">
        <v>22</v>
      </c>
      <c r="P40894">
        <v>0</v>
      </c>
      <c r="Q40894">
        <v>0</v>
      </c>
      <c r="R40894">
        <v>0</v>
      </c>
      <c r="S40894">
        <v>0</v>
      </c>
      <c r="T40894">
        <v>0</v>
      </c>
      <c r="U40894" t="s">
        <v>188</v>
      </c>
      <c r="V40894" t="s">
        <v>239</v>
      </c>
    </row>
    <row r="40895" spans="1:22" x14ac:dyDescent="0.35">
      <c r="A40895" t="s">
        <v>1273</v>
      </c>
      <c r="B40895" t="s">
        <v>487</v>
      </c>
      <c r="C40895" t="s">
        <v>376</v>
      </c>
      <c r="D40895">
        <v>3</v>
      </c>
      <c r="E40895" t="s">
        <v>1332</v>
      </c>
      <c r="F40895">
        <v>2</v>
      </c>
      <c r="G40895" t="s">
        <v>681</v>
      </c>
      <c r="H40895" t="s">
        <v>23</v>
      </c>
      <c r="I40895" t="s">
        <v>24</v>
      </c>
      <c r="J40895" t="s">
        <v>30</v>
      </c>
      <c r="K40895" t="s">
        <v>44</v>
      </c>
      <c r="L40895" t="s">
        <v>44</v>
      </c>
      <c r="M40895">
        <v>101</v>
      </c>
      <c r="N40895">
        <v>0</v>
      </c>
      <c r="O40895">
        <v>0</v>
      </c>
      <c r="P40895">
        <v>0</v>
      </c>
      <c r="Q40895">
        <v>161</v>
      </c>
      <c r="R40895">
        <v>80</v>
      </c>
      <c r="S40895">
        <v>0</v>
      </c>
      <c r="T40895">
        <v>100</v>
      </c>
      <c r="U40895" t="s">
        <v>188</v>
      </c>
      <c r="V40895" t="s">
        <v>239</v>
      </c>
    </row>
    <row r="40896" spans="1:22" x14ac:dyDescent="0.35">
      <c r="A40896" t="s">
        <v>1273</v>
      </c>
      <c r="B40896" t="s">
        <v>487</v>
      </c>
      <c r="C40896" t="s">
        <v>376</v>
      </c>
      <c r="D40896">
        <v>3</v>
      </c>
      <c r="E40896" t="s">
        <v>1332</v>
      </c>
      <c r="F40896">
        <v>3</v>
      </c>
      <c r="G40896" t="s">
        <v>504</v>
      </c>
      <c r="H40896" t="s">
        <v>23</v>
      </c>
      <c r="I40896" t="s">
        <v>24</v>
      </c>
      <c r="J40896" t="s">
        <v>25</v>
      </c>
      <c r="K40896" t="s">
        <v>26</v>
      </c>
      <c r="L40896" t="s">
        <v>26</v>
      </c>
      <c r="M40896">
        <v>16442</v>
      </c>
      <c r="N40896">
        <v>16708</v>
      </c>
      <c r="O40896">
        <v>16725</v>
      </c>
      <c r="P40896">
        <v>20001</v>
      </c>
      <c r="Q40896">
        <v>19194</v>
      </c>
      <c r="R40896">
        <v>20600</v>
      </c>
      <c r="S40896">
        <v>20348</v>
      </c>
      <c r="T40896">
        <v>21315</v>
      </c>
      <c r="U40896" t="s">
        <v>188</v>
      </c>
      <c r="V40896" t="s">
        <v>239</v>
      </c>
    </row>
    <row r="40897" spans="1:22" x14ac:dyDescent="0.35">
      <c r="A40897" t="s">
        <v>1273</v>
      </c>
      <c r="B40897" t="s">
        <v>487</v>
      </c>
      <c r="C40897" t="s">
        <v>376</v>
      </c>
      <c r="D40897">
        <v>3</v>
      </c>
      <c r="E40897" t="s">
        <v>1332</v>
      </c>
      <c r="F40897">
        <v>3</v>
      </c>
      <c r="G40897" t="s">
        <v>504</v>
      </c>
      <c r="H40897" t="s">
        <v>23</v>
      </c>
      <c r="I40897" t="s">
        <v>24</v>
      </c>
      <c r="J40897" t="s">
        <v>25</v>
      </c>
      <c r="K40897" t="s">
        <v>29</v>
      </c>
      <c r="L40897" t="s">
        <v>29</v>
      </c>
      <c r="M40897">
        <v>4077</v>
      </c>
      <c r="N40897">
        <v>2895</v>
      </c>
      <c r="O40897">
        <v>2800</v>
      </c>
      <c r="P40897">
        <v>3295</v>
      </c>
      <c r="Q40897">
        <v>3221</v>
      </c>
      <c r="R40897">
        <v>3852</v>
      </c>
      <c r="S40897">
        <v>3755</v>
      </c>
      <c r="T40897">
        <v>4222</v>
      </c>
      <c r="U40897" t="s">
        <v>188</v>
      </c>
      <c r="V40897" t="s">
        <v>239</v>
      </c>
    </row>
    <row r="40898" spans="1:22" x14ac:dyDescent="0.35">
      <c r="A40898" t="s">
        <v>1273</v>
      </c>
      <c r="B40898" t="s">
        <v>487</v>
      </c>
      <c r="C40898" t="s">
        <v>376</v>
      </c>
      <c r="D40898">
        <v>3</v>
      </c>
      <c r="E40898" t="s">
        <v>1332</v>
      </c>
      <c r="F40898">
        <v>3</v>
      </c>
      <c r="G40898" t="s">
        <v>504</v>
      </c>
      <c r="H40898" t="s">
        <v>23</v>
      </c>
      <c r="I40898" t="s">
        <v>24</v>
      </c>
      <c r="J40898" t="s">
        <v>30</v>
      </c>
      <c r="K40898" t="s">
        <v>35</v>
      </c>
      <c r="L40898" t="s">
        <v>35</v>
      </c>
      <c r="M40898">
        <v>16</v>
      </c>
      <c r="N40898">
        <v>247</v>
      </c>
      <c r="O40898">
        <v>119</v>
      </c>
      <c r="P40898">
        <v>23</v>
      </c>
      <c r="Q40898">
        <v>36</v>
      </c>
      <c r="R40898">
        <v>31</v>
      </c>
      <c r="S40898">
        <v>23</v>
      </c>
      <c r="T40898">
        <v>31</v>
      </c>
      <c r="U40898" t="s">
        <v>188</v>
      </c>
      <c r="V40898" t="s">
        <v>239</v>
      </c>
    </row>
    <row r="40899" spans="1:22" x14ac:dyDescent="0.35">
      <c r="A40899" t="s">
        <v>1273</v>
      </c>
      <c r="B40899" t="s">
        <v>487</v>
      </c>
      <c r="C40899" t="s">
        <v>376</v>
      </c>
      <c r="D40899">
        <v>3</v>
      </c>
      <c r="E40899" t="s">
        <v>1332</v>
      </c>
      <c r="F40899">
        <v>3</v>
      </c>
      <c r="G40899" t="s">
        <v>504</v>
      </c>
      <c r="H40899" t="s">
        <v>23</v>
      </c>
      <c r="I40899" t="s">
        <v>24</v>
      </c>
      <c r="J40899" t="s">
        <v>30</v>
      </c>
      <c r="K40899" t="s">
        <v>36</v>
      </c>
      <c r="L40899" t="s">
        <v>36</v>
      </c>
      <c r="M40899">
        <v>0</v>
      </c>
      <c r="N40899">
        <v>364</v>
      </c>
      <c r="O40899">
        <v>335</v>
      </c>
      <c r="P40899">
        <v>0</v>
      </c>
      <c r="Q40899">
        <v>655</v>
      </c>
      <c r="R40899">
        <v>13904</v>
      </c>
      <c r="S40899">
        <v>0</v>
      </c>
      <c r="T40899">
        <v>8748</v>
      </c>
      <c r="U40899" t="s">
        <v>188</v>
      </c>
      <c r="V40899" t="s">
        <v>239</v>
      </c>
    </row>
    <row r="40900" spans="1:22" x14ac:dyDescent="0.35">
      <c r="A40900" t="s">
        <v>1273</v>
      </c>
      <c r="B40900" t="s">
        <v>487</v>
      </c>
      <c r="C40900" t="s">
        <v>376</v>
      </c>
      <c r="D40900">
        <v>3</v>
      </c>
      <c r="E40900" t="s">
        <v>1332</v>
      </c>
      <c r="F40900">
        <v>3</v>
      </c>
      <c r="G40900" t="s">
        <v>504</v>
      </c>
      <c r="H40900" t="s">
        <v>23</v>
      </c>
      <c r="I40900" t="s">
        <v>24</v>
      </c>
      <c r="J40900" t="s">
        <v>30</v>
      </c>
      <c r="K40900" t="s">
        <v>51</v>
      </c>
      <c r="L40900" t="s">
        <v>51</v>
      </c>
      <c r="M40900">
        <v>6103</v>
      </c>
      <c r="N40900">
        <v>5379</v>
      </c>
      <c r="O40900">
        <v>11732</v>
      </c>
      <c r="P40900">
        <v>8594</v>
      </c>
      <c r="Q40900">
        <v>7781</v>
      </c>
      <c r="R40900">
        <v>7603</v>
      </c>
      <c r="S40900">
        <v>9935</v>
      </c>
      <c r="T40900">
        <v>9096</v>
      </c>
      <c r="U40900" t="s">
        <v>188</v>
      </c>
      <c r="V40900" t="s">
        <v>239</v>
      </c>
    </row>
    <row r="40901" spans="1:22" x14ac:dyDescent="0.35">
      <c r="A40901" t="s">
        <v>1273</v>
      </c>
      <c r="B40901" t="s">
        <v>487</v>
      </c>
      <c r="C40901" t="s">
        <v>376</v>
      </c>
      <c r="D40901">
        <v>3</v>
      </c>
      <c r="E40901" t="s">
        <v>1332</v>
      </c>
      <c r="F40901">
        <v>3</v>
      </c>
      <c r="G40901" t="s">
        <v>504</v>
      </c>
      <c r="H40901" t="s">
        <v>23</v>
      </c>
      <c r="I40901" t="s">
        <v>24</v>
      </c>
      <c r="J40901" t="s">
        <v>30</v>
      </c>
      <c r="K40901" t="s">
        <v>37</v>
      </c>
      <c r="L40901" t="s">
        <v>37</v>
      </c>
      <c r="M40901">
        <v>82</v>
      </c>
      <c r="N40901">
        <v>8</v>
      </c>
      <c r="O40901">
        <v>0</v>
      </c>
      <c r="P40901">
        <v>0</v>
      </c>
      <c r="Q40901">
        <v>0</v>
      </c>
      <c r="R40901">
        <v>0</v>
      </c>
      <c r="S40901">
        <v>0</v>
      </c>
      <c r="T40901">
        <v>0</v>
      </c>
      <c r="U40901" t="s">
        <v>188</v>
      </c>
      <c r="V40901" t="s">
        <v>239</v>
      </c>
    </row>
    <row r="40902" spans="1:22" x14ac:dyDescent="0.35">
      <c r="A40902" t="s">
        <v>1273</v>
      </c>
      <c r="B40902" t="s">
        <v>487</v>
      </c>
      <c r="C40902" t="s">
        <v>376</v>
      </c>
      <c r="D40902">
        <v>3</v>
      </c>
      <c r="E40902" t="s">
        <v>1332</v>
      </c>
      <c r="F40902">
        <v>3</v>
      </c>
      <c r="G40902" t="s">
        <v>504</v>
      </c>
      <c r="H40902" t="s">
        <v>23</v>
      </c>
      <c r="I40902" t="s">
        <v>24</v>
      </c>
      <c r="J40902" t="s">
        <v>30</v>
      </c>
      <c r="K40902" t="s">
        <v>77</v>
      </c>
      <c r="L40902" t="s">
        <v>77</v>
      </c>
      <c r="M40902">
        <v>7</v>
      </c>
      <c r="N40902">
        <v>0</v>
      </c>
      <c r="O40902">
        <v>0</v>
      </c>
      <c r="P40902">
        <v>0</v>
      </c>
      <c r="Q40902">
        <v>0</v>
      </c>
      <c r="R40902">
        <v>0</v>
      </c>
      <c r="S40902">
        <v>0</v>
      </c>
      <c r="T40902">
        <v>0</v>
      </c>
      <c r="U40902" t="s">
        <v>188</v>
      </c>
      <c r="V40902" t="s">
        <v>239</v>
      </c>
    </row>
    <row r="40903" spans="1:22" x14ac:dyDescent="0.35">
      <c r="A40903" t="s">
        <v>1273</v>
      </c>
      <c r="B40903" t="s">
        <v>487</v>
      </c>
      <c r="C40903" t="s">
        <v>376</v>
      </c>
      <c r="D40903">
        <v>3</v>
      </c>
      <c r="E40903" t="s">
        <v>1332</v>
      </c>
      <c r="F40903">
        <v>3</v>
      </c>
      <c r="G40903" t="s">
        <v>504</v>
      </c>
      <c r="H40903" t="s">
        <v>23</v>
      </c>
      <c r="I40903" t="s">
        <v>24</v>
      </c>
      <c r="J40903" t="s">
        <v>30</v>
      </c>
      <c r="K40903" t="s">
        <v>39</v>
      </c>
      <c r="L40903" t="s">
        <v>39</v>
      </c>
      <c r="M40903">
        <v>10</v>
      </c>
      <c r="N40903">
        <v>0</v>
      </c>
      <c r="O40903">
        <v>4</v>
      </c>
      <c r="P40903">
        <v>10</v>
      </c>
      <c r="Q40903">
        <v>6</v>
      </c>
      <c r="R40903">
        <v>9</v>
      </c>
      <c r="S40903">
        <v>10</v>
      </c>
      <c r="T40903">
        <v>9</v>
      </c>
      <c r="U40903" t="s">
        <v>188</v>
      </c>
      <c r="V40903" t="s">
        <v>239</v>
      </c>
    </row>
    <row r="40904" spans="1:22" x14ac:dyDescent="0.35">
      <c r="A40904" t="s">
        <v>1273</v>
      </c>
      <c r="B40904" t="s">
        <v>487</v>
      </c>
      <c r="C40904" t="s">
        <v>376</v>
      </c>
      <c r="D40904">
        <v>3</v>
      </c>
      <c r="E40904" t="s">
        <v>1332</v>
      </c>
      <c r="F40904">
        <v>3</v>
      </c>
      <c r="G40904" t="s">
        <v>504</v>
      </c>
      <c r="H40904" t="s">
        <v>23</v>
      </c>
      <c r="I40904" t="s">
        <v>24</v>
      </c>
      <c r="J40904" t="s">
        <v>30</v>
      </c>
      <c r="K40904" t="s">
        <v>40</v>
      </c>
      <c r="L40904" t="s">
        <v>40</v>
      </c>
      <c r="M40904">
        <v>120</v>
      </c>
      <c r="N40904">
        <v>0</v>
      </c>
      <c r="O40904">
        <v>28</v>
      </c>
      <c r="P40904">
        <v>28</v>
      </c>
      <c r="Q40904">
        <v>8</v>
      </c>
      <c r="R40904">
        <v>13</v>
      </c>
      <c r="S40904">
        <v>20</v>
      </c>
      <c r="T40904">
        <v>13</v>
      </c>
      <c r="U40904" t="s">
        <v>188</v>
      </c>
      <c r="V40904" t="s">
        <v>239</v>
      </c>
    </row>
    <row r="40905" spans="1:22" x14ac:dyDescent="0.35">
      <c r="A40905" t="s">
        <v>1273</v>
      </c>
      <c r="B40905" t="s">
        <v>487</v>
      </c>
      <c r="C40905" t="s">
        <v>376</v>
      </c>
      <c r="D40905">
        <v>3</v>
      </c>
      <c r="E40905" t="s">
        <v>1332</v>
      </c>
      <c r="F40905">
        <v>3</v>
      </c>
      <c r="G40905" t="s">
        <v>504</v>
      </c>
      <c r="H40905" t="s">
        <v>23</v>
      </c>
      <c r="I40905" t="s">
        <v>24</v>
      </c>
      <c r="J40905" t="s">
        <v>30</v>
      </c>
      <c r="K40905" t="s">
        <v>42</v>
      </c>
      <c r="L40905" t="s">
        <v>42</v>
      </c>
      <c r="M40905">
        <v>384</v>
      </c>
      <c r="N40905">
        <v>2</v>
      </c>
      <c r="O40905">
        <v>166</v>
      </c>
      <c r="P40905">
        <v>0</v>
      </c>
      <c r="Q40905">
        <v>100</v>
      </c>
      <c r="R40905">
        <v>125</v>
      </c>
      <c r="S40905">
        <v>142</v>
      </c>
      <c r="T40905">
        <v>131</v>
      </c>
      <c r="U40905" t="s">
        <v>188</v>
      </c>
      <c r="V40905" t="s">
        <v>239</v>
      </c>
    </row>
    <row r="40906" spans="1:22" x14ac:dyDescent="0.35">
      <c r="A40906" t="s">
        <v>1273</v>
      </c>
      <c r="B40906" t="s">
        <v>487</v>
      </c>
      <c r="C40906" t="s">
        <v>376</v>
      </c>
      <c r="D40906">
        <v>3</v>
      </c>
      <c r="E40906" t="s">
        <v>1332</v>
      </c>
      <c r="F40906">
        <v>3</v>
      </c>
      <c r="G40906" t="s">
        <v>504</v>
      </c>
      <c r="H40906" t="s">
        <v>23</v>
      </c>
      <c r="I40906" t="s">
        <v>24</v>
      </c>
      <c r="J40906" t="s">
        <v>30</v>
      </c>
      <c r="K40906" t="s">
        <v>43</v>
      </c>
      <c r="L40906" t="s">
        <v>43</v>
      </c>
      <c r="M40906">
        <v>3</v>
      </c>
      <c r="N40906">
        <v>0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0</v>
      </c>
      <c r="U40906" t="s">
        <v>188</v>
      </c>
      <c r="V40906" t="s">
        <v>239</v>
      </c>
    </row>
    <row r="40907" spans="1:22" x14ac:dyDescent="0.35">
      <c r="A40907" t="s">
        <v>1273</v>
      </c>
      <c r="B40907" t="s">
        <v>487</v>
      </c>
      <c r="C40907" t="s">
        <v>376</v>
      </c>
      <c r="D40907">
        <v>3</v>
      </c>
      <c r="E40907" t="s">
        <v>1332</v>
      </c>
      <c r="F40907">
        <v>3</v>
      </c>
      <c r="G40907" t="s">
        <v>504</v>
      </c>
      <c r="H40907" t="s">
        <v>23</v>
      </c>
      <c r="I40907" t="s">
        <v>24</v>
      </c>
      <c r="J40907" t="s">
        <v>30</v>
      </c>
      <c r="K40907" t="s">
        <v>44</v>
      </c>
      <c r="L40907" t="s">
        <v>44</v>
      </c>
      <c r="M40907">
        <v>606</v>
      </c>
      <c r="N40907">
        <v>84</v>
      </c>
      <c r="O40907">
        <v>0</v>
      </c>
      <c r="P40907">
        <v>0</v>
      </c>
      <c r="Q40907">
        <v>80</v>
      </c>
      <c r="R40907">
        <v>300</v>
      </c>
      <c r="S40907">
        <v>449</v>
      </c>
      <c r="T40907">
        <v>450</v>
      </c>
      <c r="U40907" t="s">
        <v>188</v>
      </c>
      <c r="V40907" t="s">
        <v>239</v>
      </c>
    </row>
    <row r="40908" spans="1:22" x14ac:dyDescent="0.35">
      <c r="A40908" t="s">
        <v>1273</v>
      </c>
      <c r="B40908" t="s">
        <v>487</v>
      </c>
      <c r="C40908" t="s">
        <v>376</v>
      </c>
      <c r="D40908">
        <v>3</v>
      </c>
      <c r="E40908" t="s">
        <v>1332</v>
      </c>
      <c r="F40908">
        <v>3</v>
      </c>
      <c r="G40908" t="s">
        <v>504</v>
      </c>
      <c r="H40908" t="s">
        <v>23</v>
      </c>
      <c r="I40908" t="s">
        <v>67</v>
      </c>
      <c r="J40908" t="s">
        <v>69</v>
      </c>
      <c r="K40908" t="s">
        <v>119</v>
      </c>
      <c r="L40908" t="s">
        <v>119</v>
      </c>
      <c r="M40908">
        <v>0</v>
      </c>
      <c r="N40908">
        <v>0</v>
      </c>
      <c r="O40908">
        <v>0</v>
      </c>
      <c r="P40908">
        <v>0</v>
      </c>
      <c r="Q40908">
        <v>47</v>
      </c>
      <c r="R40908">
        <v>0</v>
      </c>
      <c r="S40908">
        <v>0</v>
      </c>
      <c r="T40908">
        <v>0</v>
      </c>
      <c r="U40908" t="s">
        <v>188</v>
      </c>
      <c r="V40908" t="s">
        <v>239</v>
      </c>
    </row>
    <row r="40909" spans="1:22" x14ac:dyDescent="0.35">
      <c r="A40909" t="s">
        <v>1273</v>
      </c>
      <c r="B40909" t="s">
        <v>487</v>
      </c>
      <c r="C40909" t="s">
        <v>376</v>
      </c>
      <c r="D40909">
        <v>3</v>
      </c>
      <c r="E40909" t="s">
        <v>1332</v>
      </c>
      <c r="F40909">
        <v>2</v>
      </c>
      <c r="G40909" t="s">
        <v>681</v>
      </c>
      <c r="H40909" t="s">
        <v>23</v>
      </c>
      <c r="I40909" t="s">
        <v>67</v>
      </c>
      <c r="J40909" t="s">
        <v>69</v>
      </c>
      <c r="K40909" t="s">
        <v>119</v>
      </c>
      <c r="L40909" t="s">
        <v>119</v>
      </c>
      <c r="M40909">
        <v>74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  <c r="T40909">
        <v>0</v>
      </c>
      <c r="U40909" t="s">
        <v>188</v>
      </c>
      <c r="V40909" t="s">
        <v>239</v>
      </c>
    </row>
    <row r="40910" spans="1:22" x14ac:dyDescent="0.35">
      <c r="A40910" t="s">
        <v>1273</v>
      </c>
      <c r="B40910" t="s">
        <v>487</v>
      </c>
      <c r="C40910" t="s">
        <v>376</v>
      </c>
      <c r="D40910">
        <v>3</v>
      </c>
      <c r="E40910" t="s">
        <v>1332</v>
      </c>
      <c r="F40910">
        <v>2</v>
      </c>
      <c r="G40910" t="s">
        <v>681</v>
      </c>
      <c r="H40910" t="s">
        <v>23</v>
      </c>
      <c r="I40910" t="s">
        <v>67</v>
      </c>
      <c r="J40910" t="s">
        <v>69</v>
      </c>
      <c r="K40910" t="s">
        <v>119</v>
      </c>
      <c r="L40910" t="s">
        <v>119</v>
      </c>
      <c r="M40910">
        <v>0</v>
      </c>
      <c r="N40910">
        <v>2257</v>
      </c>
      <c r="O40910">
        <v>0</v>
      </c>
      <c r="P40910">
        <v>0</v>
      </c>
      <c r="Q40910">
        <v>0</v>
      </c>
      <c r="R40910">
        <v>0</v>
      </c>
      <c r="S40910">
        <v>0</v>
      </c>
      <c r="T40910">
        <v>0</v>
      </c>
      <c r="U40910" t="s">
        <v>188</v>
      </c>
      <c r="V40910" t="s">
        <v>239</v>
      </c>
    </row>
    <row r="40911" spans="1:22" x14ac:dyDescent="0.35">
      <c r="A40911" t="s">
        <v>1273</v>
      </c>
      <c r="B40911" t="s">
        <v>487</v>
      </c>
      <c r="C40911" t="s">
        <v>376</v>
      </c>
      <c r="D40911">
        <v>3</v>
      </c>
      <c r="E40911" t="s">
        <v>1332</v>
      </c>
      <c r="F40911">
        <v>3</v>
      </c>
      <c r="G40911" t="s">
        <v>504</v>
      </c>
      <c r="H40911" t="s">
        <v>23</v>
      </c>
      <c r="I40911" t="s">
        <v>67</v>
      </c>
      <c r="J40911" t="s">
        <v>69</v>
      </c>
      <c r="K40911" t="s">
        <v>119</v>
      </c>
      <c r="L40911" t="s">
        <v>119</v>
      </c>
      <c r="M40911">
        <v>33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0</v>
      </c>
      <c r="T40911">
        <v>0</v>
      </c>
      <c r="U40911" t="s">
        <v>188</v>
      </c>
      <c r="V40911" t="s">
        <v>239</v>
      </c>
    </row>
    <row r="40912" spans="1:22" x14ac:dyDescent="0.35">
      <c r="A40912" t="s">
        <v>1273</v>
      </c>
      <c r="B40912" t="s">
        <v>487</v>
      </c>
      <c r="C40912" t="s">
        <v>376</v>
      </c>
      <c r="D40912">
        <v>3</v>
      </c>
      <c r="E40912" t="s">
        <v>1332</v>
      </c>
      <c r="F40912">
        <v>3</v>
      </c>
      <c r="G40912" t="s">
        <v>504</v>
      </c>
      <c r="H40912" t="s">
        <v>23</v>
      </c>
      <c r="I40912" t="s">
        <v>67</v>
      </c>
      <c r="J40912" t="s">
        <v>69</v>
      </c>
      <c r="K40912" t="s">
        <v>119</v>
      </c>
      <c r="L40912" t="s">
        <v>119</v>
      </c>
      <c r="M40912">
        <v>0</v>
      </c>
      <c r="N40912">
        <v>0</v>
      </c>
      <c r="O40912">
        <v>1243</v>
      </c>
      <c r="P40912">
        <v>0</v>
      </c>
      <c r="Q40912">
        <v>0</v>
      </c>
      <c r="R40912">
        <v>0</v>
      </c>
      <c r="S40912">
        <v>0</v>
      </c>
      <c r="T40912">
        <v>0</v>
      </c>
      <c r="U40912" t="s">
        <v>188</v>
      </c>
      <c r="V40912" t="s">
        <v>239</v>
      </c>
    </row>
    <row r="40913" spans="1:22" x14ac:dyDescent="0.35">
      <c r="A40913" t="s">
        <v>1273</v>
      </c>
      <c r="B40913" t="s">
        <v>487</v>
      </c>
      <c r="C40913" t="s">
        <v>376</v>
      </c>
      <c r="D40913">
        <v>3</v>
      </c>
      <c r="E40913" t="s">
        <v>1332</v>
      </c>
      <c r="F40913">
        <v>3</v>
      </c>
      <c r="G40913" t="s">
        <v>504</v>
      </c>
      <c r="H40913" t="s">
        <v>23</v>
      </c>
      <c r="I40913" t="s">
        <v>67</v>
      </c>
      <c r="J40913" t="s">
        <v>69</v>
      </c>
      <c r="K40913" t="s">
        <v>119</v>
      </c>
      <c r="L40913" t="s">
        <v>119</v>
      </c>
      <c r="M40913">
        <v>0</v>
      </c>
      <c r="N40913">
        <v>0</v>
      </c>
      <c r="O40913">
        <v>135</v>
      </c>
      <c r="P40913">
        <v>0</v>
      </c>
      <c r="Q40913">
        <v>0</v>
      </c>
      <c r="R40913">
        <v>0</v>
      </c>
      <c r="S40913">
        <v>0</v>
      </c>
      <c r="T40913">
        <v>0</v>
      </c>
      <c r="U40913" t="s">
        <v>188</v>
      </c>
      <c r="V40913" t="s">
        <v>239</v>
      </c>
    </row>
    <row r="40914" spans="1:22" x14ac:dyDescent="0.35">
      <c r="A40914" t="s">
        <v>1273</v>
      </c>
      <c r="B40914" t="s">
        <v>487</v>
      </c>
      <c r="C40914" t="s">
        <v>376</v>
      </c>
      <c r="D40914">
        <v>3</v>
      </c>
      <c r="E40914" t="s">
        <v>1332</v>
      </c>
      <c r="F40914">
        <v>3</v>
      </c>
      <c r="G40914" t="s">
        <v>504</v>
      </c>
      <c r="H40914" t="s">
        <v>23</v>
      </c>
      <c r="I40914" t="s">
        <v>67</v>
      </c>
      <c r="J40914" t="s">
        <v>69</v>
      </c>
      <c r="K40914" t="s">
        <v>70</v>
      </c>
      <c r="L40914" t="s">
        <v>70</v>
      </c>
      <c r="M40914">
        <v>0</v>
      </c>
      <c r="N40914">
        <v>0</v>
      </c>
      <c r="O40914">
        <v>5</v>
      </c>
      <c r="P40914">
        <v>0</v>
      </c>
      <c r="Q40914">
        <v>0</v>
      </c>
      <c r="R40914">
        <v>0</v>
      </c>
      <c r="S40914">
        <v>0</v>
      </c>
      <c r="T40914">
        <v>0</v>
      </c>
      <c r="U40914" t="s">
        <v>188</v>
      </c>
      <c r="V40914" t="s">
        <v>239</v>
      </c>
    </row>
    <row r="40915" spans="1:22" x14ac:dyDescent="0.35">
      <c r="A40915" t="s">
        <v>1273</v>
      </c>
      <c r="B40915" t="s">
        <v>487</v>
      </c>
      <c r="C40915" t="s">
        <v>376</v>
      </c>
      <c r="D40915">
        <v>3</v>
      </c>
      <c r="E40915" t="s">
        <v>1332</v>
      </c>
      <c r="F40915">
        <v>2</v>
      </c>
      <c r="G40915" t="s">
        <v>681</v>
      </c>
      <c r="H40915" t="s">
        <v>23</v>
      </c>
      <c r="I40915" t="s">
        <v>67</v>
      </c>
      <c r="J40915" t="s">
        <v>205</v>
      </c>
      <c r="K40915" t="s">
        <v>206</v>
      </c>
      <c r="L40915" t="s">
        <v>207</v>
      </c>
      <c r="M40915">
        <v>0</v>
      </c>
      <c r="N40915">
        <v>0</v>
      </c>
      <c r="O40915">
        <v>0</v>
      </c>
      <c r="P40915">
        <v>0</v>
      </c>
      <c r="Q40915">
        <v>500</v>
      </c>
      <c r="R40915">
        <v>550</v>
      </c>
      <c r="S40915">
        <v>0</v>
      </c>
      <c r="T40915">
        <v>0</v>
      </c>
      <c r="U40915" t="s">
        <v>188</v>
      </c>
      <c r="V40915" t="s">
        <v>239</v>
      </c>
    </row>
    <row r="40916" spans="1:22" x14ac:dyDescent="0.35">
      <c r="A40916" t="s">
        <v>1273</v>
      </c>
      <c r="B40916" t="s">
        <v>487</v>
      </c>
      <c r="C40916" t="s">
        <v>376</v>
      </c>
      <c r="D40916">
        <v>3</v>
      </c>
      <c r="E40916" t="s">
        <v>1332</v>
      </c>
      <c r="F40916">
        <v>2</v>
      </c>
      <c r="G40916" t="s">
        <v>681</v>
      </c>
      <c r="H40916" t="s">
        <v>23</v>
      </c>
      <c r="I40916" t="s">
        <v>67</v>
      </c>
      <c r="J40916" t="s">
        <v>69</v>
      </c>
      <c r="K40916" t="s">
        <v>119</v>
      </c>
      <c r="L40916" t="s">
        <v>119</v>
      </c>
      <c r="M40916">
        <v>0</v>
      </c>
      <c r="N40916">
        <v>0</v>
      </c>
      <c r="O40916">
        <v>0</v>
      </c>
      <c r="P40916">
        <v>0</v>
      </c>
      <c r="Q40916">
        <v>802</v>
      </c>
      <c r="R40916">
        <v>0</v>
      </c>
      <c r="S40916">
        <v>0</v>
      </c>
      <c r="T40916">
        <v>0</v>
      </c>
      <c r="U40916" t="s">
        <v>188</v>
      </c>
      <c r="V40916" t="s">
        <v>239</v>
      </c>
    </row>
    <row r="40917" spans="1:22" x14ac:dyDescent="0.35">
      <c r="A40917" t="s">
        <v>1273</v>
      </c>
      <c r="B40917" t="s">
        <v>487</v>
      </c>
      <c r="C40917" t="s">
        <v>376</v>
      </c>
      <c r="D40917">
        <v>4</v>
      </c>
      <c r="E40917" t="s">
        <v>385</v>
      </c>
      <c r="F40917">
        <v>1</v>
      </c>
      <c r="G40917" t="s">
        <v>243</v>
      </c>
      <c r="H40917" t="s">
        <v>23</v>
      </c>
      <c r="I40917" t="s">
        <v>24</v>
      </c>
      <c r="J40917" t="s">
        <v>25</v>
      </c>
      <c r="K40917" t="s">
        <v>26</v>
      </c>
      <c r="L40917" t="s">
        <v>26</v>
      </c>
      <c r="M40917">
        <v>5678</v>
      </c>
      <c r="N40917">
        <v>6087</v>
      </c>
      <c r="O40917">
        <v>6449</v>
      </c>
      <c r="P40917">
        <v>6397</v>
      </c>
      <c r="Q40917">
        <v>6747</v>
      </c>
      <c r="R40917">
        <v>6693</v>
      </c>
      <c r="S40917">
        <v>6445</v>
      </c>
      <c r="T40917">
        <v>7563</v>
      </c>
      <c r="U40917" t="s">
        <v>188</v>
      </c>
      <c r="V40917" t="s">
        <v>239</v>
      </c>
    </row>
    <row r="40918" spans="1:22" x14ac:dyDescent="0.35">
      <c r="A40918" t="s">
        <v>1273</v>
      </c>
      <c r="B40918" t="s">
        <v>487</v>
      </c>
      <c r="C40918" t="s">
        <v>376</v>
      </c>
      <c r="D40918">
        <v>4</v>
      </c>
      <c r="E40918" t="s">
        <v>385</v>
      </c>
      <c r="F40918">
        <v>1</v>
      </c>
      <c r="G40918" t="s">
        <v>243</v>
      </c>
      <c r="H40918" t="s">
        <v>23</v>
      </c>
      <c r="I40918" t="s">
        <v>24</v>
      </c>
      <c r="J40918" t="s">
        <v>25</v>
      </c>
      <c r="K40918" t="s">
        <v>29</v>
      </c>
      <c r="L40918" t="s">
        <v>29</v>
      </c>
      <c r="M40918">
        <v>231</v>
      </c>
      <c r="N40918">
        <v>277</v>
      </c>
      <c r="O40918">
        <v>389</v>
      </c>
      <c r="P40918">
        <v>429</v>
      </c>
      <c r="Q40918">
        <v>406</v>
      </c>
      <c r="R40918">
        <v>443</v>
      </c>
      <c r="S40918">
        <v>452</v>
      </c>
      <c r="T40918">
        <v>467</v>
      </c>
      <c r="U40918" t="s">
        <v>188</v>
      </c>
      <c r="V40918" t="s">
        <v>239</v>
      </c>
    </row>
    <row r="40919" spans="1:22" x14ac:dyDescent="0.35">
      <c r="A40919" t="s">
        <v>1273</v>
      </c>
      <c r="B40919" t="s">
        <v>487</v>
      </c>
      <c r="C40919" t="s">
        <v>376</v>
      </c>
      <c r="D40919">
        <v>4</v>
      </c>
      <c r="E40919" t="s">
        <v>385</v>
      </c>
      <c r="F40919">
        <v>1</v>
      </c>
      <c r="G40919" t="s">
        <v>243</v>
      </c>
      <c r="H40919" t="s">
        <v>23</v>
      </c>
      <c r="I40919" t="s">
        <v>24</v>
      </c>
      <c r="J40919" t="s">
        <v>30</v>
      </c>
      <c r="K40919" t="s">
        <v>34</v>
      </c>
      <c r="L40919" t="s">
        <v>34</v>
      </c>
      <c r="M40919">
        <v>138</v>
      </c>
      <c r="N40919">
        <v>0</v>
      </c>
      <c r="O40919">
        <v>2</v>
      </c>
      <c r="P40919">
        <v>0</v>
      </c>
      <c r="Q40919">
        <v>52</v>
      </c>
      <c r="R40919">
        <v>20</v>
      </c>
      <c r="S40919">
        <v>52</v>
      </c>
      <c r="T40919">
        <v>20</v>
      </c>
      <c r="U40919" t="s">
        <v>188</v>
      </c>
      <c r="V40919" t="s">
        <v>239</v>
      </c>
    </row>
    <row r="40920" spans="1:22" x14ac:dyDescent="0.35">
      <c r="A40920" t="s">
        <v>1273</v>
      </c>
      <c r="B40920" t="s">
        <v>487</v>
      </c>
      <c r="C40920" t="s">
        <v>376</v>
      </c>
      <c r="D40920">
        <v>4</v>
      </c>
      <c r="E40920" t="s">
        <v>385</v>
      </c>
      <c r="F40920">
        <v>1</v>
      </c>
      <c r="G40920" t="s">
        <v>243</v>
      </c>
      <c r="H40920" t="s">
        <v>23</v>
      </c>
      <c r="I40920" t="s">
        <v>24</v>
      </c>
      <c r="J40920" t="s">
        <v>30</v>
      </c>
      <c r="K40920" t="s">
        <v>35</v>
      </c>
      <c r="L40920" t="s">
        <v>35</v>
      </c>
      <c r="M40920">
        <v>20</v>
      </c>
      <c r="N40920">
        <v>128</v>
      </c>
      <c r="O40920">
        <v>70</v>
      </c>
      <c r="P40920">
        <v>25</v>
      </c>
      <c r="Q40920">
        <v>17</v>
      </c>
      <c r="R40920">
        <v>18</v>
      </c>
      <c r="S40920">
        <v>26</v>
      </c>
      <c r="T40920">
        <v>18</v>
      </c>
      <c r="U40920" t="s">
        <v>188</v>
      </c>
      <c r="V40920" t="s">
        <v>239</v>
      </c>
    </row>
    <row r="40921" spans="1:22" x14ac:dyDescent="0.35">
      <c r="A40921" t="s">
        <v>1273</v>
      </c>
      <c r="B40921" t="s">
        <v>487</v>
      </c>
      <c r="C40921" t="s">
        <v>376</v>
      </c>
      <c r="D40921">
        <v>4</v>
      </c>
      <c r="E40921" t="s">
        <v>385</v>
      </c>
      <c r="F40921">
        <v>1</v>
      </c>
      <c r="G40921" t="s">
        <v>243</v>
      </c>
      <c r="H40921" t="s">
        <v>23</v>
      </c>
      <c r="I40921" t="s">
        <v>24</v>
      </c>
      <c r="J40921" t="s">
        <v>30</v>
      </c>
      <c r="K40921" t="s">
        <v>36</v>
      </c>
      <c r="L40921" t="s">
        <v>36</v>
      </c>
      <c r="M40921">
        <v>5</v>
      </c>
      <c r="N40921">
        <v>0</v>
      </c>
      <c r="O40921">
        <v>9</v>
      </c>
      <c r="P40921">
        <v>0</v>
      </c>
      <c r="Q40921">
        <v>0</v>
      </c>
      <c r="R40921">
        <v>0</v>
      </c>
      <c r="S40921">
        <v>0</v>
      </c>
      <c r="T40921">
        <v>0</v>
      </c>
      <c r="U40921" t="s">
        <v>188</v>
      </c>
      <c r="V40921" t="s">
        <v>239</v>
      </c>
    </row>
    <row r="40922" spans="1:22" x14ac:dyDescent="0.35">
      <c r="A40922" t="s">
        <v>1273</v>
      </c>
      <c r="B40922" t="s">
        <v>487</v>
      </c>
      <c r="C40922" t="s">
        <v>376</v>
      </c>
      <c r="D40922">
        <v>4</v>
      </c>
      <c r="E40922" t="s">
        <v>385</v>
      </c>
      <c r="F40922">
        <v>1</v>
      </c>
      <c r="G40922" t="s">
        <v>243</v>
      </c>
      <c r="H40922" t="s">
        <v>23</v>
      </c>
      <c r="I40922" t="s">
        <v>24</v>
      </c>
      <c r="J40922" t="s">
        <v>30</v>
      </c>
      <c r="K40922" t="s">
        <v>51</v>
      </c>
      <c r="L40922" t="s">
        <v>51</v>
      </c>
      <c r="M40922">
        <v>1650</v>
      </c>
      <c r="N40922">
        <v>0</v>
      </c>
      <c r="O40922">
        <v>0</v>
      </c>
      <c r="P40922">
        <v>0</v>
      </c>
      <c r="Q40922">
        <v>1362</v>
      </c>
      <c r="R40922">
        <v>0</v>
      </c>
      <c r="S40922">
        <v>0</v>
      </c>
      <c r="T40922">
        <v>0</v>
      </c>
      <c r="U40922" t="s">
        <v>188</v>
      </c>
      <c r="V40922" t="s">
        <v>239</v>
      </c>
    </row>
    <row r="40923" spans="1:22" x14ac:dyDescent="0.35">
      <c r="A40923" t="s">
        <v>1273</v>
      </c>
      <c r="B40923" t="s">
        <v>487</v>
      </c>
      <c r="C40923" t="s">
        <v>376</v>
      </c>
      <c r="D40923">
        <v>4</v>
      </c>
      <c r="E40923" t="s">
        <v>385</v>
      </c>
      <c r="F40923">
        <v>1</v>
      </c>
      <c r="G40923" t="s">
        <v>243</v>
      </c>
      <c r="H40923" t="s">
        <v>23</v>
      </c>
      <c r="I40923" t="s">
        <v>24</v>
      </c>
      <c r="J40923" t="s">
        <v>30</v>
      </c>
      <c r="K40923" t="s">
        <v>52</v>
      </c>
      <c r="L40923" t="s">
        <v>52</v>
      </c>
      <c r="M40923">
        <v>0</v>
      </c>
      <c r="N40923">
        <v>0</v>
      </c>
      <c r="O40923">
        <v>0</v>
      </c>
      <c r="P40923">
        <v>0</v>
      </c>
      <c r="Q40923">
        <v>0</v>
      </c>
      <c r="R40923">
        <v>0</v>
      </c>
      <c r="S40923">
        <v>0</v>
      </c>
      <c r="T40923">
        <v>0</v>
      </c>
      <c r="U40923" t="s">
        <v>188</v>
      </c>
      <c r="V40923" t="s">
        <v>239</v>
      </c>
    </row>
    <row r="40924" spans="1:22" x14ac:dyDescent="0.35">
      <c r="A40924" t="s">
        <v>1273</v>
      </c>
      <c r="B40924" t="s">
        <v>487</v>
      </c>
      <c r="C40924" t="s">
        <v>376</v>
      </c>
      <c r="D40924">
        <v>4</v>
      </c>
      <c r="E40924" t="s">
        <v>385</v>
      </c>
      <c r="F40924">
        <v>1</v>
      </c>
      <c r="G40924" t="s">
        <v>243</v>
      </c>
      <c r="H40924" t="s">
        <v>23</v>
      </c>
      <c r="I40924" t="s">
        <v>24</v>
      </c>
      <c r="J40924" t="s">
        <v>30</v>
      </c>
      <c r="K40924" t="s">
        <v>37</v>
      </c>
      <c r="L40924" t="s">
        <v>37</v>
      </c>
      <c r="M40924">
        <v>1</v>
      </c>
      <c r="N40924">
        <v>0</v>
      </c>
      <c r="O40924">
        <v>0</v>
      </c>
      <c r="P40924">
        <v>0</v>
      </c>
      <c r="Q40924">
        <v>0</v>
      </c>
      <c r="R40924">
        <v>0</v>
      </c>
      <c r="S40924">
        <v>0</v>
      </c>
      <c r="T40924">
        <v>0</v>
      </c>
      <c r="U40924" t="s">
        <v>188</v>
      </c>
      <c r="V40924" t="s">
        <v>239</v>
      </c>
    </row>
    <row r="40925" spans="1:22" x14ac:dyDescent="0.35">
      <c r="A40925" t="s">
        <v>1273</v>
      </c>
      <c r="B40925" t="s">
        <v>487</v>
      </c>
      <c r="C40925" t="s">
        <v>376</v>
      </c>
      <c r="D40925">
        <v>4</v>
      </c>
      <c r="E40925" t="s">
        <v>385</v>
      </c>
      <c r="F40925">
        <v>1</v>
      </c>
      <c r="G40925" t="s">
        <v>243</v>
      </c>
      <c r="H40925" t="s">
        <v>23</v>
      </c>
      <c r="I40925" t="s">
        <v>24</v>
      </c>
      <c r="J40925" t="s">
        <v>30</v>
      </c>
      <c r="K40925" t="s">
        <v>53</v>
      </c>
      <c r="L40925" t="s">
        <v>53</v>
      </c>
      <c r="M40925">
        <v>0</v>
      </c>
      <c r="N40925">
        <v>27</v>
      </c>
      <c r="O40925">
        <v>0</v>
      </c>
      <c r="P40925">
        <v>0</v>
      </c>
      <c r="Q40925">
        <v>0</v>
      </c>
      <c r="R40925">
        <v>0</v>
      </c>
      <c r="S40925">
        <v>0</v>
      </c>
      <c r="T40925">
        <v>0</v>
      </c>
      <c r="U40925" t="s">
        <v>188</v>
      </c>
      <c r="V40925" t="s">
        <v>239</v>
      </c>
    </row>
    <row r="40926" spans="1:22" x14ac:dyDescent="0.35">
      <c r="A40926" t="s">
        <v>1273</v>
      </c>
      <c r="B40926" t="s">
        <v>487</v>
      </c>
      <c r="C40926" t="s">
        <v>376</v>
      </c>
      <c r="D40926">
        <v>4</v>
      </c>
      <c r="E40926" t="s">
        <v>385</v>
      </c>
      <c r="F40926">
        <v>1</v>
      </c>
      <c r="G40926" t="s">
        <v>243</v>
      </c>
      <c r="H40926" t="s">
        <v>23</v>
      </c>
      <c r="I40926" t="s">
        <v>24</v>
      </c>
      <c r="J40926" t="s">
        <v>30</v>
      </c>
      <c r="K40926" t="s">
        <v>77</v>
      </c>
      <c r="L40926" t="s">
        <v>77</v>
      </c>
      <c r="M40926">
        <v>4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0</v>
      </c>
      <c r="T40926">
        <v>0</v>
      </c>
      <c r="U40926" t="s">
        <v>188</v>
      </c>
      <c r="V40926" t="s">
        <v>239</v>
      </c>
    </row>
    <row r="40927" spans="1:22" x14ac:dyDescent="0.35">
      <c r="A40927" t="s">
        <v>1273</v>
      </c>
      <c r="B40927" t="s">
        <v>487</v>
      </c>
      <c r="C40927" t="s">
        <v>376</v>
      </c>
      <c r="D40927">
        <v>4</v>
      </c>
      <c r="E40927" t="s">
        <v>385</v>
      </c>
      <c r="F40927">
        <v>1</v>
      </c>
      <c r="G40927" t="s">
        <v>243</v>
      </c>
      <c r="H40927" t="s">
        <v>23</v>
      </c>
      <c r="I40927" t="s">
        <v>24</v>
      </c>
      <c r="J40927" t="s">
        <v>30</v>
      </c>
      <c r="K40927" t="s">
        <v>39</v>
      </c>
      <c r="L40927" t="s">
        <v>39</v>
      </c>
      <c r="M40927">
        <v>3</v>
      </c>
      <c r="N40927">
        <v>1</v>
      </c>
      <c r="O40927">
        <v>5</v>
      </c>
      <c r="P40927">
        <v>5</v>
      </c>
      <c r="Q40927">
        <v>5</v>
      </c>
      <c r="R40927">
        <v>5</v>
      </c>
      <c r="S40927">
        <v>5</v>
      </c>
      <c r="T40927">
        <v>5</v>
      </c>
      <c r="U40927" t="s">
        <v>188</v>
      </c>
      <c r="V40927" t="s">
        <v>239</v>
      </c>
    </row>
    <row r="40928" spans="1:22" x14ac:dyDescent="0.35">
      <c r="A40928" t="s">
        <v>1273</v>
      </c>
      <c r="B40928" t="s">
        <v>487</v>
      </c>
      <c r="C40928" t="s">
        <v>376</v>
      </c>
      <c r="D40928">
        <v>4</v>
      </c>
      <c r="E40928" t="s">
        <v>385</v>
      </c>
      <c r="F40928">
        <v>1</v>
      </c>
      <c r="G40928" t="s">
        <v>243</v>
      </c>
      <c r="H40928" t="s">
        <v>23</v>
      </c>
      <c r="I40928" t="s">
        <v>24</v>
      </c>
      <c r="J40928" t="s">
        <v>30</v>
      </c>
      <c r="K40928" t="s">
        <v>40</v>
      </c>
      <c r="L40928" t="s">
        <v>40</v>
      </c>
      <c r="M40928">
        <v>13</v>
      </c>
      <c r="N40928">
        <v>0</v>
      </c>
      <c r="O40928">
        <v>7</v>
      </c>
      <c r="P40928">
        <v>7</v>
      </c>
      <c r="Q40928">
        <v>7</v>
      </c>
      <c r="R40928">
        <v>5</v>
      </c>
      <c r="S40928">
        <v>5</v>
      </c>
      <c r="T40928">
        <v>5</v>
      </c>
      <c r="U40928" t="s">
        <v>188</v>
      </c>
      <c r="V40928" t="s">
        <v>239</v>
      </c>
    </row>
    <row r="40929" spans="1:22" x14ac:dyDescent="0.35">
      <c r="A40929" t="s">
        <v>1273</v>
      </c>
      <c r="B40929" t="s">
        <v>487</v>
      </c>
      <c r="C40929" t="s">
        <v>376</v>
      </c>
      <c r="D40929">
        <v>4</v>
      </c>
      <c r="E40929" t="s">
        <v>385</v>
      </c>
      <c r="F40929">
        <v>1</v>
      </c>
      <c r="G40929" t="s">
        <v>243</v>
      </c>
      <c r="H40929" t="s">
        <v>23</v>
      </c>
      <c r="I40929" t="s">
        <v>24</v>
      </c>
      <c r="J40929" t="s">
        <v>30</v>
      </c>
      <c r="K40929" t="s">
        <v>42</v>
      </c>
      <c r="L40929" t="s">
        <v>42</v>
      </c>
      <c r="M40929">
        <v>187</v>
      </c>
      <c r="N40929">
        <v>0</v>
      </c>
      <c r="O40929">
        <v>6</v>
      </c>
      <c r="P40929">
        <v>0</v>
      </c>
      <c r="Q40929">
        <v>94</v>
      </c>
      <c r="R40929">
        <v>106</v>
      </c>
      <c r="S40929">
        <v>119</v>
      </c>
      <c r="T40929">
        <v>110</v>
      </c>
      <c r="U40929" t="s">
        <v>188</v>
      </c>
      <c r="V40929" t="s">
        <v>239</v>
      </c>
    </row>
    <row r="40930" spans="1:22" x14ac:dyDescent="0.35">
      <c r="A40930" t="s">
        <v>1273</v>
      </c>
      <c r="B40930" t="s">
        <v>487</v>
      </c>
      <c r="C40930" t="s">
        <v>376</v>
      </c>
      <c r="D40930">
        <v>4</v>
      </c>
      <c r="E40930" t="s">
        <v>385</v>
      </c>
      <c r="F40930">
        <v>1</v>
      </c>
      <c r="G40930" t="s">
        <v>243</v>
      </c>
      <c r="H40930" t="s">
        <v>23</v>
      </c>
      <c r="I40930" t="s">
        <v>24</v>
      </c>
      <c r="J40930" t="s">
        <v>30</v>
      </c>
      <c r="K40930" t="s">
        <v>57</v>
      </c>
      <c r="L40930" t="s">
        <v>57</v>
      </c>
      <c r="M40930">
        <v>548</v>
      </c>
      <c r="N40930">
        <v>237</v>
      </c>
      <c r="O40930">
        <v>519</v>
      </c>
      <c r="P40930">
        <v>529</v>
      </c>
      <c r="Q40930">
        <v>323</v>
      </c>
      <c r="R40930">
        <v>382</v>
      </c>
      <c r="S40930">
        <v>547</v>
      </c>
      <c r="T40930">
        <v>389</v>
      </c>
      <c r="U40930" t="s">
        <v>188</v>
      </c>
      <c r="V40930" t="s">
        <v>239</v>
      </c>
    </row>
    <row r="40931" spans="1:22" x14ac:dyDescent="0.35">
      <c r="A40931" t="s">
        <v>1273</v>
      </c>
      <c r="B40931" t="s">
        <v>487</v>
      </c>
      <c r="C40931" t="s">
        <v>376</v>
      </c>
      <c r="D40931">
        <v>4</v>
      </c>
      <c r="E40931" t="s">
        <v>385</v>
      </c>
      <c r="F40931">
        <v>1</v>
      </c>
      <c r="G40931" t="s">
        <v>243</v>
      </c>
      <c r="H40931" t="s">
        <v>23</v>
      </c>
      <c r="I40931" t="s">
        <v>24</v>
      </c>
      <c r="J40931" t="s">
        <v>30</v>
      </c>
      <c r="K40931" t="s">
        <v>43</v>
      </c>
      <c r="L40931" t="s">
        <v>43</v>
      </c>
      <c r="M40931">
        <v>84</v>
      </c>
      <c r="N40931">
        <v>28</v>
      </c>
      <c r="O40931">
        <v>50</v>
      </c>
      <c r="P40931">
        <v>58</v>
      </c>
      <c r="Q40931">
        <v>53</v>
      </c>
      <c r="R40931">
        <v>53</v>
      </c>
      <c r="S40931">
        <v>60</v>
      </c>
      <c r="T40931">
        <v>53</v>
      </c>
      <c r="U40931" t="s">
        <v>188</v>
      </c>
      <c r="V40931" t="s">
        <v>239</v>
      </c>
    </row>
    <row r="40932" spans="1:22" x14ac:dyDescent="0.35">
      <c r="A40932" t="s">
        <v>1273</v>
      </c>
      <c r="B40932" t="s">
        <v>487</v>
      </c>
      <c r="C40932" t="s">
        <v>376</v>
      </c>
      <c r="D40932">
        <v>4</v>
      </c>
      <c r="E40932" t="s">
        <v>385</v>
      </c>
      <c r="F40932">
        <v>1</v>
      </c>
      <c r="G40932" t="s">
        <v>243</v>
      </c>
      <c r="H40932" t="s">
        <v>23</v>
      </c>
      <c r="I40932" t="s">
        <v>24</v>
      </c>
      <c r="J40932" t="s">
        <v>30</v>
      </c>
      <c r="K40932" t="s">
        <v>44</v>
      </c>
      <c r="L40932" t="s">
        <v>44</v>
      </c>
      <c r="M40932">
        <v>260</v>
      </c>
      <c r="N40932">
        <v>0</v>
      </c>
      <c r="O40932">
        <v>0</v>
      </c>
      <c r="P40932">
        <v>0</v>
      </c>
      <c r="Q40932">
        <v>0</v>
      </c>
      <c r="R40932">
        <v>63</v>
      </c>
      <c r="S40932">
        <v>63</v>
      </c>
      <c r="T40932">
        <v>63</v>
      </c>
      <c r="U40932" t="s">
        <v>188</v>
      </c>
      <c r="V40932" t="s">
        <v>239</v>
      </c>
    </row>
    <row r="40933" spans="1:22" x14ac:dyDescent="0.35">
      <c r="A40933" t="s">
        <v>1273</v>
      </c>
      <c r="B40933" t="s">
        <v>487</v>
      </c>
      <c r="C40933" t="s">
        <v>376</v>
      </c>
      <c r="D40933">
        <v>4</v>
      </c>
      <c r="E40933" t="s">
        <v>385</v>
      </c>
      <c r="F40933">
        <v>2</v>
      </c>
      <c r="G40933" t="s">
        <v>386</v>
      </c>
      <c r="H40933" t="s">
        <v>23</v>
      </c>
      <c r="I40933" t="s">
        <v>24</v>
      </c>
      <c r="J40933" t="s">
        <v>25</v>
      </c>
      <c r="K40933" t="s">
        <v>26</v>
      </c>
      <c r="L40933" t="s">
        <v>26</v>
      </c>
      <c r="M40933">
        <v>15417</v>
      </c>
      <c r="N40933">
        <v>15133</v>
      </c>
      <c r="O40933">
        <v>15472</v>
      </c>
      <c r="P40933">
        <v>15641</v>
      </c>
      <c r="Q40933">
        <v>15113</v>
      </c>
      <c r="R40933">
        <v>15878</v>
      </c>
      <c r="S40933">
        <v>16227</v>
      </c>
      <c r="T40933">
        <v>16965</v>
      </c>
      <c r="U40933" t="s">
        <v>188</v>
      </c>
      <c r="V40933" t="s">
        <v>239</v>
      </c>
    </row>
    <row r="40934" spans="1:22" x14ac:dyDescent="0.35">
      <c r="A40934" t="s">
        <v>1273</v>
      </c>
      <c r="B40934" t="s">
        <v>487</v>
      </c>
      <c r="C40934" t="s">
        <v>376</v>
      </c>
      <c r="D40934">
        <v>4</v>
      </c>
      <c r="E40934" t="s">
        <v>385</v>
      </c>
      <c r="F40934">
        <v>2</v>
      </c>
      <c r="G40934" t="s">
        <v>386</v>
      </c>
      <c r="H40934" t="s">
        <v>23</v>
      </c>
      <c r="I40934" t="s">
        <v>24</v>
      </c>
      <c r="J40934" t="s">
        <v>25</v>
      </c>
      <c r="K40934" t="s">
        <v>29</v>
      </c>
      <c r="L40934" t="s">
        <v>29</v>
      </c>
      <c r="M40934">
        <v>2239</v>
      </c>
      <c r="N40934">
        <v>2302</v>
      </c>
      <c r="O40934">
        <v>2330</v>
      </c>
      <c r="P40934">
        <v>2340</v>
      </c>
      <c r="Q40934">
        <v>2186</v>
      </c>
      <c r="R40934">
        <v>2352</v>
      </c>
      <c r="S40934">
        <v>2606</v>
      </c>
      <c r="T40934">
        <v>2631</v>
      </c>
      <c r="U40934" t="s">
        <v>188</v>
      </c>
      <c r="V40934" t="s">
        <v>239</v>
      </c>
    </row>
    <row r="40935" spans="1:22" x14ac:dyDescent="0.35">
      <c r="A40935" t="s">
        <v>1273</v>
      </c>
      <c r="B40935" t="s">
        <v>487</v>
      </c>
      <c r="C40935" t="s">
        <v>376</v>
      </c>
      <c r="D40935">
        <v>4</v>
      </c>
      <c r="E40935" t="s">
        <v>385</v>
      </c>
      <c r="F40935">
        <v>2</v>
      </c>
      <c r="G40935" t="s">
        <v>386</v>
      </c>
      <c r="H40935" t="s">
        <v>23</v>
      </c>
      <c r="I40935" t="s">
        <v>24</v>
      </c>
      <c r="J40935" t="s">
        <v>30</v>
      </c>
      <c r="K40935" t="s">
        <v>33</v>
      </c>
      <c r="L40935" t="s">
        <v>33</v>
      </c>
      <c r="M40935">
        <v>944</v>
      </c>
      <c r="N40935">
        <v>934</v>
      </c>
      <c r="O40935">
        <v>750</v>
      </c>
      <c r="P40935">
        <v>800</v>
      </c>
      <c r="Q40935">
        <v>1079</v>
      </c>
      <c r="R40935">
        <v>1000</v>
      </c>
      <c r="S40935">
        <v>836</v>
      </c>
      <c r="T40935">
        <v>1000</v>
      </c>
      <c r="U40935" t="s">
        <v>188</v>
      </c>
      <c r="V40935" t="s">
        <v>239</v>
      </c>
    </row>
    <row r="40936" spans="1:22" x14ac:dyDescent="0.35">
      <c r="A40936" t="s">
        <v>1273</v>
      </c>
      <c r="B40936" t="s">
        <v>487</v>
      </c>
      <c r="C40936" t="s">
        <v>376</v>
      </c>
      <c r="D40936">
        <v>4</v>
      </c>
      <c r="E40936" t="s">
        <v>385</v>
      </c>
      <c r="F40936">
        <v>2</v>
      </c>
      <c r="G40936" t="s">
        <v>386</v>
      </c>
      <c r="H40936" t="s">
        <v>23</v>
      </c>
      <c r="I40936" t="s">
        <v>24</v>
      </c>
      <c r="J40936" t="s">
        <v>30</v>
      </c>
      <c r="K40936" t="s">
        <v>34</v>
      </c>
      <c r="L40936" t="s">
        <v>34</v>
      </c>
      <c r="M40936">
        <v>0</v>
      </c>
      <c r="N40936">
        <v>0</v>
      </c>
      <c r="O40936">
        <v>0</v>
      </c>
      <c r="P40936">
        <v>0</v>
      </c>
      <c r="Q40936">
        <v>22</v>
      </c>
      <c r="R40936">
        <v>39</v>
      </c>
      <c r="S40936">
        <v>0</v>
      </c>
      <c r="T40936">
        <v>39</v>
      </c>
      <c r="U40936" t="s">
        <v>188</v>
      </c>
      <c r="V40936" t="s">
        <v>239</v>
      </c>
    </row>
    <row r="40937" spans="1:22" x14ac:dyDescent="0.35">
      <c r="A40937" t="s">
        <v>1273</v>
      </c>
      <c r="B40937" t="s">
        <v>487</v>
      </c>
      <c r="C40937" t="s">
        <v>376</v>
      </c>
      <c r="D40937">
        <v>4</v>
      </c>
      <c r="E40937" t="s">
        <v>385</v>
      </c>
      <c r="F40937">
        <v>2</v>
      </c>
      <c r="G40937" t="s">
        <v>386</v>
      </c>
      <c r="H40937" t="s">
        <v>23</v>
      </c>
      <c r="I40937" t="s">
        <v>24</v>
      </c>
      <c r="J40937" t="s">
        <v>30</v>
      </c>
      <c r="K40937" t="s">
        <v>35</v>
      </c>
      <c r="L40937" t="s">
        <v>35</v>
      </c>
      <c r="M40937">
        <v>43</v>
      </c>
      <c r="N40937">
        <v>195</v>
      </c>
      <c r="O40937">
        <v>120</v>
      </c>
      <c r="P40937">
        <v>54</v>
      </c>
      <c r="Q40937">
        <v>47</v>
      </c>
      <c r="R40937">
        <v>53</v>
      </c>
      <c r="S40937">
        <v>54</v>
      </c>
      <c r="T40937">
        <v>47</v>
      </c>
      <c r="U40937" t="s">
        <v>188</v>
      </c>
      <c r="V40937" t="s">
        <v>239</v>
      </c>
    </row>
    <row r="40938" spans="1:22" x14ac:dyDescent="0.35">
      <c r="A40938" t="s">
        <v>1273</v>
      </c>
      <c r="B40938" t="s">
        <v>487</v>
      </c>
      <c r="C40938" t="s">
        <v>376</v>
      </c>
      <c r="D40938">
        <v>4</v>
      </c>
      <c r="E40938" t="s">
        <v>385</v>
      </c>
      <c r="F40938">
        <v>2</v>
      </c>
      <c r="G40938" t="s">
        <v>386</v>
      </c>
      <c r="H40938" t="s">
        <v>23</v>
      </c>
      <c r="I40938" t="s">
        <v>24</v>
      </c>
      <c r="J40938" t="s">
        <v>30</v>
      </c>
      <c r="K40938" t="s">
        <v>36</v>
      </c>
      <c r="L40938" t="s">
        <v>36</v>
      </c>
      <c r="M40938">
        <v>0</v>
      </c>
      <c r="N40938">
        <v>169</v>
      </c>
      <c r="O40938">
        <v>56</v>
      </c>
      <c r="P40938">
        <v>0</v>
      </c>
      <c r="Q40938">
        <v>0</v>
      </c>
      <c r="R40938">
        <v>250</v>
      </c>
      <c r="S40938">
        <v>0</v>
      </c>
      <c r="T40938">
        <v>250</v>
      </c>
      <c r="U40938" t="s">
        <v>188</v>
      </c>
      <c r="V40938" t="s">
        <v>239</v>
      </c>
    </row>
    <row r="40939" spans="1:22" x14ac:dyDescent="0.35">
      <c r="A40939" t="s">
        <v>1273</v>
      </c>
      <c r="B40939" t="s">
        <v>487</v>
      </c>
      <c r="C40939" t="s">
        <v>376</v>
      </c>
      <c r="D40939">
        <v>4</v>
      </c>
      <c r="E40939" t="s">
        <v>385</v>
      </c>
      <c r="F40939">
        <v>2</v>
      </c>
      <c r="G40939" t="s">
        <v>386</v>
      </c>
      <c r="H40939" t="s">
        <v>23</v>
      </c>
      <c r="I40939" t="s">
        <v>24</v>
      </c>
      <c r="J40939" t="s">
        <v>30</v>
      </c>
      <c r="K40939" t="s">
        <v>51</v>
      </c>
      <c r="L40939" t="s">
        <v>51</v>
      </c>
      <c r="M40939">
        <v>421</v>
      </c>
      <c r="N40939">
        <v>0</v>
      </c>
      <c r="O40939">
        <v>2130</v>
      </c>
      <c r="P40939">
        <v>250</v>
      </c>
      <c r="Q40939">
        <v>276</v>
      </c>
      <c r="R40939">
        <v>215</v>
      </c>
      <c r="S40939">
        <v>324</v>
      </c>
      <c r="T40939">
        <v>220</v>
      </c>
      <c r="U40939" t="s">
        <v>188</v>
      </c>
      <c r="V40939" t="s">
        <v>239</v>
      </c>
    </row>
    <row r="40940" spans="1:22" x14ac:dyDescent="0.35">
      <c r="A40940" t="s">
        <v>1273</v>
      </c>
      <c r="B40940" t="s">
        <v>487</v>
      </c>
      <c r="C40940" t="s">
        <v>376</v>
      </c>
      <c r="D40940">
        <v>4</v>
      </c>
      <c r="E40940" t="s">
        <v>385</v>
      </c>
      <c r="F40940">
        <v>2</v>
      </c>
      <c r="G40940" t="s">
        <v>386</v>
      </c>
      <c r="H40940" t="s">
        <v>23</v>
      </c>
      <c r="I40940" t="s">
        <v>24</v>
      </c>
      <c r="J40940" t="s">
        <v>30</v>
      </c>
      <c r="K40940" t="s">
        <v>77</v>
      </c>
      <c r="L40940" t="s">
        <v>77</v>
      </c>
      <c r="M40940">
        <v>13</v>
      </c>
      <c r="N40940">
        <v>0</v>
      </c>
      <c r="O40940">
        <v>0</v>
      </c>
      <c r="P40940">
        <v>0</v>
      </c>
      <c r="Q40940">
        <v>0</v>
      </c>
      <c r="R40940">
        <v>0</v>
      </c>
      <c r="S40940">
        <v>0</v>
      </c>
      <c r="T40940">
        <v>0</v>
      </c>
      <c r="U40940" t="s">
        <v>188</v>
      </c>
      <c r="V40940" t="s">
        <v>239</v>
      </c>
    </row>
    <row r="40941" spans="1:22" x14ac:dyDescent="0.35">
      <c r="A40941" t="s">
        <v>1273</v>
      </c>
      <c r="B40941" t="s">
        <v>487</v>
      </c>
      <c r="C40941" t="s">
        <v>376</v>
      </c>
      <c r="D40941">
        <v>4</v>
      </c>
      <c r="E40941" t="s">
        <v>385</v>
      </c>
      <c r="F40941">
        <v>2</v>
      </c>
      <c r="G40941" t="s">
        <v>386</v>
      </c>
      <c r="H40941" t="s">
        <v>23</v>
      </c>
      <c r="I40941" t="s">
        <v>24</v>
      </c>
      <c r="J40941" t="s">
        <v>30</v>
      </c>
      <c r="K40941" t="s">
        <v>39</v>
      </c>
      <c r="L40941" t="s">
        <v>39</v>
      </c>
      <c r="M40941">
        <v>8</v>
      </c>
      <c r="N40941">
        <v>1</v>
      </c>
      <c r="O40941">
        <v>8</v>
      </c>
      <c r="P40941">
        <v>8</v>
      </c>
      <c r="Q40941">
        <v>8</v>
      </c>
      <c r="R40941">
        <v>8</v>
      </c>
      <c r="S40941">
        <v>8</v>
      </c>
      <c r="T40941">
        <v>8</v>
      </c>
      <c r="U40941" t="s">
        <v>188</v>
      </c>
      <c r="V40941" t="s">
        <v>239</v>
      </c>
    </row>
    <row r="40942" spans="1:22" x14ac:dyDescent="0.35">
      <c r="A40942" t="s">
        <v>1273</v>
      </c>
      <c r="B40942" t="s">
        <v>487</v>
      </c>
      <c r="C40942" t="s">
        <v>376</v>
      </c>
      <c r="D40942">
        <v>4</v>
      </c>
      <c r="E40942" t="s">
        <v>385</v>
      </c>
      <c r="F40942">
        <v>2</v>
      </c>
      <c r="G40942" t="s">
        <v>386</v>
      </c>
      <c r="H40942" t="s">
        <v>23</v>
      </c>
      <c r="I40942" t="s">
        <v>24</v>
      </c>
      <c r="J40942" t="s">
        <v>30</v>
      </c>
      <c r="K40942" t="s">
        <v>40</v>
      </c>
      <c r="L40942" t="s">
        <v>40</v>
      </c>
      <c r="M40942">
        <v>55</v>
      </c>
      <c r="N40942">
        <v>0</v>
      </c>
      <c r="O40942">
        <v>17</v>
      </c>
      <c r="P40942">
        <v>17</v>
      </c>
      <c r="Q40942">
        <v>8</v>
      </c>
      <c r="R40942">
        <v>12</v>
      </c>
      <c r="S40942">
        <v>16</v>
      </c>
      <c r="T40942">
        <v>12</v>
      </c>
      <c r="U40942" t="s">
        <v>188</v>
      </c>
      <c r="V40942" t="s">
        <v>239</v>
      </c>
    </row>
    <row r="40943" spans="1:22" x14ac:dyDescent="0.35">
      <c r="A40943" t="s">
        <v>1273</v>
      </c>
      <c r="B40943" t="s">
        <v>487</v>
      </c>
      <c r="C40943" t="s">
        <v>376</v>
      </c>
      <c r="D40943">
        <v>4</v>
      </c>
      <c r="E40943" t="s">
        <v>385</v>
      </c>
      <c r="F40943">
        <v>2</v>
      </c>
      <c r="G40943" t="s">
        <v>386</v>
      </c>
      <c r="H40943" t="s">
        <v>23</v>
      </c>
      <c r="I40943" t="s">
        <v>24</v>
      </c>
      <c r="J40943" t="s">
        <v>30</v>
      </c>
      <c r="K40943" t="s">
        <v>42</v>
      </c>
      <c r="L40943" t="s">
        <v>42</v>
      </c>
      <c r="M40943">
        <v>590</v>
      </c>
      <c r="N40943">
        <v>17</v>
      </c>
      <c r="O40943">
        <v>3</v>
      </c>
      <c r="P40943">
        <v>214</v>
      </c>
      <c r="Q40943">
        <v>250</v>
      </c>
      <c r="R40943">
        <v>254</v>
      </c>
      <c r="S40943">
        <v>409</v>
      </c>
      <c r="T40943">
        <v>269</v>
      </c>
      <c r="U40943" t="s">
        <v>188</v>
      </c>
      <c r="V40943" t="s">
        <v>239</v>
      </c>
    </row>
    <row r="40944" spans="1:22" x14ac:dyDescent="0.35">
      <c r="A40944" t="s">
        <v>1273</v>
      </c>
      <c r="B40944" t="s">
        <v>487</v>
      </c>
      <c r="C40944" t="s">
        <v>376</v>
      </c>
      <c r="D40944">
        <v>4</v>
      </c>
      <c r="E40944" t="s">
        <v>385</v>
      </c>
      <c r="F40944">
        <v>2</v>
      </c>
      <c r="G40944" t="s">
        <v>386</v>
      </c>
      <c r="H40944" t="s">
        <v>23</v>
      </c>
      <c r="I40944" t="s">
        <v>24</v>
      </c>
      <c r="J40944" t="s">
        <v>30</v>
      </c>
      <c r="K40944" t="s">
        <v>43</v>
      </c>
      <c r="L40944" t="s">
        <v>43</v>
      </c>
      <c r="M40944">
        <v>11</v>
      </c>
      <c r="N40944">
        <v>0</v>
      </c>
      <c r="O40944">
        <v>34</v>
      </c>
      <c r="P40944">
        <v>81</v>
      </c>
      <c r="Q40944">
        <v>81</v>
      </c>
      <c r="R40944">
        <v>81</v>
      </c>
      <c r="S40944">
        <v>83</v>
      </c>
      <c r="T40944">
        <v>82</v>
      </c>
      <c r="U40944" t="s">
        <v>188</v>
      </c>
      <c r="V40944" t="s">
        <v>239</v>
      </c>
    </row>
    <row r="40945" spans="1:22" x14ac:dyDescent="0.35">
      <c r="A40945" t="s">
        <v>1273</v>
      </c>
      <c r="B40945" t="s">
        <v>487</v>
      </c>
      <c r="C40945" t="s">
        <v>376</v>
      </c>
      <c r="D40945">
        <v>4</v>
      </c>
      <c r="E40945" t="s">
        <v>385</v>
      </c>
      <c r="F40945">
        <v>2</v>
      </c>
      <c r="G40945" t="s">
        <v>386</v>
      </c>
      <c r="H40945" t="s">
        <v>23</v>
      </c>
      <c r="I40945" t="s">
        <v>24</v>
      </c>
      <c r="J40945" t="s">
        <v>30</v>
      </c>
      <c r="K40945" t="s">
        <v>44</v>
      </c>
      <c r="L40945" t="s">
        <v>44</v>
      </c>
      <c r="M40945">
        <v>48</v>
      </c>
      <c r="N40945">
        <v>0</v>
      </c>
      <c r="O40945">
        <v>0</v>
      </c>
      <c r="P40945">
        <v>0</v>
      </c>
      <c r="Q40945">
        <v>0</v>
      </c>
      <c r="R40945">
        <v>0</v>
      </c>
      <c r="S40945">
        <v>42</v>
      </c>
      <c r="T40945">
        <v>0</v>
      </c>
      <c r="U40945" t="s">
        <v>188</v>
      </c>
      <c r="V40945" t="s">
        <v>239</v>
      </c>
    </row>
    <row r="40946" spans="1:22" x14ac:dyDescent="0.35">
      <c r="A40946" t="s">
        <v>1273</v>
      </c>
      <c r="B40946" t="s">
        <v>487</v>
      </c>
      <c r="C40946" t="s">
        <v>376</v>
      </c>
      <c r="D40946">
        <v>4</v>
      </c>
      <c r="E40946" t="s">
        <v>385</v>
      </c>
      <c r="F40946">
        <v>3</v>
      </c>
      <c r="G40946" t="s">
        <v>1333</v>
      </c>
      <c r="H40946" t="s">
        <v>23</v>
      </c>
      <c r="I40946" t="s">
        <v>24</v>
      </c>
      <c r="J40946" t="s">
        <v>25</v>
      </c>
      <c r="K40946" t="s">
        <v>26</v>
      </c>
      <c r="L40946" t="s">
        <v>26</v>
      </c>
      <c r="M40946">
        <v>10127</v>
      </c>
      <c r="N40946">
        <v>10566</v>
      </c>
      <c r="O40946">
        <v>10557</v>
      </c>
      <c r="P40946">
        <v>11108</v>
      </c>
      <c r="Q40946">
        <v>11412</v>
      </c>
      <c r="R40946">
        <v>11293</v>
      </c>
      <c r="S40946">
        <v>10950</v>
      </c>
      <c r="T40946">
        <v>11502</v>
      </c>
      <c r="U40946" t="s">
        <v>188</v>
      </c>
      <c r="V40946" t="s">
        <v>239</v>
      </c>
    </row>
    <row r="40947" spans="1:22" x14ac:dyDescent="0.35">
      <c r="A40947" t="s">
        <v>1273</v>
      </c>
      <c r="B40947" t="s">
        <v>487</v>
      </c>
      <c r="C40947" t="s">
        <v>376</v>
      </c>
      <c r="D40947">
        <v>4</v>
      </c>
      <c r="E40947" t="s">
        <v>385</v>
      </c>
      <c r="F40947">
        <v>3</v>
      </c>
      <c r="G40947" t="s">
        <v>1333</v>
      </c>
      <c r="H40947" t="s">
        <v>23</v>
      </c>
      <c r="I40947" t="s">
        <v>24</v>
      </c>
      <c r="J40947" t="s">
        <v>25</v>
      </c>
      <c r="K40947" t="s">
        <v>29</v>
      </c>
      <c r="L40947" t="s">
        <v>29</v>
      </c>
      <c r="M40947">
        <v>1560</v>
      </c>
      <c r="N40947">
        <v>1692</v>
      </c>
      <c r="O40947">
        <v>1650</v>
      </c>
      <c r="P40947">
        <v>1834</v>
      </c>
      <c r="Q40947">
        <v>1858</v>
      </c>
      <c r="R40947">
        <v>1905</v>
      </c>
      <c r="S40947">
        <v>1943</v>
      </c>
      <c r="T40947">
        <v>1989</v>
      </c>
      <c r="U40947" t="s">
        <v>188</v>
      </c>
      <c r="V40947" t="s">
        <v>239</v>
      </c>
    </row>
    <row r="40948" spans="1:22" x14ac:dyDescent="0.35">
      <c r="A40948" t="s">
        <v>1273</v>
      </c>
      <c r="B40948" t="s">
        <v>487</v>
      </c>
      <c r="C40948" t="s">
        <v>376</v>
      </c>
      <c r="D40948">
        <v>4</v>
      </c>
      <c r="E40948" t="s">
        <v>385</v>
      </c>
      <c r="F40948">
        <v>3</v>
      </c>
      <c r="G40948" t="s">
        <v>1333</v>
      </c>
      <c r="H40948" t="s">
        <v>23</v>
      </c>
      <c r="I40948" t="s">
        <v>24</v>
      </c>
      <c r="J40948" t="s">
        <v>30</v>
      </c>
      <c r="K40948" t="s">
        <v>34</v>
      </c>
      <c r="L40948" t="s">
        <v>34</v>
      </c>
      <c r="M40948">
        <v>0</v>
      </c>
      <c r="N40948">
        <v>0</v>
      </c>
      <c r="O40948">
        <v>0</v>
      </c>
      <c r="P40948">
        <v>0</v>
      </c>
      <c r="Q40948">
        <v>50</v>
      </c>
      <c r="R40948">
        <v>0</v>
      </c>
      <c r="S40948">
        <v>0</v>
      </c>
      <c r="T40948">
        <v>0</v>
      </c>
      <c r="U40948" t="s">
        <v>188</v>
      </c>
      <c r="V40948" t="s">
        <v>239</v>
      </c>
    </row>
    <row r="40949" spans="1:22" x14ac:dyDescent="0.35">
      <c r="A40949" t="s">
        <v>1273</v>
      </c>
      <c r="B40949" t="s">
        <v>487</v>
      </c>
      <c r="C40949" t="s">
        <v>376</v>
      </c>
      <c r="D40949">
        <v>4</v>
      </c>
      <c r="E40949" t="s">
        <v>385</v>
      </c>
      <c r="F40949">
        <v>3</v>
      </c>
      <c r="G40949" t="s">
        <v>1333</v>
      </c>
      <c r="H40949" t="s">
        <v>23</v>
      </c>
      <c r="I40949" t="s">
        <v>24</v>
      </c>
      <c r="J40949" t="s">
        <v>30</v>
      </c>
      <c r="K40949" t="s">
        <v>35</v>
      </c>
      <c r="L40949" t="s">
        <v>35</v>
      </c>
      <c r="M40949">
        <v>15</v>
      </c>
      <c r="N40949">
        <v>123</v>
      </c>
      <c r="O40949">
        <v>70</v>
      </c>
      <c r="P40949">
        <v>23</v>
      </c>
      <c r="Q40949">
        <v>23</v>
      </c>
      <c r="R40949">
        <v>31</v>
      </c>
      <c r="S40949">
        <v>23</v>
      </c>
      <c r="T40949">
        <v>30</v>
      </c>
      <c r="U40949" t="s">
        <v>188</v>
      </c>
      <c r="V40949" t="s">
        <v>239</v>
      </c>
    </row>
    <row r="40950" spans="1:22" x14ac:dyDescent="0.35">
      <c r="A40950" t="s">
        <v>1273</v>
      </c>
      <c r="B40950" t="s">
        <v>487</v>
      </c>
      <c r="C40950" t="s">
        <v>376</v>
      </c>
      <c r="D40950">
        <v>4</v>
      </c>
      <c r="E40950" t="s">
        <v>385</v>
      </c>
      <c r="F40950">
        <v>3</v>
      </c>
      <c r="G40950" t="s">
        <v>1333</v>
      </c>
      <c r="H40950" t="s">
        <v>23</v>
      </c>
      <c r="I40950" t="s">
        <v>24</v>
      </c>
      <c r="J40950" t="s">
        <v>30</v>
      </c>
      <c r="K40950" t="s">
        <v>51</v>
      </c>
      <c r="L40950" t="s">
        <v>51</v>
      </c>
      <c r="M40950">
        <v>1568</v>
      </c>
      <c r="N40950">
        <v>780</v>
      </c>
      <c r="O40950">
        <v>1680</v>
      </c>
      <c r="P40950">
        <v>936</v>
      </c>
      <c r="Q40950">
        <v>1167</v>
      </c>
      <c r="R40950">
        <v>816</v>
      </c>
      <c r="S40950">
        <v>936</v>
      </c>
      <c r="T40950">
        <v>936</v>
      </c>
      <c r="U40950" t="s">
        <v>188</v>
      </c>
      <c r="V40950" t="s">
        <v>239</v>
      </c>
    </row>
    <row r="40951" spans="1:22" x14ac:dyDescent="0.35">
      <c r="A40951" t="s">
        <v>1273</v>
      </c>
      <c r="B40951" t="s">
        <v>487</v>
      </c>
      <c r="C40951" t="s">
        <v>376</v>
      </c>
      <c r="D40951">
        <v>4</v>
      </c>
      <c r="E40951" t="s">
        <v>385</v>
      </c>
      <c r="F40951">
        <v>3</v>
      </c>
      <c r="G40951" t="s">
        <v>1333</v>
      </c>
      <c r="H40951" t="s">
        <v>23</v>
      </c>
      <c r="I40951" t="s">
        <v>24</v>
      </c>
      <c r="J40951" t="s">
        <v>30</v>
      </c>
      <c r="K40951" t="s">
        <v>77</v>
      </c>
      <c r="L40951" t="s">
        <v>77</v>
      </c>
      <c r="M40951">
        <v>5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0</v>
      </c>
      <c r="T40951">
        <v>0</v>
      </c>
      <c r="U40951" t="s">
        <v>188</v>
      </c>
      <c r="V40951" t="s">
        <v>239</v>
      </c>
    </row>
    <row r="40952" spans="1:22" x14ac:dyDescent="0.35">
      <c r="A40952" t="s">
        <v>1273</v>
      </c>
      <c r="B40952" t="s">
        <v>487</v>
      </c>
      <c r="C40952" t="s">
        <v>376</v>
      </c>
      <c r="D40952">
        <v>4</v>
      </c>
      <c r="E40952" t="s">
        <v>385</v>
      </c>
      <c r="F40952">
        <v>3</v>
      </c>
      <c r="G40952" t="s">
        <v>1333</v>
      </c>
      <c r="H40952" t="s">
        <v>23</v>
      </c>
      <c r="I40952" t="s">
        <v>24</v>
      </c>
      <c r="J40952" t="s">
        <v>30</v>
      </c>
      <c r="K40952" t="s">
        <v>39</v>
      </c>
      <c r="L40952" t="s">
        <v>39</v>
      </c>
      <c r="M40952">
        <v>4</v>
      </c>
      <c r="N40952">
        <v>0</v>
      </c>
      <c r="O40952">
        <v>4</v>
      </c>
      <c r="P40952">
        <v>4</v>
      </c>
      <c r="Q40952">
        <v>4</v>
      </c>
      <c r="R40952">
        <v>4</v>
      </c>
      <c r="S40952">
        <v>4</v>
      </c>
      <c r="T40952">
        <v>4</v>
      </c>
      <c r="U40952" t="s">
        <v>188</v>
      </c>
      <c r="V40952" t="s">
        <v>239</v>
      </c>
    </row>
    <row r="40953" spans="1:22" x14ac:dyDescent="0.35">
      <c r="A40953" t="s">
        <v>1273</v>
      </c>
      <c r="B40953" t="s">
        <v>487</v>
      </c>
      <c r="C40953" t="s">
        <v>376</v>
      </c>
      <c r="D40953">
        <v>4</v>
      </c>
      <c r="E40953" t="s">
        <v>385</v>
      </c>
      <c r="F40953">
        <v>3</v>
      </c>
      <c r="G40953" t="s">
        <v>1333</v>
      </c>
      <c r="H40953" t="s">
        <v>23</v>
      </c>
      <c r="I40953" t="s">
        <v>24</v>
      </c>
      <c r="J40953" t="s">
        <v>30</v>
      </c>
      <c r="K40953" t="s">
        <v>40</v>
      </c>
      <c r="L40953" t="s">
        <v>40</v>
      </c>
      <c r="M40953">
        <v>13</v>
      </c>
      <c r="N40953">
        <v>0</v>
      </c>
      <c r="O40953">
        <v>10</v>
      </c>
      <c r="P40953">
        <v>10</v>
      </c>
      <c r="Q40953">
        <v>6</v>
      </c>
      <c r="R40953">
        <v>6</v>
      </c>
      <c r="S40953">
        <v>8</v>
      </c>
      <c r="T40953">
        <v>6</v>
      </c>
      <c r="U40953" t="s">
        <v>188</v>
      </c>
      <c r="V40953" t="s">
        <v>239</v>
      </c>
    </row>
    <row r="40954" spans="1:22" x14ac:dyDescent="0.35">
      <c r="A40954" t="s">
        <v>1273</v>
      </c>
      <c r="B40954" t="s">
        <v>487</v>
      </c>
      <c r="C40954" t="s">
        <v>376</v>
      </c>
      <c r="D40954">
        <v>4</v>
      </c>
      <c r="E40954" t="s">
        <v>385</v>
      </c>
      <c r="F40954">
        <v>3</v>
      </c>
      <c r="G40954" t="s">
        <v>1333</v>
      </c>
      <c r="H40954" t="s">
        <v>23</v>
      </c>
      <c r="I40954" t="s">
        <v>24</v>
      </c>
      <c r="J40954" t="s">
        <v>30</v>
      </c>
      <c r="K40954" t="s">
        <v>42</v>
      </c>
      <c r="L40954" t="s">
        <v>42</v>
      </c>
      <c r="M40954">
        <v>286</v>
      </c>
      <c r="N40954">
        <v>2</v>
      </c>
      <c r="O40954">
        <v>3</v>
      </c>
      <c r="P40954">
        <v>153</v>
      </c>
      <c r="Q40954">
        <v>178</v>
      </c>
      <c r="R40954">
        <v>178</v>
      </c>
      <c r="S40954">
        <v>203</v>
      </c>
      <c r="T40954">
        <v>186</v>
      </c>
      <c r="U40954" t="s">
        <v>188</v>
      </c>
      <c r="V40954" t="s">
        <v>239</v>
      </c>
    </row>
    <row r="40955" spans="1:22" x14ac:dyDescent="0.35">
      <c r="A40955" t="s">
        <v>1273</v>
      </c>
      <c r="B40955" t="s">
        <v>487</v>
      </c>
      <c r="C40955" t="s">
        <v>376</v>
      </c>
      <c r="D40955">
        <v>4</v>
      </c>
      <c r="E40955" t="s">
        <v>385</v>
      </c>
      <c r="F40955">
        <v>3</v>
      </c>
      <c r="G40955" t="s">
        <v>1333</v>
      </c>
      <c r="H40955" t="s">
        <v>23</v>
      </c>
      <c r="I40955" t="s">
        <v>24</v>
      </c>
      <c r="J40955" t="s">
        <v>30</v>
      </c>
      <c r="K40955" t="s">
        <v>43</v>
      </c>
      <c r="L40955" t="s">
        <v>43</v>
      </c>
      <c r="M40955">
        <v>0</v>
      </c>
      <c r="N40955">
        <v>0</v>
      </c>
      <c r="O40955">
        <v>0</v>
      </c>
      <c r="P40955">
        <v>0</v>
      </c>
      <c r="Q40955">
        <v>10</v>
      </c>
      <c r="R40955">
        <v>10</v>
      </c>
      <c r="S40955">
        <v>0</v>
      </c>
      <c r="T40955">
        <v>10</v>
      </c>
      <c r="U40955" t="s">
        <v>188</v>
      </c>
      <c r="V40955" t="s">
        <v>239</v>
      </c>
    </row>
    <row r="40956" spans="1:22" x14ac:dyDescent="0.35">
      <c r="A40956" t="s">
        <v>1273</v>
      </c>
      <c r="B40956" t="s">
        <v>487</v>
      </c>
      <c r="C40956" t="s">
        <v>376</v>
      </c>
      <c r="D40956">
        <v>4</v>
      </c>
      <c r="E40956" t="s">
        <v>385</v>
      </c>
      <c r="F40956">
        <v>3</v>
      </c>
      <c r="G40956" t="s">
        <v>1333</v>
      </c>
      <c r="H40956" t="s">
        <v>23</v>
      </c>
      <c r="I40956" t="s">
        <v>24</v>
      </c>
      <c r="J40956" t="s">
        <v>30</v>
      </c>
      <c r="K40956" t="s">
        <v>44</v>
      </c>
      <c r="L40956" t="s">
        <v>44</v>
      </c>
      <c r="M40956">
        <v>173</v>
      </c>
      <c r="N40956">
        <v>0</v>
      </c>
      <c r="O40956">
        <v>0</v>
      </c>
      <c r="P40956">
        <v>0</v>
      </c>
      <c r="Q40956">
        <v>0</v>
      </c>
      <c r="R40956">
        <v>200</v>
      </c>
      <c r="S40956">
        <v>84</v>
      </c>
      <c r="T40956">
        <v>80</v>
      </c>
      <c r="U40956" t="s">
        <v>188</v>
      </c>
      <c r="V40956" t="s">
        <v>239</v>
      </c>
    </row>
    <row r="40957" spans="1:22" x14ac:dyDescent="0.35">
      <c r="A40957" t="s">
        <v>1273</v>
      </c>
      <c r="B40957" t="s">
        <v>487</v>
      </c>
      <c r="C40957" t="s">
        <v>376</v>
      </c>
      <c r="D40957">
        <v>4</v>
      </c>
      <c r="E40957" t="s">
        <v>385</v>
      </c>
      <c r="F40957">
        <v>3</v>
      </c>
      <c r="G40957" t="s">
        <v>1333</v>
      </c>
      <c r="H40957" t="s">
        <v>23</v>
      </c>
      <c r="I40957" t="s">
        <v>67</v>
      </c>
      <c r="J40957" t="s">
        <v>205</v>
      </c>
      <c r="K40957" t="s">
        <v>206</v>
      </c>
      <c r="L40957" t="s">
        <v>207</v>
      </c>
      <c r="M40957">
        <v>11394</v>
      </c>
      <c r="N40957">
        <v>8000</v>
      </c>
      <c r="O40957">
        <v>7250</v>
      </c>
      <c r="P40957">
        <v>0</v>
      </c>
      <c r="Q40957">
        <v>0</v>
      </c>
      <c r="R40957">
        <v>0</v>
      </c>
      <c r="S40957">
        <v>0</v>
      </c>
      <c r="T40957">
        <v>0</v>
      </c>
      <c r="U40957" t="s">
        <v>188</v>
      </c>
      <c r="V40957" t="s">
        <v>239</v>
      </c>
    </row>
    <row r="40958" spans="1:22" x14ac:dyDescent="0.35">
      <c r="A40958" t="s">
        <v>1273</v>
      </c>
      <c r="B40958" t="s">
        <v>487</v>
      </c>
      <c r="C40958" t="s">
        <v>376</v>
      </c>
      <c r="D40958">
        <v>4</v>
      </c>
      <c r="E40958" t="s">
        <v>385</v>
      </c>
      <c r="F40958">
        <v>2</v>
      </c>
      <c r="G40958" t="s">
        <v>386</v>
      </c>
      <c r="H40958" t="s">
        <v>23</v>
      </c>
      <c r="I40958" t="s">
        <v>67</v>
      </c>
      <c r="J40958" t="s">
        <v>205</v>
      </c>
      <c r="K40958" t="s">
        <v>206</v>
      </c>
      <c r="L40958" t="s">
        <v>207</v>
      </c>
      <c r="M40958">
        <v>9396</v>
      </c>
      <c r="N40958">
        <v>400</v>
      </c>
      <c r="O40958">
        <v>0</v>
      </c>
      <c r="P40958">
        <v>0</v>
      </c>
      <c r="Q40958">
        <v>900</v>
      </c>
      <c r="R40958">
        <v>2500</v>
      </c>
      <c r="S40958">
        <v>0</v>
      </c>
      <c r="T40958">
        <v>0</v>
      </c>
      <c r="U40958" t="s">
        <v>188</v>
      </c>
      <c r="V40958" t="s">
        <v>239</v>
      </c>
    </row>
    <row r="40959" spans="1:22" x14ac:dyDescent="0.35">
      <c r="A40959" t="s">
        <v>1273</v>
      </c>
      <c r="B40959" t="s">
        <v>487</v>
      </c>
      <c r="C40959" t="s">
        <v>376</v>
      </c>
      <c r="D40959">
        <v>4</v>
      </c>
      <c r="E40959" t="s">
        <v>385</v>
      </c>
      <c r="F40959">
        <v>3</v>
      </c>
      <c r="G40959" t="s">
        <v>1333</v>
      </c>
      <c r="H40959" t="s">
        <v>23</v>
      </c>
      <c r="I40959" t="s">
        <v>67</v>
      </c>
      <c r="J40959" t="s">
        <v>205</v>
      </c>
      <c r="K40959" t="s">
        <v>206</v>
      </c>
      <c r="L40959" t="s">
        <v>207</v>
      </c>
      <c r="M40959">
        <v>3401</v>
      </c>
      <c r="N40959">
        <v>2888</v>
      </c>
      <c r="O40959">
        <v>2640</v>
      </c>
      <c r="P40959">
        <v>0</v>
      </c>
      <c r="Q40959">
        <v>7318</v>
      </c>
      <c r="R40959">
        <v>0</v>
      </c>
      <c r="S40959">
        <v>0</v>
      </c>
      <c r="T40959">
        <v>0</v>
      </c>
      <c r="U40959" t="s">
        <v>188</v>
      </c>
      <c r="V40959" t="s">
        <v>239</v>
      </c>
    </row>
    <row r="40960" spans="1:22" x14ac:dyDescent="0.35">
      <c r="A40960" t="s">
        <v>1273</v>
      </c>
      <c r="B40960" t="s">
        <v>487</v>
      </c>
      <c r="C40960" t="s">
        <v>376</v>
      </c>
      <c r="D40960">
        <v>4</v>
      </c>
      <c r="E40960" t="s">
        <v>385</v>
      </c>
      <c r="F40960">
        <v>2</v>
      </c>
      <c r="G40960" t="s">
        <v>386</v>
      </c>
      <c r="H40960" t="s">
        <v>23</v>
      </c>
      <c r="I40960" t="s">
        <v>67</v>
      </c>
      <c r="J40960" t="s">
        <v>69</v>
      </c>
      <c r="K40960" t="s">
        <v>119</v>
      </c>
      <c r="L40960" t="s">
        <v>119</v>
      </c>
      <c r="M40960">
        <v>1224</v>
      </c>
      <c r="N40960">
        <v>447</v>
      </c>
      <c r="O40960">
        <v>0</v>
      </c>
      <c r="P40960">
        <v>0</v>
      </c>
      <c r="Q40960">
        <v>0</v>
      </c>
      <c r="R40960">
        <v>0</v>
      </c>
      <c r="S40960">
        <v>0</v>
      </c>
      <c r="T40960">
        <v>0</v>
      </c>
      <c r="U40960" t="s">
        <v>188</v>
      </c>
      <c r="V40960" t="s">
        <v>239</v>
      </c>
    </row>
    <row r="40961" spans="1:22" x14ac:dyDescent="0.35">
      <c r="A40961" t="s">
        <v>1273</v>
      </c>
      <c r="B40961" t="s">
        <v>487</v>
      </c>
      <c r="C40961" t="s">
        <v>376</v>
      </c>
      <c r="D40961">
        <v>4</v>
      </c>
      <c r="E40961" t="s">
        <v>385</v>
      </c>
      <c r="F40961">
        <v>3</v>
      </c>
      <c r="G40961" t="s">
        <v>1333</v>
      </c>
      <c r="H40961" t="s">
        <v>23</v>
      </c>
      <c r="I40961" t="s">
        <v>67</v>
      </c>
      <c r="J40961" t="s">
        <v>69</v>
      </c>
      <c r="K40961" t="s">
        <v>119</v>
      </c>
      <c r="L40961" t="s">
        <v>119</v>
      </c>
      <c r="M40961">
        <v>0</v>
      </c>
      <c r="N40961">
        <v>0</v>
      </c>
      <c r="O40961">
        <v>327</v>
      </c>
      <c r="P40961">
        <v>0</v>
      </c>
      <c r="Q40961">
        <v>0</v>
      </c>
      <c r="R40961">
        <v>0</v>
      </c>
      <c r="S40961">
        <v>0</v>
      </c>
      <c r="T40961">
        <v>0</v>
      </c>
      <c r="U40961" t="s">
        <v>188</v>
      </c>
      <c r="V40961" t="s">
        <v>239</v>
      </c>
    </row>
    <row r="40962" spans="1:22" x14ac:dyDescent="0.35">
      <c r="A40962" t="s">
        <v>1273</v>
      </c>
      <c r="B40962" t="s">
        <v>487</v>
      </c>
      <c r="C40962" t="s">
        <v>376</v>
      </c>
      <c r="D40962">
        <v>4</v>
      </c>
      <c r="E40962" t="s">
        <v>385</v>
      </c>
      <c r="F40962">
        <v>1</v>
      </c>
      <c r="G40962" t="s">
        <v>243</v>
      </c>
      <c r="H40962" t="s">
        <v>23</v>
      </c>
      <c r="I40962" t="s">
        <v>67</v>
      </c>
      <c r="J40962" t="s">
        <v>69</v>
      </c>
      <c r="K40962" t="s">
        <v>119</v>
      </c>
      <c r="L40962" t="s">
        <v>119</v>
      </c>
      <c r="M40962">
        <v>0</v>
      </c>
      <c r="N40962">
        <v>0</v>
      </c>
      <c r="O40962">
        <v>40</v>
      </c>
      <c r="P40962">
        <v>0</v>
      </c>
      <c r="Q40962">
        <v>0</v>
      </c>
      <c r="R40962">
        <v>0</v>
      </c>
      <c r="S40962">
        <v>0</v>
      </c>
      <c r="T40962">
        <v>0</v>
      </c>
      <c r="U40962" t="s">
        <v>188</v>
      </c>
      <c r="V40962" t="s">
        <v>239</v>
      </c>
    </row>
    <row r="40963" spans="1:22" x14ac:dyDescent="0.35">
      <c r="A40963" t="s">
        <v>1273</v>
      </c>
      <c r="B40963" t="s">
        <v>487</v>
      </c>
      <c r="C40963" t="s">
        <v>376</v>
      </c>
      <c r="D40963">
        <v>4</v>
      </c>
      <c r="E40963" t="s">
        <v>385</v>
      </c>
      <c r="F40963">
        <v>2</v>
      </c>
      <c r="G40963" t="s">
        <v>386</v>
      </c>
      <c r="H40963" t="s">
        <v>23</v>
      </c>
      <c r="I40963" t="s">
        <v>67</v>
      </c>
      <c r="J40963" t="s">
        <v>69</v>
      </c>
      <c r="K40963" t="s">
        <v>119</v>
      </c>
      <c r="L40963" t="s">
        <v>119</v>
      </c>
      <c r="M40963">
        <v>0</v>
      </c>
      <c r="N40963">
        <v>0</v>
      </c>
      <c r="O40963">
        <v>3</v>
      </c>
      <c r="P40963">
        <v>0</v>
      </c>
      <c r="Q40963">
        <v>0</v>
      </c>
      <c r="R40963">
        <v>0</v>
      </c>
      <c r="S40963">
        <v>0</v>
      </c>
      <c r="T40963">
        <v>0</v>
      </c>
      <c r="U40963" t="s">
        <v>188</v>
      </c>
      <c r="V40963" t="s">
        <v>239</v>
      </c>
    </row>
    <row r="40964" spans="1:22" x14ac:dyDescent="0.35">
      <c r="A40964" t="s">
        <v>1273</v>
      </c>
      <c r="B40964" t="s">
        <v>487</v>
      </c>
      <c r="C40964" t="s">
        <v>376</v>
      </c>
      <c r="D40964">
        <v>4</v>
      </c>
      <c r="E40964" t="s">
        <v>385</v>
      </c>
      <c r="F40964">
        <v>2</v>
      </c>
      <c r="G40964" t="s">
        <v>386</v>
      </c>
      <c r="H40964" t="s">
        <v>23</v>
      </c>
      <c r="I40964" t="s">
        <v>67</v>
      </c>
      <c r="J40964" t="s">
        <v>69</v>
      </c>
      <c r="K40964" t="s">
        <v>119</v>
      </c>
      <c r="L40964" t="s">
        <v>119</v>
      </c>
      <c r="M40964">
        <v>0</v>
      </c>
      <c r="N40964">
        <v>0</v>
      </c>
      <c r="O40964">
        <v>0</v>
      </c>
      <c r="P40964">
        <v>816</v>
      </c>
      <c r="Q40964">
        <v>709</v>
      </c>
      <c r="R40964">
        <v>0</v>
      </c>
      <c r="S40964">
        <v>0</v>
      </c>
      <c r="T40964">
        <v>0</v>
      </c>
      <c r="U40964" t="s">
        <v>188</v>
      </c>
      <c r="V40964" t="s">
        <v>239</v>
      </c>
    </row>
    <row r="40965" spans="1:22" x14ac:dyDescent="0.35">
      <c r="A40965" t="s">
        <v>1273</v>
      </c>
      <c r="B40965" t="s">
        <v>498</v>
      </c>
      <c r="C40965" t="s">
        <v>411</v>
      </c>
      <c r="D40965">
        <v>1</v>
      </c>
      <c r="E40965" t="s">
        <v>21</v>
      </c>
      <c r="F40965">
        <v>1</v>
      </c>
      <c r="G40965" t="s">
        <v>22</v>
      </c>
      <c r="H40965" t="s">
        <v>23</v>
      </c>
      <c r="I40965" t="s">
        <v>24</v>
      </c>
      <c r="J40965" t="s">
        <v>25</v>
      </c>
      <c r="K40965" t="s">
        <v>26</v>
      </c>
      <c r="L40965" t="s">
        <v>26</v>
      </c>
      <c r="M40965">
        <v>5736</v>
      </c>
      <c r="N40965">
        <v>6281</v>
      </c>
      <c r="O40965">
        <v>6376</v>
      </c>
      <c r="P40965">
        <v>6581</v>
      </c>
      <c r="Q40965">
        <v>6330</v>
      </c>
      <c r="R40965">
        <v>6582</v>
      </c>
      <c r="S40965">
        <v>6680</v>
      </c>
      <c r="T40965">
        <v>7008</v>
      </c>
      <c r="U40965" t="s">
        <v>353</v>
      </c>
      <c r="V40965" t="s">
        <v>354</v>
      </c>
    </row>
    <row r="40966" spans="1:22" x14ac:dyDescent="0.35">
      <c r="A40966" t="s">
        <v>1273</v>
      </c>
      <c r="B40966" t="s">
        <v>498</v>
      </c>
      <c r="C40966" t="s">
        <v>411</v>
      </c>
      <c r="D40966">
        <v>1</v>
      </c>
      <c r="E40966" t="s">
        <v>21</v>
      </c>
      <c r="F40966">
        <v>1</v>
      </c>
      <c r="G40966" t="s">
        <v>22</v>
      </c>
      <c r="H40966" t="s">
        <v>23</v>
      </c>
      <c r="I40966" t="s">
        <v>24</v>
      </c>
      <c r="J40966" t="s">
        <v>25</v>
      </c>
      <c r="K40966" t="s">
        <v>29</v>
      </c>
      <c r="L40966" t="s">
        <v>29</v>
      </c>
      <c r="M40966">
        <v>316</v>
      </c>
      <c r="N40966">
        <v>289</v>
      </c>
      <c r="O40966">
        <v>289</v>
      </c>
      <c r="P40966">
        <v>295</v>
      </c>
      <c r="Q40966">
        <v>264</v>
      </c>
      <c r="R40966">
        <v>354</v>
      </c>
      <c r="S40966">
        <v>313</v>
      </c>
      <c r="T40966">
        <v>361</v>
      </c>
      <c r="U40966" t="s">
        <v>353</v>
      </c>
      <c r="V40966" t="s">
        <v>354</v>
      </c>
    </row>
    <row r="40967" spans="1:22" x14ac:dyDescent="0.35">
      <c r="A40967" t="s">
        <v>1273</v>
      </c>
      <c r="B40967" t="s">
        <v>498</v>
      </c>
      <c r="C40967" t="s">
        <v>411</v>
      </c>
      <c r="D40967">
        <v>1</v>
      </c>
      <c r="E40967" t="s">
        <v>21</v>
      </c>
      <c r="F40967">
        <v>1</v>
      </c>
      <c r="G40967" t="s">
        <v>22</v>
      </c>
      <c r="H40967" t="s">
        <v>23</v>
      </c>
      <c r="I40967" t="s">
        <v>24</v>
      </c>
      <c r="J40967" t="s">
        <v>30</v>
      </c>
      <c r="K40967" t="s">
        <v>50</v>
      </c>
      <c r="L40967" t="s">
        <v>50</v>
      </c>
      <c r="M40967">
        <v>12</v>
      </c>
      <c r="N40967">
        <v>5</v>
      </c>
      <c r="O40967">
        <v>7</v>
      </c>
      <c r="P40967">
        <v>6</v>
      </c>
      <c r="Q40967">
        <v>9</v>
      </c>
      <c r="R40967">
        <v>6</v>
      </c>
      <c r="S40967">
        <v>6</v>
      </c>
      <c r="T40967">
        <v>6</v>
      </c>
      <c r="U40967" t="s">
        <v>353</v>
      </c>
      <c r="V40967" t="s">
        <v>354</v>
      </c>
    </row>
    <row r="40968" spans="1:22" x14ac:dyDescent="0.35">
      <c r="A40968" t="s">
        <v>1273</v>
      </c>
      <c r="B40968" t="s">
        <v>498</v>
      </c>
      <c r="C40968" t="s">
        <v>411</v>
      </c>
      <c r="D40968">
        <v>1</v>
      </c>
      <c r="E40968" t="s">
        <v>21</v>
      </c>
      <c r="F40968">
        <v>1</v>
      </c>
      <c r="G40968" t="s">
        <v>22</v>
      </c>
      <c r="H40968" t="s">
        <v>23</v>
      </c>
      <c r="I40968" t="s">
        <v>24</v>
      </c>
      <c r="J40968" t="s">
        <v>30</v>
      </c>
      <c r="K40968" t="s">
        <v>32</v>
      </c>
      <c r="L40968" t="s">
        <v>32</v>
      </c>
      <c r="M40968">
        <v>3</v>
      </c>
      <c r="N40968">
        <v>0</v>
      </c>
      <c r="O40968">
        <v>0</v>
      </c>
      <c r="P40968">
        <v>0</v>
      </c>
      <c r="Q40968">
        <v>0</v>
      </c>
      <c r="R40968">
        <v>115</v>
      </c>
      <c r="S40968">
        <v>0</v>
      </c>
      <c r="T40968">
        <v>0</v>
      </c>
      <c r="U40968" t="s">
        <v>353</v>
      </c>
      <c r="V40968" t="s">
        <v>354</v>
      </c>
    </row>
    <row r="40969" spans="1:22" x14ac:dyDescent="0.35">
      <c r="A40969" t="s">
        <v>1273</v>
      </c>
      <c r="B40969" t="s">
        <v>498</v>
      </c>
      <c r="C40969" t="s">
        <v>411</v>
      </c>
      <c r="D40969">
        <v>1</v>
      </c>
      <c r="E40969" t="s">
        <v>21</v>
      </c>
      <c r="F40969">
        <v>1</v>
      </c>
      <c r="G40969" t="s">
        <v>22</v>
      </c>
      <c r="H40969" t="s">
        <v>23</v>
      </c>
      <c r="I40969" t="s">
        <v>24</v>
      </c>
      <c r="J40969" t="s">
        <v>30</v>
      </c>
      <c r="K40969" t="s">
        <v>34</v>
      </c>
      <c r="L40969" t="s">
        <v>34</v>
      </c>
      <c r="M40969">
        <v>5</v>
      </c>
      <c r="N40969">
        <v>26</v>
      </c>
      <c r="O40969">
        <v>13</v>
      </c>
      <c r="P40969">
        <v>26</v>
      </c>
      <c r="Q40969">
        <v>11</v>
      </c>
      <c r="R40969">
        <v>42</v>
      </c>
      <c r="S40969">
        <v>28</v>
      </c>
      <c r="T40969">
        <v>45</v>
      </c>
      <c r="U40969" t="s">
        <v>353</v>
      </c>
      <c r="V40969" t="s">
        <v>354</v>
      </c>
    </row>
    <row r="40970" spans="1:22" x14ac:dyDescent="0.35">
      <c r="A40970" t="s">
        <v>1273</v>
      </c>
      <c r="B40970" t="s">
        <v>498</v>
      </c>
      <c r="C40970" t="s">
        <v>411</v>
      </c>
      <c r="D40970">
        <v>1</v>
      </c>
      <c r="E40970" t="s">
        <v>21</v>
      </c>
      <c r="F40970">
        <v>1</v>
      </c>
      <c r="G40970" t="s">
        <v>22</v>
      </c>
      <c r="H40970" t="s">
        <v>23</v>
      </c>
      <c r="I40970" t="s">
        <v>24</v>
      </c>
      <c r="J40970" t="s">
        <v>30</v>
      </c>
      <c r="K40970" t="s">
        <v>35</v>
      </c>
      <c r="L40970" t="s">
        <v>35</v>
      </c>
      <c r="M40970">
        <v>91</v>
      </c>
      <c r="N40970">
        <v>63</v>
      </c>
      <c r="O40970">
        <v>38</v>
      </c>
      <c r="P40970">
        <v>100</v>
      </c>
      <c r="Q40970">
        <v>72</v>
      </c>
      <c r="R40970">
        <v>105</v>
      </c>
      <c r="S40970">
        <v>107</v>
      </c>
      <c r="T40970">
        <v>112</v>
      </c>
      <c r="U40970" t="s">
        <v>353</v>
      </c>
      <c r="V40970" t="s">
        <v>354</v>
      </c>
    </row>
    <row r="40971" spans="1:22" x14ac:dyDescent="0.35">
      <c r="A40971" t="s">
        <v>1273</v>
      </c>
      <c r="B40971" t="s">
        <v>498</v>
      </c>
      <c r="C40971" t="s">
        <v>411</v>
      </c>
      <c r="D40971">
        <v>1</v>
      </c>
      <c r="E40971" t="s">
        <v>21</v>
      </c>
      <c r="F40971">
        <v>1</v>
      </c>
      <c r="G40971" t="s">
        <v>22</v>
      </c>
      <c r="H40971" t="s">
        <v>23</v>
      </c>
      <c r="I40971" t="s">
        <v>24</v>
      </c>
      <c r="J40971" t="s">
        <v>30</v>
      </c>
      <c r="K40971" t="s">
        <v>36</v>
      </c>
      <c r="L40971" t="s">
        <v>36</v>
      </c>
      <c r="M40971">
        <v>0</v>
      </c>
      <c r="N40971">
        <v>35</v>
      </c>
      <c r="O40971">
        <v>25</v>
      </c>
      <c r="P40971">
        <v>15</v>
      </c>
      <c r="Q40971">
        <v>4</v>
      </c>
      <c r="R40971">
        <v>0</v>
      </c>
      <c r="S40971">
        <v>16</v>
      </c>
      <c r="T40971">
        <v>0</v>
      </c>
      <c r="U40971" t="s">
        <v>353</v>
      </c>
      <c r="V40971" t="s">
        <v>354</v>
      </c>
    </row>
    <row r="40972" spans="1:22" x14ac:dyDescent="0.35">
      <c r="A40972" t="s">
        <v>1273</v>
      </c>
      <c r="B40972" t="s">
        <v>498</v>
      </c>
      <c r="C40972" t="s">
        <v>411</v>
      </c>
      <c r="D40972">
        <v>1</v>
      </c>
      <c r="E40972" t="s">
        <v>21</v>
      </c>
      <c r="F40972">
        <v>1</v>
      </c>
      <c r="G40972" t="s">
        <v>22</v>
      </c>
      <c r="H40972" t="s">
        <v>23</v>
      </c>
      <c r="I40972" t="s">
        <v>24</v>
      </c>
      <c r="J40972" t="s">
        <v>30</v>
      </c>
      <c r="K40972" t="s">
        <v>37</v>
      </c>
      <c r="L40972" t="s">
        <v>37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>
        <v>0</v>
      </c>
      <c r="S40972">
        <v>0</v>
      </c>
      <c r="T40972">
        <v>0</v>
      </c>
      <c r="U40972" t="s">
        <v>353</v>
      </c>
      <c r="V40972" t="s">
        <v>354</v>
      </c>
    </row>
    <row r="40973" spans="1:22" x14ac:dyDescent="0.35">
      <c r="A40973" t="s">
        <v>1273</v>
      </c>
      <c r="B40973" t="s">
        <v>498</v>
      </c>
      <c r="C40973" t="s">
        <v>411</v>
      </c>
      <c r="D40973">
        <v>1</v>
      </c>
      <c r="E40973" t="s">
        <v>21</v>
      </c>
      <c r="F40973">
        <v>1</v>
      </c>
      <c r="G40973" t="s">
        <v>22</v>
      </c>
      <c r="H40973" t="s">
        <v>23</v>
      </c>
      <c r="I40973" t="s">
        <v>24</v>
      </c>
      <c r="J40973" t="s">
        <v>30</v>
      </c>
      <c r="K40973" t="s">
        <v>77</v>
      </c>
      <c r="L40973" t="s">
        <v>77</v>
      </c>
      <c r="M40973">
        <v>13</v>
      </c>
      <c r="N40973">
        <v>18</v>
      </c>
      <c r="O40973">
        <v>20</v>
      </c>
      <c r="P40973">
        <v>16</v>
      </c>
      <c r="Q40973">
        <v>22</v>
      </c>
      <c r="R40973">
        <v>29</v>
      </c>
      <c r="S40973">
        <v>17</v>
      </c>
      <c r="T40973">
        <v>31</v>
      </c>
      <c r="U40973" t="s">
        <v>353</v>
      </c>
      <c r="V40973" t="s">
        <v>354</v>
      </c>
    </row>
    <row r="40974" spans="1:22" x14ac:dyDescent="0.35">
      <c r="A40974" t="s">
        <v>1273</v>
      </c>
      <c r="B40974" t="s">
        <v>498</v>
      </c>
      <c r="C40974" t="s">
        <v>411</v>
      </c>
      <c r="D40974">
        <v>1</v>
      </c>
      <c r="E40974" t="s">
        <v>21</v>
      </c>
      <c r="F40974">
        <v>1</v>
      </c>
      <c r="G40974" t="s">
        <v>22</v>
      </c>
      <c r="H40974" t="s">
        <v>23</v>
      </c>
      <c r="I40974" t="s">
        <v>24</v>
      </c>
      <c r="J40974" t="s">
        <v>30</v>
      </c>
      <c r="K40974" t="s">
        <v>38</v>
      </c>
      <c r="L40974" t="s">
        <v>38</v>
      </c>
      <c r="M40974">
        <v>307</v>
      </c>
      <c r="N40974">
        <v>261</v>
      </c>
      <c r="O40974">
        <v>385</v>
      </c>
      <c r="P40974">
        <v>355</v>
      </c>
      <c r="Q40974">
        <v>422</v>
      </c>
      <c r="R40974">
        <v>418</v>
      </c>
      <c r="S40974">
        <v>380</v>
      </c>
      <c r="T40974">
        <v>447</v>
      </c>
      <c r="U40974" t="s">
        <v>353</v>
      </c>
      <c r="V40974" t="s">
        <v>354</v>
      </c>
    </row>
    <row r="40975" spans="1:22" x14ac:dyDescent="0.35">
      <c r="A40975" t="s">
        <v>1273</v>
      </c>
      <c r="B40975" t="s">
        <v>498</v>
      </c>
      <c r="C40975" t="s">
        <v>411</v>
      </c>
      <c r="D40975">
        <v>1</v>
      </c>
      <c r="E40975" t="s">
        <v>21</v>
      </c>
      <c r="F40975">
        <v>1</v>
      </c>
      <c r="G40975" t="s">
        <v>22</v>
      </c>
      <c r="H40975" t="s">
        <v>23</v>
      </c>
      <c r="I40975" t="s">
        <v>24</v>
      </c>
      <c r="J40975" t="s">
        <v>30</v>
      </c>
      <c r="K40975" t="s">
        <v>39</v>
      </c>
      <c r="L40975" t="s">
        <v>39</v>
      </c>
      <c r="M40975">
        <v>15</v>
      </c>
      <c r="N40975">
        <v>13</v>
      </c>
      <c r="O40975">
        <v>22</v>
      </c>
      <c r="P40975">
        <v>34</v>
      </c>
      <c r="Q40975">
        <v>31</v>
      </c>
      <c r="R40975">
        <v>39</v>
      </c>
      <c r="S40975">
        <v>36</v>
      </c>
      <c r="T40975">
        <v>41</v>
      </c>
      <c r="U40975" t="s">
        <v>353</v>
      </c>
      <c r="V40975" t="s">
        <v>354</v>
      </c>
    </row>
    <row r="40976" spans="1:22" x14ac:dyDescent="0.35">
      <c r="A40976" t="s">
        <v>1273</v>
      </c>
      <c r="B40976" t="s">
        <v>498</v>
      </c>
      <c r="C40976" t="s">
        <v>411</v>
      </c>
      <c r="D40976">
        <v>1</v>
      </c>
      <c r="E40976" t="s">
        <v>21</v>
      </c>
      <c r="F40976">
        <v>1</v>
      </c>
      <c r="G40976" t="s">
        <v>22</v>
      </c>
      <c r="H40976" t="s">
        <v>23</v>
      </c>
      <c r="I40976" t="s">
        <v>24</v>
      </c>
      <c r="J40976" t="s">
        <v>30</v>
      </c>
      <c r="K40976" t="s">
        <v>40</v>
      </c>
      <c r="L40976" t="s">
        <v>40</v>
      </c>
      <c r="M40976">
        <v>20</v>
      </c>
      <c r="N40976">
        <v>39</v>
      </c>
      <c r="O40976">
        <v>39</v>
      </c>
      <c r="P40976">
        <v>32</v>
      </c>
      <c r="Q40976">
        <v>25</v>
      </c>
      <c r="R40976">
        <v>33</v>
      </c>
      <c r="S40976">
        <v>34</v>
      </c>
      <c r="T40976">
        <v>35</v>
      </c>
      <c r="U40976" t="s">
        <v>353</v>
      </c>
      <c r="V40976" t="s">
        <v>354</v>
      </c>
    </row>
    <row r="40977" spans="1:22" x14ac:dyDescent="0.35">
      <c r="A40977" t="s">
        <v>1273</v>
      </c>
      <c r="B40977" t="s">
        <v>498</v>
      </c>
      <c r="C40977" t="s">
        <v>411</v>
      </c>
      <c r="D40977">
        <v>1</v>
      </c>
      <c r="E40977" t="s">
        <v>21</v>
      </c>
      <c r="F40977">
        <v>1</v>
      </c>
      <c r="G40977" t="s">
        <v>22</v>
      </c>
      <c r="H40977" t="s">
        <v>23</v>
      </c>
      <c r="I40977" t="s">
        <v>24</v>
      </c>
      <c r="J40977" t="s">
        <v>30</v>
      </c>
      <c r="K40977" t="s">
        <v>41</v>
      </c>
      <c r="L40977" t="s">
        <v>41</v>
      </c>
      <c r="M40977">
        <v>65</v>
      </c>
      <c r="N40977">
        <v>46</v>
      </c>
      <c r="O40977">
        <v>55</v>
      </c>
      <c r="P40977">
        <v>59</v>
      </c>
      <c r="Q40977">
        <v>50</v>
      </c>
      <c r="R40977">
        <v>56</v>
      </c>
      <c r="S40977">
        <v>63</v>
      </c>
      <c r="T40977">
        <v>60</v>
      </c>
      <c r="U40977" t="s">
        <v>353</v>
      </c>
      <c r="V40977" t="s">
        <v>354</v>
      </c>
    </row>
    <row r="40978" spans="1:22" x14ac:dyDescent="0.35">
      <c r="A40978" t="s">
        <v>1273</v>
      </c>
      <c r="B40978" t="s">
        <v>498</v>
      </c>
      <c r="C40978" t="s">
        <v>411</v>
      </c>
      <c r="D40978">
        <v>1</v>
      </c>
      <c r="E40978" t="s">
        <v>21</v>
      </c>
      <c r="F40978">
        <v>1</v>
      </c>
      <c r="G40978" t="s">
        <v>22</v>
      </c>
      <c r="H40978" t="s">
        <v>23</v>
      </c>
      <c r="I40978" t="s">
        <v>24</v>
      </c>
      <c r="J40978" t="s">
        <v>30</v>
      </c>
      <c r="K40978" t="s">
        <v>42</v>
      </c>
      <c r="L40978" t="s">
        <v>42</v>
      </c>
      <c r="M40978">
        <v>173</v>
      </c>
      <c r="N40978">
        <v>76</v>
      </c>
      <c r="O40978">
        <v>145</v>
      </c>
      <c r="P40978">
        <v>117</v>
      </c>
      <c r="Q40978">
        <v>305</v>
      </c>
      <c r="R40978">
        <v>649</v>
      </c>
      <c r="S40978">
        <v>126</v>
      </c>
      <c r="T40978">
        <v>676</v>
      </c>
      <c r="U40978" t="s">
        <v>353</v>
      </c>
      <c r="V40978" t="s">
        <v>354</v>
      </c>
    </row>
    <row r="40979" spans="1:22" x14ac:dyDescent="0.35">
      <c r="A40979" t="s">
        <v>1273</v>
      </c>
      <c r="B40979" t="s">
        <v>498</v>
      </c>
      <c r="C40979" t="s">
        <v>411</v>
      </c>
      <c r="D40979">
        <v>1</v>
      </c>
      <c r="E40979" t="s">
        <v>21</v>
      </c>
      <c r="F40979">
        <v>1</v>
      </c>
      <c r="G40979" t="s">
        <v>22</v>
      </c>
      <c r="H40979" t="s">
        <v>23</v>
      </c>
      <c r="I40979" t="s">
        <v>24</v>
      </c>
      <c r="J40979" t="s">
        <v>30</v>
      </c>
      <c r="K40979" t="s">
        <v>57</v>
      </c>
      <c r="L40979" t="s">
        <v>57</v>
      </c>
      <c r="M40979">
        <v>0</v>
      </c>
      <c r="N40979">
        <v>0</v>
      </c>
      <c r="O40979">
        <v>3</v>
      </c>
      <c r="P40979">
        <v>19</v>
      </c>
      <c r="Q40979">
        <v>6</v>
      </c>
      <c r="R40979">
        <v>20</v>
      </c>
      <c r="S40979">
        <v>21</v>
      </c>
      <c r="T40979">
        <v>21</v>
      </c>
      <c r="U40979" t="s">
        <v>353</v>
      </c>
      <c r="V40979" t="s">
        <v>354</v>
      </c>
    </row>
    <row r="40980" spans="1:22" x14ac:dyDescent="0.35">
      <c r="A40980" t="s">
        <v>1273</v>
      </c>
      <c r="B40980" t="s">
        <v>498</v>
      </c>
      <c r="C40980" t="s">
        <v>411</v>
      </c>
      <c r="D40980">
        <v>1</v>
      </c>
      <c r="E40980" t="s">
        <v>21</v>
      </c>
      <c r="F40980">
        <v>1</v>
      </c>
      <c r="G40980" t="s">
        <v>22</v>
      </c>
      <c r="H40980" t="s">
        <v>23</v>
      </c>
      <c r="I40980" t="s">
        <v>24</v>
      </c>
      <c r="J40980" t="s">
        <v>30</v>
      </c>
      <c r="K40980" t="s">
        <v>43</v>
      </c>
      <c r="L40980" t="s">
        <v>43</v>
      </c>
      <c r="M40980">
        <v>10</v>
      </c>
      <c r="N40980">
        <v>19</v>
      </c>
      <c r="O40980">
        <v>19</v>
      </c>
      <c r="P40980">
        <v>12</v>
      </c>
      <c r="Q40980">
        <v>9</v>
      </c>
      <c r="R40980">
        <v>12</v>
      </c>
      <c r="S40980">
        <v>13</v>
      </c>
      <c r="T40980">
        <v>13</v>
      </c>
      <c r="U40980" t="s">
        <v>353</v>
      </c>
      <c r="V40980" t="s">
        <v>354</v>
      </c>
    </row>
    <row r="40981" spans="1:22" x14ac:dyDescent="0.35">
      <c r="A40981" t="s">
        <v>1273</v>
      </c>
      <c r="B40981" t="s">
        <v>498</v>
      </c>
      <c r="C40981" t="s">
        <v>411</v>
      </c>
      <c r="D40981">
        <v>1</v>
      </c>
      <c r="E40981" t="s">
        <v>21</v>
      </c>
      <c r="F40981">
        <v>1</v>
      </c>
      <c r="G40981" t="s">
        <v>22</v>
      </c>
      <c r="H40981" t="s">
        <v>23</v>
      </c>
      <c r="I40981" t="s">
        <v>24</v>
      </c>
      <c r="J40981" t="s">
        <v>30</v>
      </c>
      <c r="K40981" t="s">
        <v>44</v>
      </c>
      <c r="L40981" t="s">
        <v>44</v>
      </c>
      <c r="M40981">
        <v>1</v>
      </c>
      <c r="N40981">
        <v>1</v>
      </c>
      <c r="O40981">
        <v>22</v>
      </c>
      <c r="P40981">
        <v>0</v>
      </c>
      <c r="Q40981">
        <v>25</v>
      </c>
      <c r="R40981">
        <v>0</v>
      </c>
      <c r="S40981">
        <v>0</v>
      </c>
      <c r="T40981">
        <v>0</v>
      </c>
      <c r="U40981" t="s">
        <v>353</v>
      </c>
      <c r="V40981" t="s">
        <v>354</v>
      </c>
    </row>
    <row r="40982" spans="1:22" x14ac:dyDescent="0.35">
      <c r="A40982" t="s">
        <v>1273</v>
      </c>
      <c r="B40982" t="s">
        <v>498</v>
      </c>
      <c r="C40982" t="s">
        <v>411</v>
      </c>
      <c r="D40982">
        <v>1</v>
      </c>
      <c r="E40982" t="s">
        <v>21</v>
      </c>
      <c r="F40982">
        <v>1</v>
      </c>
      <c r="G40982" t="s">
        <v>22</v>
      </c>
      <c r="H40982" t="s">
        <v>23</v>
      </c>
      <c r="I40982" t="s">
        <v>24</v>
      </c>
      <c r="J40982" t="s">
        <v>30</v>
      </c>
      <c r="K40982" t="s">
        <v>88</v>
      </c>
      <c r="L40982" t="s">
        <v>88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  <c r="S40982">
        <v>0</v>
      </c>
      <c r="T40982">
        <v>0</v>
      </c>
      <c r="U40982" t="s">
        <v>353</v>
      </c>
      <c r="V40982" t="s">
        <v>354</v>
      </c>
    </row>
    <row r="40983" spans="1:22" x14ac:dyDescent="0.35">
      <c r="A40983" t="s">
        <v>1273</v>
      </c>
      <c r="B40983" t="s">
        <v>498</v>
      </c>
      <c r="C40983" t="s">
        <v>411</v>
      </c>
      <c r="D40983">
        <v>1</v>
      </c>
      <c r="E40983" t="s">
        <v>21</v>
      </c>
      <c r="F40983">
        <v>1</v>
      </c>
      <c r="G40983" t="s">
        <v>22</v>
      </c>
      <c r="H40983" t="s">
        <v>45</v>
      </c>
      <c r="I40983" t="s">
        <v>46</v>
      </c>
      <c r="J40983" t="s">
        <v>47</v>
      </c>
      <c r="K40983" t="s">
        <v>48</v>
      </c>
      <c r="L40983" t="s">
        <v>48</v>
      </c>
      <c r="M40983">
        <v>607</v>
      </c>
      <c r="N40983">
        <v>649</v>
      </c>
      <c r="O40983">
        <v>600</v>
      </c>
      <c r="P40983">
        <v>684</v>
      </c>
      <c r="Q40983">
        <v>585</v>
      </c>
      <c r="R40983">
        <v>611</v>
      </c>
      <c r="S40983">
        <v>706</v>
      </c>
      <c r="T40983">
        <v>643</v>
      </c>
      <c r="U40983" t="s">
        <v>353</v>
      </c>
      <c r="V40983" t="s">
        <v>354</v>
      </c>
    </row>
    <row r="40984" spans="1:22" x14ac:dyDescent="0.35">
      <c r="A40984" t="s">
        <v>1273</v>
      </c>
      <c r="B40984" t="s">
        <v>498</v>
      </c>
      <c r="C40984" t="s">
        <v>411</v>
      </c>
      <c r="D40984">
        <v>1</v>
      </c>
      <c r="E40984" t="s">
        <v>21</v>
      </c>
      <c r="F40984">
        <v>1</v>
      </c>
      <c r="G40984" t="s">
        <v>22</v>
      </c>
      <c r="H40984" t="s">
        <v>45</v>
      </c>
      <c r="I40984" t="s">
        <v>46</v>
      </c>
      <c r="J40984" t="s">
        <v>47</v>
      </c>
      <c r="K40984" t="s">
        <v>60</v>
      </c>
      <c r="L40984" t="s">
        <v>60</v>
      </c>
      <c r="M40984">
        <v>85</v>
      </c>
      <c r="N40984">
        <v>40</v>
      </c>
      <c r="O40984">
        <v>59</v>
      </c>
      <c r="P40984">
        <v>26</v>
      </c>
      <c r="Q40984">
        <v>118</v>
      </c>
      <c r="R40984">
        <v>64</v>
      </c>
      <c r="S40984">
        <v>28</v>
      </c>
      <c r="T40984">
        <v>29</v>
      </c>
      <c r="U40984" t="s">
        <v>353</v>
      </c>
      <c r="V40984" t="s">
        <v>354</v>
      </c>
    </row>
    <row r="40985" spans="1:22" x14ac:dyDescent="0.35">
      <c r="A40985" t="s">
        <v>1273</v>
      </c>
      <c r="B40985" t="s">
        <v>498</v>
      </c>
      <c r="C40985" t="s">
        <v>411</v>
      </c>
      <c r="D40985">
        <v>1</v>
      </c>
      <c r="E40985" t="s">
        <v>21</v>
      </c>
      <c r="F40985">
        <v>1</v>
      </c>
      <c r="G40985" t="s">
        <v>22</v>
      </c>
      <c r="H40985" t="s">
        <v>157</v>
      </c>
      <c r="I40985" t="s">
        <v>157</v>
      </c>
      <c r="J40985" t="s">
        <v>157</v>
      </c>
      <c r="K40985" t="s">
        <v>157</v>
      </c>
      <c r="L40985" t="s">
        <v>157</v>
      </c>
      <c r="M40985">
        <v>10</v>
      </c>
      <c r="N40985">
        <v>0</v>
      </c>
      <c r="O40985">
        <v>0</v>
      </c>
      <c r="P40985">
        <v>0</v>
      </c>
      <c r="Q40985">
        <v>0</v>
      </c>
      <c r="R40985">
        <v>0</v>
      </c>
      <c r="S40985">
        <v>0</v>
      </c>
      <c r="T40985">
        <v>0</v>
      </c>
      <c r="U40985" t="s">
        <v>353</v>
      </c>
      <c r="V40985" t="s">
        <v>354</v>
      </c>
    </row>
    <row r="40986" spans="1:22" x14ac:dyDescent="0.35">
      <c r="A40986" t="s">
        <v>1273</v>
      </c>
      <c r="B40986" t="s">
        <v>498</v>
      </c>
      <c r="C40986" t="s">
        <v>411</v>
      </c>
      <c r="D40986">
        <v>1</v>
      </c>
      <c r="E40986" t="s">
        <v>21</v>
      </c>
      <c r="F40986">
        <v>2</v>
      </c>
      <c r="G40986" t="s">
        <v>314</v>
      </c>
      <c r="H40986" t="s">
        <v>23</v>
      </c>
      <c r="I40986" t="s">
        <v>24</v>
      </c>
      <c r="J40986" t="s">
        <v>25</v>
      </c>
      <c r="K40986" t="s">
        <v>26</v>
      </c>
      <c r="L40986" t="s">
        <v>26</v>
      </c>
      <c r="M40986">
        <v>3521</v>
      </c>
      <c r="N40986">
        <v>1647</v>
      </c>
      <c r="O40986">
        <v>3102</v>
      </c>
      <c r="P40986">
        <v>3136</v>
      </c>
      <c r="Q40986">
        <v>3522</v>
      </c>
      <c r="R40986">
        <v>3531</v>
      </c>
      <c r="S40986">
        <v>3156</v>
      </c>
      <c r="T40986">
        <v>3728</v>
      </c>
      <c r="U40986" t="s">
        <v>353</v>
      </c>
      <c r="V40986" t="s">
        <v>354</v>
      </c>
    </row>
    <row r="40987" spans="1:22" x14ac:dyDescent="0.35">
      <c r="A40987" t="s">
        <v>1273</v>
      </c>
      <c r="B40987" t="s">
        <v>498</v>
      </c>
      <c r="C40987" t="s">
        <v>411</v>
      </c>
      <c r="D40987">
        <v>1</v>
      </c>
      <c r="E40987" t="s">
        <v>21</v>
      </c>
      <c r="F40987">
        <v>2</v>
      </c>
      <c r="G40987" t="s">
        <v>314</v>
      </c>
      <c r="H40987" t="s">
        <v>23</v>
      </c>
      <c r="I40987" t="s">
        <v>24</v>
      </c>
      <c r="J40987" t="s">
        <v>25</v>
      </c>
      <c r="K40987" t="s">
        <v>29</v>
      </c>
      <c r="L40987" t="s">
        <v>29</v>
      </c>
      <c r="M40987">
        <v>342</v>
      </c>
      <c r="N40987">
        <v>207</v>
      </c>
      <c r="O40987">
        <v>389</v>
      </c>
      <c r="P40987">
        <v>396</v>
      </c>
      <c r="Q40987">
        <v>408</v>
      </c>
      <c r="R40987">
        <v>410</v>
      </c>
      <c r="S40987">
        <v>442</v>
      </c>
      <c r="T40987">
        <v>420</v>
      </c>
      <c r="U40987" t="s">
        <v>353</v>
      </c>
      <c r="V40987" t="s">
        <v>354</v>
      </c>
    </row>
    <row r="40988" spans="1:22" x14ac:dyDescent="0.35">
      <c r="A40988" t="s">
        <v>1273</v>
      </c>
      <c r="B40988" t="s">
        <v>498</v>
      </c>
      <c r="C40988" t="s">
        <v>411</v>
      </c>
      <c r="D40988">
        <v>1</v>
      </c>
      <c r="E40988" t="s">
        <v>21</v>
      </c>
      <c r="F40988">
        <v>2</v>
      </c>
      <c r="G40988" t="s">
        <v>314</v>
      </c>
      <c r="H40988" t="s">
        <v>23</v>
      </c>
      <c r="I40988" t="s">
        <v>24</v>
      </c>
      <c r="J40988" t="s">
        <v>30</v>
      </c>
      <c r="K40988" t="s">
        <v>50</v>
      </c>
      <c r="L40988" t="s">
        <v>50</v>
      </c>
      <c r="M40988">
        <v>0</v>
      </c>
      <c r="N40988">
        <v>0</v>
      </c>
      <c r="O40988">
        <v>1</v>
      </c>
      <c r="P40988">
        <v>3</v>
      </c>
      <c r="Q40988">
        <v>6</v>
      </c>
      <c r="R40988">
        <v>3</v>
      </c>
      <c r="S40988">
        <v>3</v>
      </c>
      <c r="T40988">
        <v>3</v>
      </c>
      <c r="U40988" t="s">
        <v>353</v>
      </c>
      <c r="V40988" t="s">
        <v>354</v>
      </c>
    </row>
    <row r="40989" spans="1:22" x14ac:dyDescent="0.35">
      <c r="A40989" t="s">
        <v>1273</v>
      </c>
      <c r="B40989" t="s">
        <v>498</v>
      </c>
      <c r="C40989" t="s">
        <v>411</v>
      </c>
      <c r="D40989">
        <v>1</v>
      </c>
      <c r="E40989" t="s">
        <v>21</v>
      </c>
      <c r="F40989">
        <v>2</v>
      </c>
      <c r="G40989" t="s">
        <v>314</v>
      </c>
      <c r="H40989" t="s">
        <v>23</v>
      </c>
      <c r="I40989" t="s">
        <v>24</v>
      </c>
      <c r="J40989" t="s">
        <v>30</v>
      </c>
      <c r="K40989" t="s">
        <v>31</v>
      </c>
      <c r="L40989" t="s">
        <v>31</v>
      </c>
      <c r="M40989">
        <v>2</v>
      </c>
      <c r="N40989">
        <v>0</v>
      </c>
      <c r="O40989">
        <v>0</v>
      </c>
      <c r="P40989">
        <v>0</v>
      </c>
      <c r="Q40989">
        <v>30</v>
      </c>
      <c r="R40989">
        <v>32</v>
      </c>
      <c r="S40989">
        <v>0</v>
      </c>
      <c r="T40989">
        <v>34</v>
      </c>
      <c r="U40989" t="s">
        <v>353</v>
      </c>
      <c r="V40989" t="s">
        <v>354</v>
      </c>
    </row>
    <row r="40990" spans="1:22" x14ac:dyDescent="0.35">
      <c r="A40990" t="s">
        <v>1273</v>
      </c>
      <c r="B40990" t="s">
        <v>498</v>
      </c>
      <c r="C40990" t="s">
        <v>411</v>
      </c>
      <c r="D40990">
        <v>1</v>
      </c>
      <c r="E40990" t="s">
        <v>21</v>
      </c>
      <c r="F40990">
        <v>2</v>
      </c>
      <c r="G40990" t="s">
        <v>314</v>
      </c>
      <c r="H40990" t="s">
        <v>23</v>
      </c>
      <c r="I40990" t="s">
        <v>24</v>
      </c>
      <c r="J40990" t="s">
        <v>30</v>
      </c>
      <c r="K40990" t="s">
        <v>32</v>
      </c>
      <c r="L40990" t="s">
        <v>32</v>
      </c>
      <c r="M40990">
        <v>1</v>
      </c>
      <c r="N40990">
        <v>39</v>
      </c>
      <c r="O40990">
        <v>8</v>
      </c>
      <c r="P40990">
        <v>3</v>
      </c>
      <c r="Q40990">
        <v>11</v>
      </c>
      <c r="R40990">
        <v>3</v>
      </c>
      <c r="S40990">
        <v>3</v>
      </c>
      <c r="T40990">
        <v>3</v>
      </c>
      <c r="U40990" t="s">
        <v>353</v>
      </c>
      <c r="V40990" t="s">
        <v>354</v>
      </c>
    </row>
    <row r="40991" spans="1:22" x14ac:dyDescent="0.35">
      <c r="A40991" t="s">
        <v>1273</v>
      </c>
      <c r="B40991" t="s">
        <v>498</v>
      </c>
      <c r="C40991" t="s">
        <v>411</v>
      </c>
      <c r="D40991">
        <v>1</v>
      </c>
      <c r="E40991" t="s">
        <v>21</v>
      </c>
      <c r="F40991">
        <v>2</v>
      </c>
      <c r="G40991" t="s">
        <v>314</v>
      </c>
      <c r="H40991" t="s">
        <v>23</v>
      </c>
      <c r="I40991" t="s">
        <v>24</v>
      </c>
      <c r="J40991" t="s">
        <v>30</v>
      </c>
      <c r="K40991" t="s">
        <v>34</v>
      </c>
      <c r="L40991" t="s">
        <v>34</v>
      </c>
      <c r="M40991">
        <v>6</v>
      </c>
      <c r="N40991">
        <v>2</v>
      </c>
      <c r="O40991">
        <v>4</v>
      </c>
      <c r="P40991">
        <v>4</v>
      </c>
      <c r="Q40991">
        <v>2</v>
      </c>
      <c r="R40991">
        <v>4</v>
      </c>
      <c r="S40991">
        <v>4</v>
      </c>
      <c r="T40991">
        <v>4</v>
      </c>
      <c r="U40991" t="s">
        <v>353</v>
      </c>
      <c r="V40991" t="s">
        <v>354</v>
      </c>
    </row>
    <row r="40992" spans="1:22" x14ac:dyDescent="0.35">
      <c r="A40992" t="s">
        <v>1273</v>
      </c>
      <c r="B40992" t="s">
        <v>498</v>
      </c>
      <c r="C40992" t="s">
        <v>411</v>
      </c>
      <c r="D40992">
        <v>1</v>
      </c>
      <c r="E40992" t="s">
        <v>21</v>
      </c>
      <c r="F40992">
        <v>2</v>
      </c>
      <c r="G40992" t="s">
        <v>314</v>
      </c>
      <c r="H40992" t="s">
        <v>23</v>
      </c>
      <c r="I40992" t="s">
        <v>24</v>
      </c>
      <c r="J40992" t="s">
        <v>30</v>
      </c>
      <c r="K40992" t="s">
        <v>35</v>
      </c>
      <c r="L40992" t="s">
        <v>35</v>
      </c>
      <c r="M40992">
        <v>33</v>
      </c>
      <c r="N40992">
        <v>21</v>
      </c>
      <c r="O40992">
        <v>35</v>
      </c>
      <c r="P40992">
        <v>35</v>
      </c>
      <c r="Q40992">
        <v>37</v>
      </c>
      <c r="R40992">
        <v>38</v>
      </c>
      <c r="S40992">
        <v>37</v>
      </c>
      <c r="T40992">
        <v>41</v>
      </c>
      <c r="U40992" t="s">
        <v>353</v>
      </c>
      <c r="V40992" t="s">
        <v>354</v>
      </c>
    </row>
    <row r="40993" spans="1:22" x14ac:dyDescent="0.35">
      <c r="A40993" t="s">
        <v>1273</v>
      </c>
      <c r="B40993" t="s">
        <v>498</v>
      </c>
      <c r="C40993" t="s">
        <v>411</v>
      </c>
      <c r="D40993">
        <v>1</v>
      </c>
      <c r="E40993" t="s">
        <v>21</v>
      </c>
      <c r="F40993">
        <v>2</v>
      </c>
      <c r="G40993" t="s">
        <v>314</v>
      </c>
      <c r="H40993" t="s">
        <v>23</v>
      </c>
      <c r="I40993" t="s">
        <v>24</v>
      </c>
      <c r="J40993" t="s">
        <v>30</v>
      </c>
      <c r="K40993" t="s">
        <v>36</v>
      </c>
      <c r="L40993" t="s">
        <v>36</v>
      </c>
      <c r="M40993">
        <v>7</v>
      </c>
      <c r="N40993">
        <v>6</v>
      </c>
      <c r="O40993">
        <v>0</v>
      </c>
      <c r="P40993">
        <v>0</v>
      </c>
      <c r="Q40993">
        <v>19</v>
      </c>
      <c r="R40993">
        <v>0</v>
      </c>
      <c r="S40993">
        <v>0</v>
      </c>
      <c r="T40993">
        <v>0</v>
      </c>
      <c r="U40993" t="s">
        <v>353</v>
      </c>
      <c r="V40993" t="s">
        <v>354</v>
      </c>
    </row>
    <row r="40994" spans="1:22" x14ac:dyDescent="0.35">
      <c r="A40994" t="s">
        <v>1273</v>
      </c>
      <c r="B40994" t="s">
        <v>498</v>
      </c>
      <c r="C40994" t="s">
        <v>411</v>
      </c>
      <c r="D40994">
        <v>1</v>
      </c>
      <c r="E40994" t="s">
        <v>21</v>
      </c>
      <c r="F40994">
        <v>2</v>
      </c>
      <c r="G40994" t="s">
        <v>314</v>
      </c>
      <c r="H40994" t="s">
        <v>23</v>
      </c>
      <c r="I40994" t="s">
        <v>24</v>
      </c>
      <c r="J40994" t="s">
        <v>30</v>
      </c>
      <c r="K40994" t="s">
        <v>37</v>
      </c>
      <c r="L40994" t="s">
        <v>37</v>
      </c>
      <c r="M40994">
        <v>0</v>
      </c>
      <c r="N40994">
        <v>8</v>
      </c>
      <c r="O40994">
        <v>50</v>
      </c>
      <c r="P40994">
        <v>0</v>
      </c>
      <c r="Q40994">
        <v>1</v>
      </c>
      <c r="R40994">
        <v>0</v>
      </c>
      <c r="S40994">
        <v>0</v>
      </c>
      <c r="T40994">
        <v>0</v>
      </c>
      <c r="U40994" t="s">
        <v>353</v>
      </c>
      <c r="V40994" t="s">
        <v>354</v>
      </c>
    </row>
    <row r="40995" spans="1:22" x14ac:dyDescent="0.35">
      <c r="A40995" t="s">
        <v>1273</v>
      </c>
      <c r="B40995" t="s">
        <v>498</v>
      </c>
      <c r="C40995" t="s">
        <v>411</v>
      </c>
      <c r="D40995">
        <v>1</v>
      </c>
      <c r="E40995" t="s">
        <v>21</v>
      </c>
      <c r="F40995">
        <v>2</v>
      </c>
      <c r="G40995" t="s">
        <v>314</v>
      </c>
      <c r="H40995" t="s">
        <v>23</v>
      </c>
      <c r="I40995" t="s">
        <v>24</v>
      </c>
      <c r="J40995" t="s">
        <v>30</v>
      </c>
      <c r="K40995" t="s">
        <v>77</v>
      </c>
      <c r="L40995" t="s">
        <v>77</v>
      </c>
      <c r="M40995">
        <v>1</v>
      </c>
      <c r="N40995">
        <v>0</v>
      </c>
      <c r="O40995">
        <v>4</v>
      </c>
      <c r="P40995">
        <v>4</v>
      </c>
      <c r="Q40995">
        <v>5</v>
      </c>
      <c r="R40995">
        <v>4</v>
      </c>
      <c r="S40995">
        <v>4</v>
      </c>
      <c r="T40995">
        <v>4</v>
      </c>
      <c r="U40995" t="s">
        <v>353</v>
      </c>
      <c r="V40995" t="s">
        <v>354</v>
      </c>
    </row>
    <row r="40996" spans="1:22" x14ac:dyDescent="0.35">
      <c r="A40996" t="s">
        <v>1273</v>
      </c>
      <c r="B40996" t="s">
        <v>498</v>
      </c>
      <c r="C40996" t="s">
        <v>411</v>
      </c>
      <c r="D40996">
        <v>1</v>
      </c>
      <c r="E40996" t="s">
        <v>21</v>
      </c>
      <c r="F40996">
        <v>2</v>
      </c>
      <c r="G40996" t="s">
        <v>314</v>
      </c>
      <c r="H40996" t="s">
        <v>23</v>
      </c>
      <c r="I40996" t="s">
        <v>24</v>
      </c>
      <c r="J40996" t="s">
        <v>30</v>
      </c>
      <c r="K40996" t="s">
        <v>39</v>
      </c>
      <c r="L40996" t="s">
        <v>39</v>
      </c>
      <c r="M40996">
        <v>6</v>
      </c>
      <c r="N40996">
        <v>5</v>
      </c>
      <c r="O40996">
        <v>8</v>
      </c>
      <c r="P40996">
        <v>3</v>
      </c>
      <c r="Q40996">
        <v>24</v>
      </c>
      <c r="R40996">
        <v>8</v>
      </c>
      <c r="S40996">
        <v>3</v>
      </c>
      <c r="T40996">
        <v>9</v>
      </c>
      <c r="U40996" t="s">
        <v>353</v>
      </c>
      <c r="V40996" t="s">
        <v>354</v>
      </c>
    </row>
    <row r="40997" spans="1:22" x14ac:dyDescent="0.35">
      <c r="A40997" t="s">
        <v>1273</v>
      </c>
      <c r="B40997" t="s">
        <v>498</v>
      </c>
      <c r="C40997" t="s">
        <v>411</v>
      </c>
      <c r="D40997">
        <v>1</v>
      </c>
      <c r="E40997" t="s">
        <v>21</v>
      </c>
      <c r="F40997">
        <v>2</v>
      </c>
      <c r="G40997" t="s">
        <v>314</v>
      </c>
      <c r="H40997" t="s">
        <v>23</v>
      </c>
      <c r="I40997" t="s">
        <v>24</v>
      </c>
      <c r="J40997" t="s">
        <v>30</v>
      </c>
      <c r="K40997" t="s">
        <v>40</v>
      </c>
      <c r="L40997" t="s">
        <v>40</v>
      </c>
      <c r="M40997">
        <v>7</v>
      </c>
      <c r="N40997">
        <v>0</v>
      </c>
      <c r="O40997">
        <v>19</v>
      </c>
      <c r="P40997">
        <v>19</v>
      </c>
      <c r="Q40997">
        <v>21</v>
      </c>
      <c r="R40997">
        <v>20</v>
      </c>
      <c r="S40997">
        <v>20</v>
      </c>
      <c r="T40997">
        <v>22</v>
      </c>
      <c r="U40997" t="s">
        <v>353</v>
      </c>
      <c r="V40997" t="s">
        <v>354</v>
      </c>
    </row>
    <row r="40998" spans="1:22" x14ac:dyDescent="0.35">
      <c r="A40998" t="s">
        <v>1273</v>
      </c>
      <c r="B40998" t="s">
        <v>498</v>
      </c>
      <c r="C40998" t="s">
        <v>411</v>
      </c>
      <c r="D40998">
        <v>1</v>
      </c>
      <c r="E40998" t="s">
        <v>21</v>
      </c>
      <c r="F40998">
        <v>2</v>
      </c>
      <c r="G40998" t="s">
        <v>314</v>
      </c>
      <c r="H40998" t="s">
        <v>23</v>
      </c>
      <c r="I40998" t="s">
        <v>24</v>
      </c>
      <c r="J40998" t="s">
        <v>30</v>
      </c>
      <c r="K40998" t="s">
        <v>41</v>
      </c>
      <c r="L40998" t="s">
        <v>41</v>
      </c>
      <c r="M40998">
        <v>23</v>
      </c>
      <c r="N40998">
        <v>18</v>
      </c>
      <c r="O40998">
        <v>26</v>
      </c>
      <c r="P40998">
        <v>29</v>
      </c>
      <c r="Q40998">
        <v>26</v>
      </c>
      <c r="R40998">
        <v>30</v>
      </c>
      <c r="S40998">
        <v>31</v>
      </c>
      <c r="T40998">
        <v>32</v>
      </c>
      <c r="U40998" t="s">
        <v>353</v>
      </c>
      <c r="V40998" t="s">
        <v>354</v>
      </c>
    </row>
    <row r="40999" spans="1:22" x14ac:dyDescent="0.35">
      <c r="A40999" t="s">
        <v>1273</v>
      </c>
      <c r="B40999" t="s">
        <v>498</v>
      </c>
      <c r="C40999" t="s">
        <v>411</v>
      </c>
      <c r="D40999">
        <v>1</v>
      </c>
      <c r="E40999" t="s">
        <v>21</v>
      </c>
      <c r="F40999">
        <v>2</v>
      </c>
      <c r="G40999" t="s">
        <v>314</v>
      </c>
      <c r="H40999" t="s">
        <v>23</v>
      </c>
      <c r="I40999" t="s">
        <v>24</v>
      </c>
      <c r="J40999" t="s">
        <v>30</v>
      </c>
      <c r="K40999" t="s">
        <v>42</v>
      </c>
      <c r="L40999" t="s">
        <v>42</v>
      </c>
      <c r="M40999">
        <v>115</v>
      </c>
      <c r="N40999">
        <v>10</v>
      </c>
      <c r="O40999">
        <v>37</v>
      </c>
      <c r="P40999">
        <v>107</v>
      </c>
      <c r="Q40999">
        <v>150</v>
      </c>
      <c r="R40999">
        <v>154</v>
      </c>
      <c r="S40999">
        <v>115</v>
      </c>
      <c r="T40999">
        <v>165</v>
      </c>
      <c r="U40999" t="s">
        <v>353</v>
      </c>
      <c r="V40999" t="s">
        <v>354</v>
      </c>
    </row>
    <row r="41000" spans="1:22" x14ac:dyDescent="0.35">
      <c r="A41000" t="s">
        <v>1273</v>
      </c>
      <c r="B41000" t="s">
        <v>498</v>
      </c>
      <c r="C41000" t="s">
        <v>411</v>
      </c>
      <c r="D41000">
        <v>1</v>
      </c>
      <c r="E41000" t="s">
        <v>21</v>
      </c>
      <c r="F41000">
        <v>2</v>
      </c>
      <c r="G41000" t="s">
        <v>314</v>
      </c>
      <c r="H41000" t="s">
        <v>23</v>
      </c>
      <c r="I41000" t="s">
        <v>24</v>
      </c>
      <c r="J41000" t="s">
        <v>30</v>
      </c>
      <c r="K41000" t="s">
        <v>57</v>
      </c>
      <c r="L41000" t="s">
        <v>57</v>
      </c>
      <c r="M41000">
        <v>11</v>
      </c>
      <c r="N41000">
        <v>0</v>
      </c>
      <c r="O41000">
        <v>71</v>
      </c>
      <c r="P41000">
        <v>10</v>
      </c>
      <c r="Q41000">
        <v>25</v>
      </c>
      <c r="R41000">
        <v>10</v>
      </c>
      <c r="S41000">
        <v>11</v>
      </c>
      <c r="T41000">
        <v>11</v>
      </c>
      <c r="U41000" t="s">
        <v>353</v>
      </c>
      <c r="V41000" t="s">
        <v>354</v>
      </c>
    </row>
    <row r="41001" spans="1:22" x14ac:dyDescent="0.35">
      <c r="A41001" t="s">
        <v>1273</v>
      </c>
      <c r="B41001" t="s">
        <v>498</v>
      </c>
      <c r="C41001" t="s">
        <v>411</v>
      </c>
      <c r="D41001">
        <v>1</v>
      </c>
      <c r="E41001" t="s">
        <v>21</v>
      </c>
      <c r="F41001">
        <v>2</v>
      </c>
      <c r="G41001" t="s">
        <v>314</v>
      </c>
      <c r="H41001" t="s">
        <v>23</v>
      </c>
      <c r="I41001" t="s">
        <v>24</v>
      </c>
      <c r="J41001" t="s">
        <v>30</v>
      </c>
      <c r="K41001" t="s">
        <v>43</v>
      </c>
      <c r="L41001" t="s">
        <v>43</v>
      </c>
      <c r="M41001">
        <v>41</v>
      </c>
      <c r="N41001">
        <v>10</v>
      </c>
      <c r="O41001">
        <v>28</v>
      </c>
      <c r="P41001">
        <v>11</v>
      </c>
      <c r="Q41001">
        <v>11</v>
      </c>
      <c r="R41001">
        <v>12</v>
      </c>
      <c r="S41001">
        <v>13</v>
      </c>
      <c r="T41001">
        <v>13</v>
      </c>
      <c r="U41001" t="s">
        <v>353</v>
      </c>
      <c r="V41001" t="s">
        <v>354</v>
      </c>
    </row>
    <row r="41002" spans="1:22" x14ac:dyDescent="0.35">
      <c r="A41002" t="s">
        <v>1273</v>
      </c>
      <c r="B41002" t="s">
        <v>498</v>
      </c>
      <c r="C41002" t="s">
        <v>411</v>
      </c>
      <c r="D41002">
        <v>1</v>
      </c>
      <c r="E41002" t="s">
        <v>21</v>
      </c>
      <c r="F41002">
        <v>2</v>
      </c>
      <c r="G41002" t="s">
        <v>314</v>
      </c>
      <c r="H41002" t="s">
        <v>23</v>
      </c>
      <c r="I41002" t="s">
        <v>24</v>
      </c>
      <c r="J41002" t="s">
        <v>30</v>
      </c>
      <c r="K41002" t="s">
        <v>44</v>
      </c>
      <c r="L41002" t="s">
        <v>44</v>
      </c>
      <c r="M41002">
        <v>1</v>
      </c>
      <c r="N41002">
        <v>0</v>
      </c>
      <c r="O41002">
        <v>0</v>
      </c>
      <c r="P41002">
        <v>0</v>
      </c>
      <c r="Q41002">
        <v>65</v>
      </c>
      <c r="R41002">
        <v>45</v>
      </c>
      <c r="S41002">
        <v>0</v>
      </c>
      <c r="T41002">
        <v>48</v>
      </c>
      <c r="U41002" t="s">
        <v>353</v>
      </c>
      <c r="V41002" t="s">
        <v>354</v>
      </c>
    </row>
    <row r="41003" spans="1:22" x14ac:dyDescent="0.35">
      <c r="A41003" t="s">
        <v>1273</v>
      </c>
      <c r="B41003" t="s">
        <v>498</v>
      </c>
      <c r="C41003" t="s">
        <v>411</v>
      </c>
      <c r="D41003">
        <v>1</v>
      </c>
      <c r="E41003" t="s">
        <v>21</v>
      </c>
      <c r="F41003">
        <v>2</v>
      </c>
      <c r="G41003" t="s">
        <v>314</v>
      </c>
      <c r="H41003" t="s">
        <v>45</v>
      </c>
      <c r="I41003" t="s">
        <v>46</v>
      </c>
      <c r="J41003" t="s">
        <v>47</v>
      </c>
      <c r="K41003" t="s">
        <v>60</v>
      </c>
      <c r="L41003" t="s">
        <v>60</v>
      </c>
      <c r="M41003">
        <v>0</v>
      </c>
      <c r="N41003">
        <v>72</v>
      </c>
      <c r="O41003">
        <v>160</v>
      </c>
      <c r="P41003">
        <v>30</v>
      </c>
      <c r="Q41003">
        <v>100</v>
      </c>
      <c r="R41003">
        <v>31</v>
      </c>
      <c r="S41003">
        <v>32</v>
      </c>
      <c r="T41003">
        <v>33</v>
      </c>
      <c r="U41003" t="s">
        <v>353</v>
      </c>
      <c r="V41003" t="s">
        <v>354</v>
      </c>
    </row>
    <row r="41004" spans="1:22" x14ac:dyDescent="0.35">
      <c r="A41004" t="s">
        <v>1273</v>
      </c>
      <c r="B41004" t="s">
        <v>498</v>
      </c>
      <c r="C41004" t="s">
        <v>411</v>
      </c>
      <c r="D41004">
        <v>1</v>
      </c>
      <c r="E41004" t="s">
        <v>21</v>
      </c>
      <c r="F41004">
        <v>3</v>
      </c>
      <c r="G41004" t="s">
        <v>218</v>
      </c>
      <c r="H41004" t="s">
        <v>23</v>
      </c>
      <c r="I41004" t="s">
        <v>24</v>
      </c>
      <c r="J41004" t="s">
        <v>25</v>
      </c>
      <c r="K41004" t="s">
        <v>26</v>
      </c>
      <c r="L41004" t="s">
        <v>26</v>
      </c>
      <c r="M41004">
        <v>15065</v>
      </c>
      <c r="N41004">
        <v>14637</v>
      </c>
      <c r="O41004">
        <v>15410</v>
      </c>
      <c r="P41004">
        <v>15975</v>
      </c>
      <c r="Q41004">
        <v>15674</v>
      </c>
      <c r="R41004">
        <v>16223</v>
      </c>
      <c r="S41004">
        <v>16434</v>
      </c>
      <c r="T41004">
        <v>17419</v>
      </c>
      <c r="U41004" t="s">
        <v>353</v>
      </c>
      <c r="V41004" t="s">
        <v>354</v>
      </c>
    </row>
    <row r="41005" spans="1:22" x14ac:dyDescent="0.35">
      <c r="A41005" t="s">
        <v>1273</v>
      </c>
      <c r="B41005" t="s">
        <v>498</v>
      </c>
      <c r="C41005" t="s">
        <v>411</v>
      </c>
      <c r="D41005">
        <v>1</v>
      </c>
      <c r="E41005" t="s">
        <v>21</v>
      </c>
      <c r="F41005">
        <v>3</v>
      </c>
      <c r="G41005" t="s">
        <v>218</v>
      </c>
      <c r="H41005" t="s">
        <v>23</v>
      </c>
      <c r="I41005" t="s">
        <v>24</v>
      </c>
      <c r="J41005" t="s">
        <v>25</v>
      </c>
      <c r="K41005" t="s">
        <v>29</v>
      </c>
      <c r="L41005" t="s">
        <v>29</v>
      </c>
      <c r="M41005">
        <v>2453</v>
      </c>
      <c r="N41005">
        <v>2577</v>
      </c>
      <c r="O41005">
        <v>2710</v>
      </c>
      <c r="P41005">
        <v>2959</v>
      </c>
      <c r="Q41005">
        <v>2927</v>
      </c>
      <c r="R41005">
        <v>3173</v>
      </c>
      <c r="S41005">
        <v>3046</v>
      </c>
      <c r="T41005">
        <v>3276</v>
      </c>
      <c r="U41005" t="s">
        <v>353</v>
      </c>
      <c r="V41005" t="s">
        <v>354</v>
      </c>
    </row>
    <row r="41006" spans="1:22" x14ac:dyDescent="0.35">
      <c r="A41006" t="s">
        <v>1273</v>
      </c>
      <c r="B41006" t="s">
        <v>498</v>
      </c>
      <c r="C41006" t="s">
        <v>411</v>
      </c>
      <c r="D41006">
        <v>1</v>
      </c>
      <c r="E41006" t="s">
        <v>21</v>
      </c>
      <c r="F41006">
        <v>3</v>
      </c>
      <c r="G41006" t="s">
        <v>218</v>
      </c>
      <c r="H41006" t="s">
        <v>23</v>
      </c>
      <c r="I41006" t="s">
        <v>24</v>
      </c>
      <c r="J41006" t="s">
        <v>30</v>
      </c>
      <c r="K41006" t="s">
        <v>50</v>
      </c>
      <c r="L41006" t="s">
        <v>50</v>
      </c>
      <c r="M41006">
        <v>11</v>
      </c>
      <c r="N41006">
        <v>12</v>
      </c>
      <c r="O41006">
        <v>9</v>
      </c>
      <c r="P41006">
        <v>15</v>
      </c>
      <c r="Q41006">
        <v>14</v>
      </c>
      <c r="R41006">
        <v>15</v>
      </c>
      <c r="S41006">
        <v>16</v>
      </c>
      <c r="T41006">
        <v>16</v>
      </c>
      <c r="U41006" t="s">
        <v>353</v>
      </c>
      <c r="V41006" t="s">
        <v>354</v>
      </c>
    </row>
    <row r="41007" spans="1:22" x14ac:dyDescent="0.35">
      <c r="A41007" t="s">
        <v>1273</v>
      </c>
      <c r="B41007" t="s">
        <v>498</v>
      </c>
      <c r="C41007" t="s">
        <v>411</v>
      </c>
      <c r="D41007">
        <v>1</v>
      </c>
      <c r="E41007" t="s">
        <v>21</v>
      </c>
      <c r="F41007">
        <v>3</v>
      </c>
      <c r="G41007" t="s">
        <v>218</v>
      </c>
      <c r="H41007" t="s">
        <v>23</v>
      </c>
      <c r="I41007" t="s">
        <v>24</v>
      </c>
      <c r="J41007" t="s">
        <v>30</v>
      </c>
      <c r="K41007" t="s">
        <v>32</v>
      </c>
      <c r="L41007" t="s">
        <v>32</v>
      </c>
      <c r="M41007">
        <v>65</v>
      </c>
      <c r="N41007">
        <v>32</v>
      </c>
      <c r="O41007">
        <v>25</v>
      </c>
      <c r="P41007">
        <v>7</v>
      </c>
      <c r="Q41007">
        <v>79</v>
      </c>
      <c r="R41007">
        <v>7</v>
      </c>
      <c r="S41007">
        <v>7</v>
      </c>
      <c r="T41007">
        <v>8</v>
      </c>
      <c r="U41007" t="s">
        <v>353</v>
      </c>
      <c r="V41007" t="s">
        <v>354</v>
      </c>
    </row>
    <row r="41008" spans="1:22" x14ac:dyDescent="0.35">
      <c r="A41008" t="s">
        <v>1273</v>
      </c>
      <c r="B41008" t="s">
        <v>498</v>
      </c>
      <c r="C41008" t="s">
        <v>411</v>
      </c>
      <c r="D41008">
        <v>1</v>
      </c>
      <c r="E41008" t="s">
        <v>21</v>
      </c>
      <c r="F41008">
        <v>3</v>
      </c>
      <c r="G41008" t="s">
        <v>218</v>
      </c>
      <c r="H41008" t="s">
        <v>23</v>
      </c>
      <c r="I41008" t="s">
        <v>24</v>
      </c>
      <c r="J41008" t="s">
        <v>30</v>
      </c>
      <c r="K41008" t="s">
        <v>33</v>
      </c>
      <c r="L41008" t="s">
        <v>33</v>
      </c>
      <c r="M41008">
        <v>3492</v>
      </c>
      <c r="N41008">
        <v>2844</v>
      </c>
      <c r="O41008">
        <v>3037</v>
      </c>
      <c r="P41008">
        <v>3192</v>
      </c>
      <c r="Q41008">
        <v>3653</v>
      </c>
      <c r="R41008">
        <v>3231</v>
      </c>
      <c r="S41008">
        <v>3376</v>
      </c>
      <c r="T41008">
        <v>3461</v>
      </c>
      <c r="U41008" t="s">
        <v>353</v>
      </c>
      <c r="V41008" t="s">
        <v>354</v>
      </c>
    </row>
    <row r="41009" spans="1:22" x14ac:dyDescent="0.35">
      <c r="A41009" t="s">
        <v>1273</v>
      </c>
      <c r="B41009" t="s">
        <v>498</v>
      </c>
      <c r="C41009" t="s">
        <v>411</v>
      </c>
      <c r="D41009">
        <v>1</v>
      </c>
      <c r="E41009" t="s">
        <v>21</v>
      </c>
      <c r="F41009">
        <v>3</v>
      </c>
      <c r="G41009" t="s">
        <v>218</v>
      </c>
      <c r="H41009" t="s">
        <v>23</v>
      </c>
      <c r="I41009" t="s">
        <v>24</v>
      </c>
      <c r="J41009" t="s">
        <v>30</v>
      </c>
      <c r="K41009" t="s">
        <v>63</v>
      </c>
      <c r="L41009" t="s">
        <v>63</v>
      </c>
      <c r="M41009">
        <v>155</v>
      </c>
      <c r="N41009">
        <v>209</v>
      </c>
      <c r="O41009">
        <v>158</v>
      </c>
      <c r="P41009">
        <v>160</v>
      </c>
      <c r="Q41009">
        <v>99</v>
      </c>
      <c r="R41009">
        <v>160</v>
      </c>
      <c r="S41009">
        <v>173</v>
      </c>
      <c r="T41009">
        <v>171</v>
      </c>
      <c r="U41009" t="s">
        <v>353</v>
      </c>
      <c r="V41009" t="s">
        <v>354</v>
      </c>
    </row>
    <row r="41010" spans="1:22" x14ac:dyDescent="0.35">
      <c r="A41010" t="s">
        <v>1273</v>
      </c>
      <c r="B41010" t="s">
        <v>498</v>
      </c>
      <c r="C41010" t="s">
        <v>411</v>
      </c>
      <c r="D41010">
        <v>1</v>
      </c>
      <c r="E41010" t="s">
        <v>21</v>
      </c>
      <c r="F41010">
        <v>3</v>
      </c>
      <c r="G41010" t="s">
        <v>218</v>
      </c>
      <c r="H41010" t="s">
        <v>23</v>
      </c>
      <c r="I41010" t="s">
        <v>24</v>
      </c>
      <c r="J41010" t="s">
        <v>30</v>
      </c>
      <c r="K41010" t="s">
        <v>34</v>
      </c>
      <c r="L41010" t="s">
        <v>34</v>
      </c>
      <c r="M41010">
        <v>19</v>
      </c>
      <c r="N41010">
        <v>2</v>
      </c>
      <c r="O41010">
        <v>2</v>
      </c>
      <c r="P41010">
        <v>5</v>
      </c>
      <c r="Q41010">
        <v>13</v>
      </c>
      <c r="R41010">
        <v>5</v>
      </c>
      <c r="S41010">
        <v>5</v>
      </c>
      <c r="T41010">
        <v>5</v>
      </c>
      <c r="U41010" t="s">
        <v>353</v>
      </c>
      <c r="V41010" t="s">
        <v>354</v>
      </c>
    </row>
    <row r="41011" spans="1:22" x14ac:dyDescent="0.35">
      <c r="A41011" t="s">
        <v>1273</v>
      </c>
      <c r="B41011" t="s">
        <v>498</v>
      </c>
      <c r="C41011" t="s">
        <v>411</v>
      </c>
      <c r="D41011">
        <v>1</v>
      </c>
      <c r="E41011" t="s">
        <v>21</v>
      </c>
      <c r="F41011">
        <v>3</v>
      </c>
      <c r="G41011" t="s">
        <v>218</v>
      </c>
      <c r="H41011" t="s">
        <v>23</v>
      </c>
      <c r="I41011" t="s">
        <v>24</v>
      </c>
      <c r="J41011" t="s">
        <v>30</v>
      </c>
      <c r="K41011" t="s">
        <v>35</v>
      </c>
      <c r="L41011" t="s">
        <v>35</v>
      </c>
      <c r="M41011">
        <v>129</v>
      </c>
      <c r="N41011">
        <v>153</v>
      </c>
      <c r="O41011">
        <v>195</v>
      </c>
      <c r="P41011">
        <v>140</v>
      </c>
      <c r="Q41011">
        <v>208</v>
      </c>
      <c r="R41011">
        <v>190</v>
      </c>
      <c r="S41011">
        <v>152</v>
      </c>
      <c r="T41011">
        <v>203</v>
      </c>
      <c r="U41011" t="s">
        <v>353</v>
      </c>
      <c r="V41011" t="s">
        <v>354</v>
      </c>
    </row>
    <row r="41012" spans="1:22" x14ac:dyDescent="0.35">
      <c r="A41012" t="s">
        <v>1273</v>
      </c>
      <c r="B41012" t="s">
        <v>498</v>
      </c>
      <c r="C41012" t="s">
        <v>411</v>
      </c>
      <c r="D41012">
        <v>1</v>
      </c>
      <c r="E41012" t="s">
        <v>21</v>
      </c>
      <c r="F41012">
        <v>3</v>
      </c>
      <c r="G41012" t="s">
        <v>218</v>
      </c>
      <c r="H41012" t="s">
        <v>23</v>
      </c>
      <c r="I41012" t="s">
        <v>24</v>
      </c>
      <c r="J41012" t="s">
        <v>30</v>
      </c>
      <c r="K41012" t="s">
        <v>36</v>
      </c>
      <c r="L41012" t="s">
        <v>36</v>
      </c>
      <c r="M41012">
        <v>438</v>
      </c>
      <c r="N41012">
        <v>429</v>
      </c>
      <c r="O41012">
        <v>372</v>
      </c>
      <c r="P41012">
        <v>1793</v>
      </c>
      <c r="Q41012">
        <v>458</v>
      </c>
      <c r="R41012">
        <v>1715</v>
      </c>
      <c r="S41012">
        <v>1954</v>
      </c>
      <c r="T41012">
        <v>1852</v>
      </c>
      <c r="U41012" t="s">
        <v>353</v>
      </c>
      <c r="V41012" t="s">
        <v>354</v>
      </c>
    </row>
    <row r="41013" spans="1:22" x14ac:dyDescent="0.35">
      <c r="A41013" t="s">
        <v>1273</v>
      </c>
      <c r="B41013" t="s">
        <v>498</v>
      </c>
      <c r="C41013" t="s">
        <v>411</v>
      </c>
      <c r="D41013">
        <v>1</v>
      </c>
      <c r="E41013" t="s">
        <v>21</v>
      </c>
      <c r="F41013">
        <v>3</v>
      </c>
      <c r="G41013" t="s">
        <v>218</v>
      </c>
      <c r="H41013" t="s">
        <v>23</v>
      </c>
      <c r="I41013" t="s">
        <v>24</v>
      </c>
      <c r="J41013" t="s">
        <v>30</v>
      </c>
      <c r="K41013" t="s">
        <v>52</v>
      </c>
      <c r="L41013" t="s">
        <v>52</v>
      </c>
      <c r="M41013">
        <v>0</v>
      </c>
      <c r="N41013">
        <v>9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 t="s">
        <v>353</v>
      </c>
      <c r="V41013" t="s">
        <v>354</v>
      </c>
    </row>
    <row r="41014" spans="1:22" x14ac:dyDescent="0.35">
      <c r="A41014" t="s">
        <v>1273</v>
      </c>
      <c r="B41014" t="s">
        <v>498</v>
      </c>
      <c r="C41014" t="s">
        <v>411</v>
      </c>
      <c r="D41014">
        <v>1</v>
      </c>
      <c r="E41014" t="s">
        <v>21</v>
      </c>
      <c r="F41014">
        <v>3</v>
      </c>
      <c r="G41014" t="s">
        <v>218</v>
      </c>
      <c r="H41014" t="s">
        <v>23</v>
      </c>
      <c r="I41014" t="s">
        <v>24</v>
      </c>
      <c r="J41014" t="s">
        <v>30</v>
      </c>
      <c r="K41014" t="s">
        <v>37</v>
      </c>
      <c r="L41014" t="s">
        <v>37</v>
      </c>
      <c r="M41014">
        <v>90</v>
      </c>
      <c r="N41014">
        <v>169</v>
      </c>
      <c r="O41014">
        <v>12</v>
      </c>
      <c r="P41014">
        <v>8</v>
      </c>
      <c r="Q41014">
        <v>19</v>
      </c>
      <c r="R41014">
        <v>8</v>
      </c>
      <c r="S41014">
        <v>8</v>
      </c>
      <c r="T41014">
        <v>9</v>
      </c>
      <c r="U41014" t="s">
        <v>353</v>
      </c>
      <c r="V41014" t="s">
        <v>354</v>
      </c>
    </row>
    <row r="41015" spans="1:22" x14ac:dyDescent="0.35">
      <c r="A41015" t="s">
        <v>1273</v>
      </c>
      <c r="B41015" t="s">
        <v>498</v>
      </c>
      <c r="C41015" t="s">
        <v>411</v>
      </c>
      <c r="D41015">
        <v>1</v>
      </c>
      <c r="E41015" t="s">
        <v>21</v>
      </c>
      <c r="F41015">
        <v>3</v>
      </c>
      <c r="G41015" t="s">
        <v>218</v>
      </c>
      <c r="H41015" t="s">
        <v>23</v>
      </c>
      <c r="I41015" t="s">
        <v>24</v>
      </c>
      <c r="J41015" t="s">
        <v>30</v>
      </c>
      <c r="K41015" t="s">
        <v>77</v>
      </c>
      <c r="L41015" t="s">
        <v>77</v>
      </c>
      <c r="M41015">
        <v>3</v>
      </c>
      <c r="N41015">
        <v>1</v>
      </c>
      <c r="O41015">
        <v>4</v>
      </c>
      <c r="P41015">
        <v>4</v>
      </c>
      <c r="Q41015">
        <v>5</v>
      </c>
      <c r="R41015">
        <v>4</v>
      </c>
      <c r="S41015">
        <v>4</v>
      </c>
      <c r="T41015">
        <v>4</v>
      </c>
      <c r="U41015" t="s">
        <v>353</v>
      </c>
      <c r="V41015" t="s">
        <v>354</v>
      </c>
    </row>
    <row r="41016" spans="1:22" x14ac:dyDescent="0.35">
      <c r="A41016" t="s">
        <v>1273</v>
      </c>
      <c r="B41016" t="s">
        <v>498</v>
      </c>
      <c r="C41016" t="s">
        <v>411</v>
      </c>
      <c r="D41016">
        <v>1</v>
      </c>
      <c r="E41016" t="s">
        <v>21</v>
      </c>
      <c r="F41016">
        <v>3</v>
      </c>
      <c r="G41016" t="s">
        <v>218</v>
      </c>
      <c r="H41016" t="s">
        <v>23</v>
      </c>
      <c r="I41016" t="s">
        <v>24</v>
      </c>
      <c r="J41016" t="s">
        <v>30</v>
      </c>
      <c r="K41016" t="s">
        <v>38</v>
      </c>
      <c r="L41016" t="s">
        <v>38</v>
      </c>
      <c r="M41016">
        <v>97</v>
      </c>
      <c r="N41016">
        <v>110</v>
      </c>
      <c r="O41016">
        <v>93</v>
      </c>
      <c r="P41016">
        <v>45</v>
      </c>
      <c r="Q41016">
        <v>159</v>
      </c>
      <c r="R41016">
        <v>72</v>
      </c>
      <c r="S41016">
        <v>49</v>
      </c>
      <c r="T41016">
        <v>77</v>
      </c>
      <c r="U41016" t="s">
        <v>353</v>
      </c>
      <c r="V41016" t="s">
        <v>354</v>
      </c>
    </row>
    <row r="41017" spans="1:22" x14ac:dyDescent="0.35">
      <c r="A41017" t="s">
        <v>1273</v>
      </c>
      <c r="B41017" t="s">
        <v>498</v>
      </c>
      <c r="C41017" t="s">
        <v>411</v>
      </c>
      <c r="D41017">
        <v>1</v>
      </c>
      <c r="E41017" t="s">
        <v>21</v>
      </c>
      <c r="F41017">
        <v>3</v>
      </c>
      <c r="G41017" t="s">
        <v>218</v>
      </c>
      <c r="H41017" t="s">
        <v>23</v>
      </c>
      <c r="I41017" t="s">
        <v>24</v>
      </c>
      <c r="J41017" t="s">
        <v>30</v>
      </c>
      <c r="K41017" t="s">
        <v>54</v>
      </c>
      <c r="L41017" t="s">
        <v>54</v>
      </c>
      <c r="M41017">
        <v>896</v>
      </c>
      <c r="N41017">
        <v>-463</v>
      </c>
      <c r="O41017">
        <v>0</v>
      </c>
      <c r="P41017">
        <v>0</v>
      </c>
      <c r="Q41017">
        <v>0</v>
      </c>
      <c r="R41017">
        <v>0</v>
      </c>
      <c r="S41017">
        <v>0</v>
      </c>
      <c r="T41017">
        <v>0</v>
      </c>
      <c r="U41017" t="s">
        <v>353</v>
      </c>
      <c r="V41017" t="s">
        <v>354</v>
      </c>
    </row>
    <row r="41018" spans="1:22" x14ac:dyDescent="0.35">
      <c r="A41018" t="s">
        <v>1273</v>
      </c>
      <c r="B41018" t="s">
        <v>498</v>
      </c>
      <c r="C41018" t="s">
        <v>411</v>
      </c>
      <c r="D41018">
        <v>1</v>
      </c>
      <c r="E41018" t="s">
        <v>21</v>
      </c>
      <c r="F41018">
        <v>3</v>
      </c>
      <c r="G41018" t="s">
        <v>218</v>
      </c>
      <c r="H41018" t="s">
        <v>23</v>
      </c>
      <c r="I41018" t="s">
        <v>24</v>
      </c>
      <c r="J41018" t="s">
        <v>30</v>
      </c>
      <c r="K41018" t="s">
        <v>55</v>
      </c>
      <c r="L41018" t="s">
        <v>55</v>
      </c>
      <c r="M41018">
        <v>0</v>
      </c>
      <c r="N41018">
        <v>-1154</v>
      </c>
      <c r="O41018">
        <v>0</v>
      </c>
      <c r="P41018">
        <v>0</v>
      </c>
      <c r="Q41018">
        <v>0</v>
      </c>
      <c r="R41018">
        <v>0</v>
      </c>
      <c r="S41018">
        <v>0</v>
      </c>
      <c r="T41018">
        <v>0</v>
      </c>
      <c r="U41018" t="s">
        <v>353</v>
      </c>
      <c r="V41018" t="s">
        <v>354</v>
      </c>
    </row>
    <row r="41019" spans="1:22" x14ac:dyDescent="0.35">
      <c r="A41019" t="s">
        <v>1273</v>
      </c>
      <c r="B41019" t="s">
        <v>498</v>
      </c>
      <c r="C41019" t="s">
        <v>411</v>
      </c>
      <c r="D41019">
        <v>1</v>
      </c>
      <c r="E41019" t="s">
        <v>21</v>
      </c>
      <c r="F41019">
        <v>3</v>
      </c>
      <c r="G41019" t="s">
        <v>218</v>
      </c>
      <c r="H41019" t="s">
        <v>23</v>
      </c>
      <c r="I41019" t="s">
        <v>24</v>
      </c>
      <c r="J41019" t="s">
        <v>30</v>
      </c>
      <c r="K41019" t="s">
        <v>39</v>
      </c>
      <c r="L41019" t="s">
        <v>39</v>
      </c>
      <c r="M41019">
        <v>249</v>
      </c>
      <c r="N41019">
        <v>45</v>
      </c>
      <c r="O41019">
        <v>81</v>
      </c>
      <c r="P41019">
        <v>30</v>
      </c>
      <c r="Q41019">
        <v>53</v>
      </c>
      <c r="R41019">
        <v>19</v>
      </c>
      <c r="S41019">
        <v>20</v>
      </c>
      <c r="T41019">
        <v>17</v>
      </c>
      <c r="U41019" t="s">
        <v>353</v>
      </c>
      <c r="V41019" t="s">
        <v>354</v>
      </c>
    </row>
    <row r="41020" spans="1:22" x14ac:dyDescent="0.35">
      <c r="A41020" t="s">
        <v>1273</v>
      </c>
      <c r="B41020" t="s">
        <v>498</v>
      </c>
      <c r="C41020" t="s">
        <v>411</v>
      </c>
      <c r="D41020">
        <v>1</v>
      </c>
      <c r="E41020" t="s">
        <v>21</v>
      </c>
      <c r="F41020">
        <v>3</v>
      </c>
      <c r="G41020" t="s">
        <v>218</v>
      </c>
      <c r="H41020" t="s">
        <v>23</v>
      </c>
      <c r="I41020" t="s">
        <v>24</v>
      </c>
      <c r="J41020" t="s">
        <v>30</v>
      </c>
      <c r="K41020" t="s">
        <v>40</v>
      </c>
      <c r="L41020" t="s">
        <v>40</v>
      </c>
      <c r="M41020">
        <v>212</v>
      </c>
      <c r="N41020">
        <v>-11</v>
      </c>
      <c r="O41020">
        <v>128</v>
      </c>
      <c r="P41020">
        <v>89</v>
      </c>
      <c r="Q41020">
        <v>48</v>
      </c>
      <c r="R41020">
        <v>105</v>
      </c>
      <c r="S41020">
        <v>110</v>
      </c>
      <c r="T41020">
        <v>116</v>
      </c>
      <c r="U41020" t="s">
        <v>353</v>
      </c>
      <c r="V41020" t="s">
        <v>354</v>
      </c>
    </row>
    <row r="41021" spans="1:22" x14ac:dyDescent="0.35">
      <c r="A41021" t="s">
        <v>1273</v>
      </c>
      <c r="B41021" t="s">
        <v>498</v>
      </c>
      <c r="C41021" t="s">
        <v>411</v>
      </c>
      <c r="D41021">
        <v>1</v>
      </c>
      <c r="E41021" t="s">
        <v>21</v>
      </c>
      <c r="F41021">
        <v>3</v>
      </c>
      <c r="G41021" t="s">
        <v>218</v>
      </c>
      <c r="H41021" t="s">
        <v>23</v>
      </c>
      <c r="I41021" t="s">
        <v>24</v>
      </c>
      <c r="J41021" t="s">
        <v>30</v>
      </c>
      <c r="K41021" t="s">
        <v>41</v>
      </c>
      <c r="L41021" t="s">
        <v>41</v>
      </c>
      <c r="M41021">
        <v>109</v>
      </c>
      <c r="N41021">
        <v>80</v>
      </c>
      <c r="O41021">
        <v>107</v>
      </c>
      <c r="P41021">
        <v>125</v>
      </c>
      <c r="Q41021">
        <v>119</v>
      </c>
      <c r="R41021">
        <v>119</v>
      </c>
      <c r="S41021">
        <v>135</v>
      </c>
      <c r="T41021">
        <v>128</v>
      </c>
      <c r="U41021" t="s">
        <v>353</v>
      </c>
      <c r="V41021" t="s">
        <v>354</v>
      </c>
    </row>
    <row r="41022" spans="1:22" x14ac:dyDescent="0.35">
      <c r="A41022" t="s">
        <v>1273</v>
      </c>
      <c r="B41022" t="s">
        <v>498</v>
      </c>
      <c r="C41022" t="s">
        <v>411</v>
      </c>
      <c r="D41022">
        <v>1</v>
      </c>
      <c r="E41022" t="s">
        <v>21</v>
      </c>
      <c r="F41022">
        <v>3</v>
      </c>
      <c r="G41022" t="s">
        <v>218</v>
      </c>
      <c r="H41022" t="s">
        <v>23</v>
      </c>
      <c r="I41022" t="s">
        <v>24</v>
      </c>
      <c r="J41022" t="s">
        <v>30</v>
      </c>
      <c r="K41022" t="s">
        <v>42</v>
      </c>
      <c r="L41022" t="s">
        <v>42</v>
      </c>
      <c r="M41022">
        <v>171</v>
      </c>
      <c r="N41022">
        <v>81</v>
      </c>
      <c r="O41022">
        <v>128</v>
      </c>
      <c r="P41022">
        <v>149</v>
      </c>
      <c r="Q41022">
        <v>219</v>
      </c>
      <c r="R41022">
        <v>184</v>
      </c>
      <c r="S41022">
        <v>161</v>
      </c>
      <c r="T41022">
        <v>197</v>
      </c>
      <c r="U41022" t="s">
        <v>353</v>
      </c>
      <c r="V41022" t="s">
        <v>354</v>
      </c>
    </row>
    <row r="41023" spans="1:22" x14ac:dyDescent="0.35">
      <c r="A41023" t="s">
        <v>1273</v>
      </c>
      <c r="B41023" t="s">
        <v>498</v>
      </c>
      <c r="C41023" t="s">
        <v>411</v>
      </c>
      <c r="D41023">
        <v>1</v>
      </c>
      <c r="E41023" t="s">
        <v>21</v>
      </c>
      <c r="F41023">
        <v>3</v>
      </c>
      <c r="G41023" t="s">
        <v>218</v>
      </c>
      <c r="H41023" t="s">
        <v>23</v>
      </c>
      <c r="I41023" t="s">
        <v>24</v>
      </c>
      <c r="J41023" t="s">
        <v>30</v>
      </c>
      <c r="K41023" t="s">
        <v>57</v>
      </c>
      <c r="L41023" t="s">
        <v>57</v>
      </c>
      <c r="M41023">
        <v>20</v>
      </c>
      <c r="N41023">
        <v>6</v>
      </c>
      <c r="O41023">
        <v>15</v>
      </c>
      <c r="P41023">
        <v>31</v>
      </c>
      <c r="Q41023">
        <v>0</v>
      </c>
      <c r="R41023">
        <v>32</v>
      </c>
      <c r="S41023">
        <v>33</v>
      </c>
      <c r="T41023">
        <v>34</v>
      </c>
      <c r="U41023" t="s">
        <v>353</v>
      </c>
      <c r="V41023" t="s">
        <v>354</v>
      </c>
    </row>
    <row r="41024" spans="1:22" x14ac:dyDescent="0.35">
      <c r="A41024" t="s">
        <v>1273</v>
      </c>
      <c r="B41024" t="s">
        <v>498</v>
      </c>
      <c r="C41024" t="s">
        <v>411</v>
      </c>
      <c r="D41024">
        <v>1</v>
      </c>
      <c r="E41024" t="s">
        <v>21</v>
      </c>
      <c r="F41024">
        <v>3</v>
      </c>
      <c r="G41024" t="s">
        <v>218</v>
      </c>
      <c r="H41024" t="s">
        <v>23</v>
      </c>
      <c r="I41024" t="s">
        <v>24</v>
      </c>
      <c r="J41024" t="s">
        <v>30</v>
      </c>
      <c r="K41024" t="s">
        <v>43</v>
      </c>
      <c r="L41024" t="s">
        <v>43</v>
      </c>
      <c r="M41024">
        <v>307</v>
      </c>
      <c r="N41024">
        <v>332</v>
      </c>
      <c r="O41024">
        <v>353</v>
      </c>
      <c r="P41024">
        <v>342</v>
      </c>
      <c r="Q41024">
        <v>365</v>
      </c>
      <c r="R41024">
        <v>390</v>
      </c>
      <c r="S41024">
        <v>370</v>
      </c>
      <c r="T41024">
        <v>418</v>
      </c>
      <c r="U41024" t="s">
        <v>353</v>
      </c>
      <c r="V41024" t="s">
        <v>354</v>
      </c>
    </row>
    <row r="41025" spans="1:22" x14ac:dyDescent="0.35">
      <c r="A41025" t="s">
        <v>1273</v>
      </c>
      <c r="B41025" t="s">
        <v>498</v>
      </c>
      <c r="C41025" t="s">
        <v>411</v>
      </c>
      <c r="D41025">
        <v>1</v>
      </c>
      <c r="E41025" t="s">
        <v>21</v>
      </c>
      <c r="F41025">
        <v>3</v>
      </c>
      <c r="G41025" t="s">
        <v>218</v>
      </c>
      <c r="H41025" t="s">
        <v>23</v>
      </c>
      <c r="I41025" t="s">
        <v>24</v>
      </c>
      <c r="J41025" t="s">
        <v>30</v>
      </c>
      <c r="K41025" t="s">
        <v>44</v>
      </c>
      <c r="L41025" t="s">
        <v>44</v>
      </c>
      <c r="M41025">
        <v>26</v>
      </c>
      <c r="N41025">
        <v>16</v>
      </c>
      <c r="O41025">
        <v>35</v>
      </c>
      <c r="P41025">
        <v>4</v>
      </c>
      <c r="Q41025">
        <v>127</v>
      </c>
      <c r="R41025">
        <v>64</v>
      </c>
      <c r="S41025">
        <v>4</v>
      </c>
      <c r="T41025">
        <v>68</v>
      </c>
      <c r="U41025" t="s">
        <v>353</v>
      </c>
      <c r="V41025" t="s">
        <v>354</v>
      </c>
    </row>
    <row r="41026" spans="1:22" x14ac:dyDescent="0.35">
      <c r="A41026" t="s">
        <v>1273</v>
      </c>
      <c r="B41026" t="s">
        <v>498</v>
      </c>
      <c r="C41026" t="s">
        <v>411</v>
      </c>
      <c r="D41026">
        <v>1</v>
      </c>
      <c r="E41026" t="s">
        <v>21</v>
      </c>
      <c r="F41026">
        <v>3</v>
      </c>
      <c r="G41026" t="s">
        <v>218</v>
      </c>
      <c r="H41026" t="s">
        <v>45</v>
      </c>
      <c r="I41026" t="s">
        <v>46</v>
      </c>
      <c r="J41026" t="s">
        <v>47</v>
      </c>
      <c r="K41026" t="s">
        <v>48</v>
      </c>
      <c r="L41026" t="s">
        <v>48</v>
      </c>
      <c r="M41026">
        <v>452</v>
      </c>
      <c r="N41026">
        <v>727</v>
      </c>
      <c r="O41026">
        <v>688</v>
      </c>
      <c r="P41026">
        <v>210</v>
      </c>
      <c r="Q41026">
        <v>782</v>
      </c>
      <c r="R41026">
        <v>144</v>
      </c>
      <c r="S41026">
        <v>227</v>
      </c>
      <c r="T41026">
        <v>118</v>
      </c>
      <c r="U41026" t="s">
        <v>353</v>
      </c>
      <c r="V41026" t="s">
        <v>354</v>
      </c>
    </row>
    <row r="41027" spans="1:22" x14ac:dyDescent="0.35">
      <c r="A41027" t="s">
        <v>1273</v>
      </c>
      <c r="B41027" t="s">
        <v>498</v>
      </c>
      <c r="C41027" t="s">
        <v>411</v>
      </c>
      <c r="D41027">
        <v>1</v>
      </c>
      <c r="E41027" t="s">
        <v>21</v>
      </c>
      <c r="F41027">
        <v>3</v>
      </c>
      <c r="G41027" t="s">
        <v>218</v>
      </c>
      <c r="H41027" t="s">
        <v>45</v>
      </c>
      <c r="I41027" t="s">
        <v>46</v>
      </c>
      <c r="J41027" t="s">
        <v>47</v>
      </c>
      <c r="K41027" t="s">
        <v>60</v>
      </c>
      <c r="L41027" t="s">
        <v>60</v>
      </c>
      <c r="M41027">
        <v>173</v>
      </c>
      <c r="N41027">
        <v>213</v>
      </c>
      <c r="O41027">
        <v>221</v>
      </c>
      <c r="P41027">
        <v>153</v>
      </c>
      <c r="Q41027">
        <v>176</v>
      </c>
      <c r="R41027">
        <v>125</v>
      </c>
      <c r="S41027">
        <v>166</v>
      </c>
      <c r="T41027">
        <v>170</v>
      </c>
      <c r="U41027" t="s">
        <v>353</v>
      </c>
      <c r="V41027" t="s">
        <v>354</v>
      </c>
    </row>
    <row r="41028" spans="1:22" x14ac:dyDescent="0.35">
      <c r="A41028" t="s">
        <v>1273</v>
      </c>
      <c r="B41028" t="s">
        <v>498</v>
      </c>
      <c r="C41028" t="s">
        <v>411</v>
      </c>
      <c r="D41028">
        <v>1</v>
      </c>
      <c r="E41028" t="s">
        <v>21</v>
      </c>
      <c r="F41028">
        <v>3</v>
      </c>
      <c r="G41028" t="s">
        <v>218</v>
      </c>
      <c r="H41028" t="s">
        <v>157</v>
      </c>
      <c r="I41028" t="s">
        <v>157</v>
      </c>
      <c r="J41028" t="s">
        <v>157</v>
      </c>
      <c r="K41028" t="s">
        <v>157</v>
      </c>
      <c r="L41028" t="s">
        <v>157</v>
      </c>
      <c r="M41028">
        <v>28</v>
      </c>
      <c r="N41028">
        <v>46</v>
      </c>
      <c r="O41028">
        <v>0</v>
      </c>
      <c r="P41028">
        <v>0</v>
      </c>
      <c r="Q41028">
        <v>1</v>
      </c>
      <c r="R41028">
        <v>0</v>
      </c>
      <c r="S41028">
        <v>0</v>
      </c>
      <c r="T41028">
        <v>0</v>
      </c>
      <c r="U41028" t="s">
        <v>353</v>
      </c>
      <c r="V41028" t="s">
        <v>354</v>
      </c>
    </row>
    <row r="41029" spans="1:22" x14ac:dyDescent="0.35">
      <c r="A41029" t="s">
        <v>1273</v>
      </c>
      <c r="B41029" t="s">
        <v>498</v>
      </c>
      <c r="C41029" t="s">
        <v>411</v>
      </c>
      <c r="D41029">
        <v>1</v>
      </c>
      <c r="E41029" t="s">
        <v>21</v>
      </c>
      <c r="F41029">
        <v>4</v>
      </c>
      <c r="G41029" t="s">
        <v>49</v>
      </c>
      <c r="H41029" t="s">
        <v>23</v>
      </c>
      <c r="I41029" t="s">
        <v>24</v>
      </c>
      <c r="J41029" t="s">
        <v>25</v>
      </c>
      <c r="K41029" t="s">
        <v>26</v>
      </c>
      <c r="L41029" t="s">
        <v>26</v>
      </c>
      <c r="M41029">
        <v>14164</v>
      </c>
      <c r="N41029">
        <v>14125</v>
      </c>
      <c r="O41029">
        <v>14430</v>
      </c>
      <c r="P41029">
        <v>14880</v>
      </c>
      <c r="Q41029">
        <v>14362</v>
      </c>
      <c r="R41029">
        <v>15446</v>
      </c>
      <c r="S41029">
        <v>15203</v>
      </c>
      <c r="T41029">
        <v>15653</v>
      </c>
      <c r="U41029" t="s">
        <v>353</v>
      </c>
      <c r="V41029" t="s">
        <v>354</v>
      </c>
    </row>
    <row r="41030" spans="1:22" x14ac:dyDescent="0.35">
      <c r="A41030" t="s">
        <v>1273</v>
      </c>
      <c r="B41030" t="s">
        <v>498</v>
      </c>
      <c r="C41030" t="s">
        <v>411</v>
      </c>
      <c r="D41030">
        <v>1</v>
      </c>
      <c r="E41030" t="s">
        <v>21</v>
      </c>
      <c r="F41030">
        <v>4</v>
      </c>
      <c r="G41030" t="s">
        <v>49</v>
      </c>
      <c r="H41030" t="s">
        <v>23</v>
      </c>
      <c r="I41030" t="s">
        <v>24</v>
      </c>
      <c r="J41030" t="s">
        <v>25</v>
      </c>
      <c r="K41030" t="s">
        <v>29</v>
      </c>
      <c r="L41030" t="s">
        <v>29</v>
      </c>
      <c r="M41030">
        <v>2079</v>
      </c>
      <c r="N41030">
        <v>2187</v>
      </c>
      <c r="O41030">
        <v>2262</v>
      </c>
      <c r="P41030">
        <v>2399</v>
      </c>
      <c r="Q41030">
        <v>2280</v>
      </c>
      <c r="R41030">
        <v>2510</v>
      </c>
      <c r="S41030">
        <v>2515</v>
      </c>
      <c r="T41030">
        <v>2561</v>
      </c>
      <c r="U41030" t="s">
        <v>353</v>
      </c>
      <c r="V41030" t="s">
        <v>354</v>
      </c>
    </row>
    <row r="41031" spans="1:22" x14ac:dyDescent="0.35">
      <c r="A41031" t="s">
        <v>1273</v>
      </c>
      <c r="B41031" t="s">
        <v>498</v>
      </c>
      <c r="C41031" t="s">
        <v>411</v>
      </c>
      <c r="D41031">
        <v>1</v>
      </c>
      <c r="E41031" t="s">
        <v>21</v>
      </c>
      <c r="F41031">
        <v>4</v>
      </c>
      <c r="G41031" t="s">
        <v>49</v>
      </c>
      <c r="H41031" t="s">
        <v>23</v>
      </c>
      <c r="I41031" t="s">
        <v>24</v>
      </c>
      <c r="J41031" t="s">
        <v>30</v>
      </c>
      <c r="K41031" t="s">
        <v>50</v>
      </c>
      <c r="L41031" t="s">
        <v>50</v>
      </c>
      <c r="M41031">
        <v>7</v>
      </c>
      <c r="N41031">
        <v>1</v>
      </c>
      <c r="O41031">
        <v>9</v>
      </c>
      <c r="P41031">
        <v>8</v>
      </c>
      <c r="Q41031">
        <v>18</v>
      </c>
      <c r="R41031">
        <v>12</v>
      </c>
      <c r="S41031">
        <v>8</v>
      </c>
      <c r="T41031">
        <v>13</v>
      </c>
      <c r="U41031" t="s">
        <v>353</v>
      </c>
      <c r="V41031" t="s">
        <v>354</v>
      </c>
    </row>
    <row r="41032" spans="1:22" x14ac:dyDescent="0.35">
      <c r="A41032" t="s">
        <v>1273</v>
      </c>
      <c r="B41032" t="s">
        <v>498</v>
      </c>
      <c r="C41032" t="s">
        <v>411</v>
      </c>
      <c r="D41032">
        <v>1</v>
      </c>
      <c r="E41032" t="s">
        <v>21</v>
      </c>
      <c r="F41032">
        <v>4</v>
      </c>
      <c r="G41032" t="s">
        <v>49</v>
      </c>
      <c r="H41032" t="s">
        <v>23</v>
      </c>
      <c r="I41032" t="s">
        <v>24</v>
      </c>
      <c r="J41032" t="s">
        <v>30</v>
      </c>
      <c r="K41032" t="s">
        <v>31</v>
      </c>
      <c r="L41032" t="s">
        <v>31</v>
      </c>
      <c r="M41032">
        <v>873</v>
      </c>
      <c r="N41032">
        <v>3049</v>
      </c>
      <c r="O41032">
        <v>3754</v>
      </c>
      <c r="P41032">
        <v>3031</v>
      </c>
      <c r="Q41032">
        <v>2229</v>
      </c>
      <c r="R41032">
        <v>1705</v>
      </c>
      <c r="S41032">
        <v>3245</v>
      </c>
      <c r="T41032">
        <v>2077</v>
      </c>
      <c r="U41032" t="s">
        <v>353</v>
      </c>
      <c r="V41032" t="s">
        <v>354</v>
      </c>
    </row>
    <row r="41033" spans="1:22" x14ac:dyDescent="0.35">
      <c r="A41033" t="s">
        <v>1273</v>
      </c>
      <c r="B41033" t="s">
        <v>498</v>
      </c>
      <c r="C41033" t="s">
        <v>411</v>
      </c>
      <c r="D41033">
        <v>1</v>
      </c>
      <c r="E41033" t="s">
        <v>21</v>
      </c>
      <c r="F41033">
        <v>4</v>
      </c>
      <c r="G41033" t="s">
        <v>49</v>
      </c>
      <c r="H41033" t="s">
        <v>23</v>
      </c>
      <c r="I41033" t="s">
        <v>24</v>
      </c>
      <c r="J41033" t="s">
        <v>30</v>
      </c>
      <c r="K41033" t="s">
        <v>32</v>
      </c>
      <c r="L41033" t="s">
        <v>32</v>
      </c>
      <c r="M41033">
        <v>30</v>
      </c>
      <c r="N41033">
        <v>236</v>
      </c>
      <c r="O41033">
        <v>72</v>
      </c>
      <c r="P41033">
        <v>38</v>
      </c>
      <c r="Q41033">
        <v>237</v>
      </c>
      <c r="R41033">
        <v>34</v>
      </c>
      <c r="S41033">
        <v>41</v>
      </c>
      <c r="T41033">
        <v>36</v>
      </c>
      <c r="U41033" t="s">
        <v>353</v>
      </c>
      <c r="V41033" t="s">
        <v>354</v>
      </c>
    </row>
    <row r="41034" spans="1:22" x14ac:dyDescent="0.35">
      <c r="A41034" t="s">
        <v>1273</v>
      </c>
      <c r="B41034" t="s">
        <v>498</v>
      </c>
      <c r="C41034" t="s">
        <v>411</v>
      </c>
      <c r="D41034">
        <v>1</v>
      </c>
      <c r="E41034" t="s">
        <v>21</v>
      </c>
      <c r="F41034">
        <v>4</v>
      </c>
      <c r="G41034" t="s">
        <v>49</v>
      </c>
      <c r="H41034" t="s">
        <v>23</v>
      </c>
      <c r="I41034" t="s">
        <v>24</v>
      </c>
      <c r="J41034" t="s">
        <v>30</v>
      </c>
      <c r="K41034" t="s">
        <v>63</v>
      </c>
      <c r="L41034" t="s">
        <v>63</v>
      </c>
      <c r="M41034">
        <v>41</v>
      </c>
      <c r="N41034">
        <v>115</v>
      </c>
      <c r="O41034">
        <v>162</v>
      </c>
      <c r="P41034">
        <v>145</v>
      </c>
      <c r="Q41034">
        <v>112</v>
      </c>
      <c r="R41034">
        <v>65</v>
      </c>
      <c r="S41034">
        <v>155</v>
      </c>
      <c r="T41034">
        <v>70</v>
      </c>
      <c r="U41034" t="s">
        <v>353</v>
      </c>
      <c r="V41034" t="s">
        <v>354</v>
      </c>
    </row>
    <row r="41035" spans="1:22" x14ac:dyDescent="0.35">
      <c r="A41035" t="s">
        <v>1273</v>
      </c>
      <c r="B41035" t="s">
        <v>498</v>
      </c>
      <c r="C41035" t="s">
        <v>411</v>
      </c>
      <c r="D41035">
        <v>1</v>
      </c>
      <c r="E41035" t="s">
        <v>21</v>
      </c>
      <c r="F41035">
        <v>4</v>
      </c>
      <c r="G41035" t="s">
        <v>49</v>
      </c>
      <c r="H41035" t="s">
        <v>23</v>
      </c>
      <c r="I41035" t="s">
        <v>24</v>
      </c>
      <c r="J41035" t="s">
        <v>30</v>
      </c>
      <c r="K41035" t="s">
        <v>34</v>
      </c>
      <c r="L41035" t="s">
        <v>34</v>
      </c>
      <c r="M41035">
        <v>21</v>
      </c>
      <c r="N41035">
        <v>4</v>
      </c>
      <c r="O41035">
        <v>19</v>
      </c>
      <c r="P41035">
        <v>17</v>
      </c>
      <c r="Q41035">
        <v>32</v>
      </c>
      <c r="R41035">
        <v>17</v>
      </c>
      <c r="S41035">
        <v>20</v>
      </c>
      <c r="T41035">
        <v>18</v>
      </c>
      <c r="U41035" t="s">
        <v>353</v>
      </c>
      <c r="V41035" t="s">
        <v>354</v>
      </c>
    </row>
    <row r="41036" spans="1:22" x14ac:dyDescent="0.35">
      <c r="A41036" t="s">
        <v>1273</v>
      </c>
      <c r="B41036" t="s">
        <v>498</v>
      </c>
      <c r="C41036" t="s">
        <v>411</v>
      </c>
      <c r="D41036">
        <v>1</v>
      </c>
      <c r="E41036" t="s">
        <v>21</v>
      </c>
      <c r="F41036">
        <v>4</v>
      </c>
      <c r="G41036" t="s">
        <v>49</v>
      </c>
      <c r="H41036" t="s">
        <v>23</v>
      </c>
      <c r="I41036" t="s">
        <v>24</v>
      </c>
      <c r="J41036" t="s">
        <v>30</v>
      </c>
      <c r="K41036" t="s">
        <v>35</v>
      </c>
      <c r="L41036" t="s">
        <v>35</v>
      </c>
      <c r="M41036">
        <v>164</v>
      </c>
      <c r="N41036">
        <v>167</v>
      </c>
      <c r="O41036">
        <v>207</v>
      </c>
      <c r="P41036">
        <v>163</v>
      </c>
      <c r="Q41036">
        <v>163</v>
      </c>
      <c r="R41036">
        <v>172</v>
      </c>
      <c r="S41036">
        <v>175</v>
      </c>
      <c r="T41036">
        <v>184</v>
      </c>
      <c r="U41036" t="s">
        <v>353</v>
      </c>
      <c r="V41036" t="s">
        <v>354</v>
      </c>
    </row>
    <row r="41037" spans="1:22" x14ac:dyDescent="0.35">
      <c r="A41037" t="s">
        <v>1273</v>
      </c>
      <c r="B41037" t="s">
        <v>498</v>
      </c>
      <c r="C41037" t="s">
        <v>411</v>
      </c>
      <c r="D41037">
        <v>1</v>
      </c>
      <c r="E41037" t="s">
        <v>21</v>
      </c>
      <c r="F41037">
        <v>4</v>
      </c>
      <c r="G41037" t="s">
        <v>49</v>
      </c>
      <c r="H41037" t="s">
        <v>23</v>
      </c>
      <c r="I41037" t="s">
        <v>24</v>
      </c>
      <c r="J41037" t="s">
        <v>30</v>
      </c>
      <c r="K41037" t="s">
        <v>36</v>
      </c>
      <c r="L41037" t="s">
        <v>36</v>
      </c>
      <c r="M41037">
        <v>113</v>
      </c>
      <c r="N41037">
        <v>131</v>
      </c>
      <c r="O41037">
        <v>8</v>
      </c>
      <c r="P41037">
        <v>91</v>
      </c>
      <c r="Q41037">
        <v>114</v>
      </c>
      <c r="R41037">
        <v>132</v>
      </c>
      <c r="S41037">
        <v>98</v>
      </c>
      <c r="T41037">
        <v>141</v>
      </c>
      <c r="U41037" t="s">
        <v>353</v>
      </c>
      <c r="V41037" t="s">
        <v>354</v>
      </c>
    </row>
    <row r="41038" spans="1:22" x14ac:dyDescent="0.35">
      <c r="A41038" t="s">
        <v>1273</v>
      </c>
      <c r="B41038" t="s">
        <v>498</v>
      </c>
      <c r="C41038" t="s">
        <v>411</v>
      </c>
      <c r="D41038">
        <v>1</v>
      </c>
      <c r="E41038" t="s">
        <v>21</v>
      </c>
      <c r="F41038">
        <v>4</v>
      </c>
      <c r="G41038" t="s">
        <v>49</v>
      </c>
      <c r="H41038" t="s">
        <v>23</v>
      </c>
      <c r="I41038" t="s">
        <v>24</v>
      </c>
      <c r="J41038" t="s">
        <v>30</v>
      </c>
      <c r="K41038" t="s">
        <v>51</v>
      </c>
      <c r="L41038" t="s">
        <v>51</v>
      </c>
      <c r="M41038">
        <v>11</v>
      </c>
      <c r="N41038">
        <v>9</v>
      </c>
      <c r="O41038">
        <v>5</v>
      </c>
      <c r="P41038">
        <v>0</v>
      </c>
      <c r="Q41038">
        <v>3</v>
      </c>
      <c r="R41038">
        <v>0</v>
      </c>
      <c r="S41038">
        <v>0</v>
      </c>
      <c r="T41038">
        <v>0</v>
      </c>
      <c r="U41038" t="s">
        <v>353</v>
      </c>
      <c r="V41038" t="s">
        <v>354</v>
      </c>
    </row>
    <row r="41039" spans="1:22" x14ac:dyDescent="0.35">
      <c r="A41039" t="s">
        <v>1273</v>
      </c>
      <c r="B41039" t="s">
        <v>498</v>
      </c>
      <c r="C41039" t="s">
        <v>411</v>
      </c>
      <c r="D41039">
        <v>1</v>
      </c>
      <c r="E41039" t="s">
        <v>21</v>
      </c>
      <c r="F41039">
        <v>4</v>
      </c>
      <c r="G41039" t="s">
        <v>49</v>
      </c>
      <c r="H41039" t="s">
        <v>23</v>
      </c>
      <c r="I41039" t="s">
        <v>24</v>
      </c>
      <c r="J41039" t="s">
        <v>30</v>
      </c>
      <c r="K41039" t="s">
        <v>52</v>
      </c>
      <c r="L41039" t="s">
        <v>52</v>
      </c>
      <c r="M41039">
        <v>0</v>
      </c>
      <c r="N41039">
        <v>0</v>
      </c>
      <c r="O41039">
        <v>0</v>
      </c>
      <c r="P41039">
        <v>0</v>
      </c>
      <c r="Q41039">
        <v>52</v>
      </c>
      <c r="R41039">
        <v>0</v>
      </c>
      <c r="S41039">
        <v>0</v>
      </c>
      <c r="T41039">
        <v>0</v>
      </c>
      <c r="U41039" t="s">
        <v>353</v>
      </c>
      <c r="V41039" t="s">
        <v>354</v>
      </c>
    </row>
    <row r="41040" spans="1:22" x14ac:dyDescent="0.35">
      <c r="A41040" t="s">
        <v>1273</v>
      </c>
      <c r="B41040" t="s">
        <v>498</v>
      </c>
      <c r="C41040" t="s">
        <v>411</v>
      </c>
      <c r="D41040">
        <v>1</v>
      </c>
      <c r="E41040" t="s">
        <v>21</v>
      </c>
      <c r="F41040">
        <v>4</v>
      </c>
      <c r="G41040" t="s">
        <v>49</v>
      </c>
      <c r="H41040" t="s">
        <v>23</v>
      </c>
      <c r="I41040" t="s">
        <v>24</v>
      </c>
      <c r="J41040" t="s">
        <v>30</v>
      </c>
      <c r="K41040" t="s">
        <v>37</v>
      </c>
      <c r="L41040" t="s">
        <v>37</v>
      </c>
      <c r="M41040">
        <v>119</v>
      </c>
      <c r="N41040">
        <v>27</v>
      </c>
      <c r="O41040">
        <v>83</v>
      </c>
      <c r="P41040">
        <v>32</v>
      </c>
      <c r="Q41040">
        <v>16</v>
      </c>
      <c r="R41040">
        <v>33</v>
      </c>
      <c r="S41040">
        <v>34</v>
      </c>
      <c r="T41040">
        <v>35</v>
      </c>
      <c r="U41040" t="s">
        <v>353</v>
      </c>
      <c r="V41040" t="s">
        <v>354</v>
      </c>
    </row>
    <row r="41041" spans="1:22" x14ac:dyDescent="0.35">
      <c r="A41041" t="s">
        <v>1273</v>
      </c>
      <c r="B41041" t="s">
        <v>498</v>
      </c>
      <c r="C41041" t="s">
        <v>411</v>
      </c>
      <c r="D41041">
        <v>1</v>
      </c>
      <c r="E41041" t="s">
        <v>21</v>
      </c>
      <c r="F41041">
        <v>4</v>
      </c>
      <c r="G41041" t="s">
        <v>49</v>
      </c>
      <c r="H41041" t="s">
        <v>23</v>
      </c>
      <c r="I41041" t="s">
        <v>24</v>
      </c>
      <c r="J41041" t="s">
        <v>30</v>
      </c>
      <c r="K41041" t="s">
        <v>53</v>
      </c>
      <c r="L41041" t="s">
        <v>53</v>
      </c>
      <c r="M41041">
        <v>0</v>
      </c>
      <c r="N41041">
        <v>9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0</v>
      </c>
      <c r="U41041" t="s">
        <v>353</v>
      </c>
      <c r="V41041" t="s">
        <v>354</v>
      </c>
    </row>
    <row r="41042" spans="1:22" x14ac:dyDescent="0.35">
      <c r="A41042" t="s">
        <v>1273</v>
      </c>
      <c r="B41042" t="s">
        <v>498</v>
      </c>
      <c r="C41042" t="s">
        <v>411</v>
      </c>
      <c r="D41042">
        <v>1</v>
      </c>
      <c r="E41042" t="s">
        <v>21</v>
      </c>
      <c r="F41042">
        <v>4</v>
      </c>
      <c r="G41042" t="s">
        <v>49</v>
      </c>
      <c r="H41042" t="s">
        <v>23</v>
      </c>
      <c r="I41042" t="s">
        <v>24</v>
      </c>
      <c r="J41042" t="s">
        <v>30</v>
      </c>
      <c r="K41042" t="s">
        <v>77</v>
      </c>
      <c r="L41042" t="s">
        <v>77</v>
      </c>
      <c r="M41042">
        <v>1</v>
      </c>
      <c r="N41042">
        <v>0</v>
      </c>
      <c r="O41042">
        <v>4</v>
      </c>
      <c r="P41042">
        <v>6</v>
      </c>
      <c r="Q41042">
        <v>5</v>
      </c>
      <c r="R41042">
        <v>7</v>
      </c>
      <c r="S41042">
        <v>6</v>
      </c>
      <c r="T41042">
        <v>7</v>
      </c>
      <c r="U41042" t="s">
        <v>353</v>
      </c>
      <c r="V41042" t="s">
        <v>354</v>
      </c>
    </row>
    <row r="41043" spans="1:22" x14ac:dyDescent="0.35">
      <c r="A41043" t="s">
        <v>1273</v>
      </c>
      <c r="B41043" t="s">
        <v>498</v>
      </c>
      <c r="C41043" t="s">
        <v>411</v>
      </c>
      <c r="D41043">
        <v>1</v>
      </c>
      <c r="E41043" t="s">
        <v>21</v>
      </c>
      <c r="F41043">
        <v>4</v>
      </c>
      <c r="G41043" t="s">
        <v>49</v>
      </c>
      <c r="H41043" t="s">
        <v>23</v>
      </c>
      <c r="I41043" t="s">
        <v>24</v>
      </c>
      <c r="J41043" t="s">
        <v>30</v>
      </c>
      <c r="K41043" t="s">
        <v>38</v>
      </c>
      <c r="L41043" t="s">
        <v>38</v>
      </c>
      <c r="M41043">
        <v>52</v>
      </c>
      <c r="N41043">
        <v>4</v>
      </c>
      <c r="O41043">
        <v>16</v>
      </c>
      <c r="P41043">
        <v>38</v>
      </c>
      <c r="Q41043">
        <v>31</v>
      </c>
      <c r="R41043">
        <v>39</v>
      </c>
      <c r="S41043">
        <v>41</v>
      </c>
      <c r="T41043">
        <v>42</v>
      </c>
      <c r="U41043" t="s">
        <v>353</v>
      </c>
      <c r="V41043" t="s">
        <v>354</v>
      </c>
    </row>
    <row r="41044" spans="1:22" x14ac:dyDescent="0.35">
      <c r="A41044" t="s">
        <v>1273</v>
      </c>
      <c r="B41044" t="s">
        <v>498</v>
      </c>
      <c r="C41044" t="s">
        <v>411</v>
      </c>
      <c r="D41044">
        <v>1</v>
      </c>
      <c r="E41044" t="s">
        <v>21</v>
      </c>
      <c r="F41044">
        <v>4</v>
      </c>
      <c r="G41044" t="s">
        <v>49</v>
      </c>
      <c r="H41044" t="s">
        <v>23</v>
      </c>
      <c r="I41044" t="s">
        <v>24</v>
      </c>
      <c r="J41044" t="s">
        <v>30</v>
      </c>
      <c r="K41044" t="s">
        <v>54</v>
      </c>
      <c r="L41044" t="s">
        <v>54</v>
      </c>
      <c r="M41044">
        <v>63</v>
      </c>
      <c r="N41044">
        <v>0</v>
      </c>
      <c r="O41044">
        <v>0</v>
      </c>
      <c r="P41044">
        <v>0</v>
      </c>
      <c r="Q41044">
        <v>0</v>
      </c>
      <c r="R41044">
        <v>0</v>
      </c>
      <c r="S41044">
        <v>0</v>
      </c>
      <c r="T41044">
        <v>0</v>
      </c>
      <c r="U41044" t="s">
        <v>353</v>
      </c>
      <c r="V41044" t="s">
        <v>354</v>
      </c>
    </row>
    <row r="41045" spans="1:22" x14ac:dyDescent="0.35">
      <c r="A41045" t="s">
        <v>1273</v>
      </c>
      <c r="B41045" t="s">
        <v>498</v>
      </c>
      <c r="C41045" t="s">
        <v>411</v>
      </c>
      <c r="D41045">
        <v>1</v>
      </c>
      <c r="E41045" t="s">
        <v>21</v>
      </c>
      <c r="F41045">
        <v>4</v>
      </c>
      <c r="G41045" t="s">
        <v>49</v>
      </c>
      <c r="H41045" t="s">
        <v>23</v>
      </c>
      <c r="I41045" t="s">
        <v>24</v>
      </c>
      <c r="J41045" t="s">
        <v>30</v>
      </c>
      <c r="K41045" t="s">
        <v>39</v>
      </c>
      <c r="L41045" t="s">
        <v>39</v>
      </c>
      <c r="M41045">
        <v>68</v>
      </c>
      <c r="N41045">
        <v>31</v>
      </c>
      <c r="O41045">
        <v>30</v>
      </c>
      <c r="P41045">
        <v>34</v>
      </c>
      <c r="Q41045">
        <v>141</v>
      </c>
      <c r="R41045">
        <v>34</v>
      </c>
      <c r="S41045">
        <v>28</v>
      </c>
      <c r="T41045">
        <v>30</v>
      </c>
      <c r="U41045" t="s">
        <v>353</v>
      </c>
      <c r="V41045" t="s">
        <v>354</v>
      </c>
    </row>
    <row r="41046" spans="1:22" x14ac:dyDescent="0.35">
      <c r="A41046" t="s">
        <v>1273</v>
      </c>
      <c r="B41046" t="s">
        <v>498</v>
      </c>
      <c r="C41046" t="s">
        <v>411</v>
      </c>
      <c r="D41046">
        <v>1</v>
      </c>
      <c r="E41046" t="s">
        <v>21</v>
      </c>
      <c r="F41046">
        <v>4</v>
      </c>
      <c r="G41046" t="s">
        <v>49</v>
      </c>
      <c r="H41046" t="s">
        <v>23</v>
      </c>
      <c r="I41046" t="s">
        <v>24</v>
      </c>
      <c r="J41046" t="s">
        <v>30</v>
      </c>
      <c r="K41046" t="s">
        <v>40</v>
      </c>
      <c r="L41046" t="s">
        <v>40</v>
      </c>
      <c r="M41046">
        <v>198</v>
      </c>
      <c r="N41046">
        <v>43</v>
      </c>
      <c r="O41046">
        <v>64</v>
      </c>
      <c r="P41046">
        <v>93</v>
      </c>
      <c r="Q41046">
        <v>88</v>
      </c>
      <c r="R41046">
        <v>100</v>
      </c>
      <c r="S41046">
        <v>108</v>
      </c>
      <c r="T41046">
        <v>114</v>
      </c>
      <c r="U41046" t="s">
        <v>353</v>
      </c>
      <c r="V41046" t="s">
        <v>354</v>
      </c>
    </row>
    <row r="41047" spans="1:22" x14ac:dyDescent="0.35">
      <c r="A41047" t="s">
        <v>1273</v>
      </c>
      <c r="B41047" t="s">
        <v>498</v>
      </c>
      <c r="C41047" t="s">
        <v>411</v>
      </c>
      <c r="D41047">
        <v>1</v>
      </c>
      <c r="E41047" t="s">
        <v>21</v>
      </c>
      <c r="F41047">
        <v>4</v>
      </c>
      <c r="G41047" t="s">
        <v>49</v>
      </c>
      <c r="H41047" t="s">
        <v>23</v>
      </c>
      <c r="I41047" t="s">
        <v>24</v>
      </c>
      <c r="J41047" t="s">
        <v>30</v>
      </c>
      <c r="K41047" t="s">
        <v>41</v>
      </c>
      <c r="L41047" t="s">
        <v>41</v>
      </c>
      <c r="M41047">
        <v>105</v>
      </c>
      <c r="N41047">
        <v>101</v>
      </c>
      <c r="O41047">
        <v>163</v>
      </c>
      <c r="P41047">
        <v>184</v>
      </c>
      <c r="Q41047">
        <v>174</v>
      </c>
      <c r="R41047">
        <v>178</v>
      </c>
      <c r="S41047">
        <v>197</v>
      </c>
      <c r="T41047">
        <v>191</v>
      </c>
      <c r="U41047" t="s">
        <v>353</v>
      </c>
      <c r="V41047" t="s">
        <v>354</v>
      </c>
    </row>
    <row r="41048" spans="1:22" x14ac:dyDescent="0.35">
      <c r="A41048" t="s">
        <v>1273</v>
      </c>
      <c r="B41048" t="s">
        <v>498</v>
      </c>
      <c r="C41048" t="s">
        <v>411</v>
      </c>
      <c r="D41048">
        <v>1</v>
      </c>
      <c r="E41048" t="s">
        <v>21</v>
      </c>
      <c r="F41048">
        <v>4</v>
      </c>
      <c r="G41048" t="s">
        <v>49</v>
      </c>
      <c r="H41048" t="s">
        <v>23</v>
      </c>
      <c r="I41048" t="s">
        <v>24</v>
      </c>
      <c r="J41048" t="s">
        <v>30</v>
      </c>
      <c r="K41048" t="s">
        <v>42</v>
      </c>
      <c r="L41048" t="s">
        <v>42</v>
      </c>
      <c r="M41048">
        <v>139</v>
      </c>
      <c r="N41048">
        <v>15</v>
      </c>
      <c r="O41048">
        <v>72</v>
      </c>
      <c r="P41048">
        <v>126</v>
      </c>
      <c r="Q41048">
        <v>150</v>
      </c>
      <c r="R41048">
        <v>155</v>
      </c>
      <c r="S41048">
        <v>135</v>
      </c>
      <c r="T41048">
        <v>166</v>
      </c>
      <c r="U41048" t="s">
        <v>353</v>
      </c>
      <c r="V41048" t="s">
        <v>354</v>
      </c>
    </row>
    <row r="41049" spans="1:22" x14ac:dyDescent="0.35">
      <c r="A41049" t="s">
        <v>1273</v>
      </c>
      <c r="B41049" t="s">
        <v>498</v>
      </c>
      <c r="C41049" t="s">
        <v>411</v>
      </c>
      <c r="D41049">
        <v>1</v>
      </c>
      <c r="E41049" t="s">
        <v>21</v>
      </c>
      <c r="F41049">
        <v>4</v>
      </c>
      <c r="G41049" t="s">
        <v>49</v>
      </c>
      <c r="H41049" t="s">
        <v>23</v>
      </c>
      <c r="I41049" t="s">
        <v>24</v>
      </c>
      <c r="J41049" t="s">
        <v>30</v>
      </c>
      <c r="K41049" t="s">
        <v>57</v>
      </c>
      <c r="L41049" t="s">
        <v>57</v>
      </c>
      <c r="M41049">
        <v>15</v>
      </c>
      <c r="N41049">
        <v>0</v>
      </c>
      <c r="O41049">
        <v>25</v>
      </c>
      <c r="P41049">
        <v>47</v>
      </c>
      <c r="Q41049">
        <v>23</v>
      </c>
      <c r="R41049">
        <v>49</v>
      </c>
      <c r="S41049">
        <v>50</v>
      </c>
      <c r="T41049">
        <v>53</v>
      </c>
      <c r="U41049" t="s">
        <v>353</v>
      </c>
      <c r="V41049" t="s">
        <v>354</v>
      </c>
    </row>
    <row r="41050" spans="1:22" x14ac:dyDescent="0.35">
      <c r="A41050" t="s">
        <v>1273</v>
      </c>
      <c r="B41050" t="s">
        <v>498</v>
      </c>
      <c r="C41050" t="s">
        <v>411</v>
      </c>
      <c r="D41050">
        <v>1</v>
      </c>
      <c r="E41050" t="s">
        <v>21</v>
      </c>
      <c r="F41050">
        <v>4</v>
      </c>
      <c r="G41050" t="s">
        <v>49</v>
      </c>
      <c r="H41050" t="s">
        <v>23</v>
      </c>
      <c r="I41050" t="s">
        <v>24</v>
      </c>
      <c r="J41050" t="s">
        <v>30</v>
      </c>
      <c r="K41050" t="s">
        <v>43</v>
      </c>
      <c r="L41050" t="s">
        <v>43</v>
      </c>
      <c r="M41050">
        <v>245</v>
      </c>
      <c r="N41050">
        <v>357</v>
      </c>
      <c r="O41050">
        <v>145</v>
      </c>
      <c r="P41050">
        <v>249</v>
      </c>
      <c r="Q41050">
        <v>206</v>
      </c>
      <c r="R41050">
        <v>246</v>
      </c>
      <c r="S41050">
        <v>267</v>
      </c>
      <c r="T41050">
        <v>264</v>
      </c>
      <c r="U41050" t="s">
        <v>353</v>
      </c>
      <c r="V41050" t="s">
        <v>354</v>
      </c>
    </row>
    <row r="41051" spans="1:22" x14ac:dyDescent="0.35">
      <c r="A41051" t="s">
        <v>1273</v>
      </c>
      <c r="B41051" t="s">
        <v>498</v>
      </c>
      <c r="C41051" t="s">
        <v>411</v>
      </c>
      <c r="D41051">
        <v>1</v>
      </c>
      <c r="E41051" t="s">
        <v>21</v>
      </c>
      <c r="F41051">
        <v>4</v>
      </c>
      <c r="G41051" t="s">
        <v>49</v>
      </c>
      <c r="H41051" t="s">
        <v>23</v>
      </c>
      <c r="I41051" t="s">
        <v>24</v>
      </c>
      <c r="J41051" t="s">
        <v>30</v>
      </c>
      <c r="K41051" t="s">
        <v>44</v>
      </c>
      <c r="L41051" t="s">
        <v>44</v>
      </c>
      <c r="M41051">
        <v>47</v>
      </c>
      <c r="N41051">
        <v>12</v>
      </c>
      <c r="O41051">
        <v>39</v>
      </c>
      <c r="P41051">
        <v>7</v>
      </c>
      <c r="Q41051">
        <v>380</v>
      </c>
      <c r="R41051">
        <v>215</v>
      </c>
      <c r="S41051">
        <v>7</v>
      </c>
      <c r="T41051">
        <v>230</v>
      </c>
      <c r="U41051" t="s">
        <v>353</v>
      </c>
      <c r="V41051" t="s">
        <v>354</v>
      </c>
    </row>
    <row r="41052" spans="1:22" x14ac:dyDescent="0.35">
      <c r="A41052" t="s">
        <v>1273</v>
      </c>
      <c r="B41052" t="s">
        <v>498</v>
      </c>
      <c r="C41052" t="s">
        <v>411</v>
      </c>
      <c r="D41052">
        <v>1</v>
      </c>
      <c r="E41052" t="s">
        <v>21</v>
      </c>
      <c r="F41052">
        <v>4</v>
      </c>
      <c r="G41052" t="s">
        <v>49</v>
      </c>
      <c r="H41052" t="s">
        <v>45</v>
      </c>
      <c r="I41052" t="s">
        <v>46</v>
      </c>
      <c r="J41052" t="s">
        <v>47</v>
      </c>
      <c r="K41052" t="s">
        <v>48</v>
      </c>
      <c r="L41052" t="s">
        <v>48</v>
      </c>
      <c r="M41052">
        <v>69</v>
      </c>
      <c r="N41052">
        <v>66</v>
      </c>
      <c r="O41052">
        <v>74</v>
      </c>
      <c r="P41052">
        <v>82</v>
      </c>
      <c r="Q41052">
        <v>100</v>
      </c>
      <c r="R41052">
        <v>77</v>
      </c>
      <c r="S41052">
        <v>88</v>
      </c>
      <c r="T41052">
        <v>82</v>
      </c>
      <c r="U41052" t="s">
        <v>353</v>
      </c>
      <c r="V41052" t="s">
        <v>354</v>
      </c>
    </row>
    <row r="41053" spans="1:22" x14ac:dyDescent="0.35">
      <c r="A41053" t="s">
        <v>1273</v>
      </c>
      <c r="B41053" t="s">
        <v>498</v>
      </c>
      <c r="C41053" t="s">
        <v>411</v>
      </c>
      <c r="D41053">
        <v>1</v>
      </c>
      <c r="E41053" t="s">
        <v>21</v>
      </c>
      <c r="F41053">
        <v>4</v>
      </c>
      <c r="G41053" t="s">
        <v>49</v>
      </c>
      <c r="H41053" t="s">
        <v>45</v>
      </c>
      <c r="I41053" t="s">
        <v>46</v>
      </c>
      <c r="J41053" t="s">
        <v>47</v>
      </c>
      <c r="K41053" t="s">
        <v>60</v>
      </c>
      <c r="L41053" t="s">
        <v>60</v>
      </c>
      <c r="M41053">
        <v>391</v>
      </c>
      <c r="N41053">
        <v>178</v>
      </c>
      <c r="O41053">
        <v>471</v>
      </c>
      <c r="P41053">
        <v>227</v>
      </c>
      <c r="Q41053">
        <v>445</v>
      </c>
      <c r="R41053">
        <v>190</v>
      </c>
      <c r="S41053">
        <v>88</v>
      </c>
      <c r="T41053">
        <v>75</v>
      </c>
      <c r="U41053" t="s">
        <v>353</v>
      </c>
      <c r="V41053" t="s">
        <v>354</v>
      </c>
    </row>
    <row r="41054" spans="1:22" x14ac:dyDescent="0.35">
      <c r="A41054" t="s">
        <v>1273</v>
      </c>
      <c r="B41054" t="s">
        <v>498</v>
      </c>
      <c r="C41054" t="s">
        <v>411</v>
      </c>
      <c r="D41054">
        <v>1</v>
      </c>
      <c r="E41054" t="s">
        <v>21</v>
      </c>
      <c r="F41054">
        <v>4</v>
      </c>
      <c r="G41054" t="s">
        <v>49</v>
      </c>
      <c r="H41054" t="s">
        <v>23</v>
      </c>
      <c r="I41054" t="s">
        <v>67</v>
      </c>
      <c r="J41054" t="s">
        <v>69</v>
      </c>
      <c r="K41054" t="s">
        <v>119</v>
      </c>
      <c r="L41054" t="s">
        <v>119</v>
      </c>
      <c r="M41054">
        <v>0</v>
      </c>
      <c r="N41054">
        <v>3</v>
      </c>
      <c r="O41054">
        <v>0</v>
      </c>
      <c r="P41054">
        <v>0</v>
      </c>
      <c r="Q41054">
        <v>0</v>
      </c>
      <c r="R41054">
        <v>0</v>
      </c>
      <c r="S41054">
        <v>0</v>
      </c>
      <c r="T41054">
        <v>0</v>
      </c>
      <c r="U41054" t="s">
        <v>353</v>
      </c>
      <c r="V41054" t="s">
        <v>354</v>
      </c>
    </row>
    <row r="41055" spans="1:22" x14ac:dyDescent="0.35">
      <c r="A41055" t="s">
        <v>1273</v>
      </c>
      <c r="B41055" t="s">
        <v>498</v>
      </c>
      <c r="C41055" t="s">
        <v>411</v>
      </c>
      <c r="D41055">
        <v>1</v>
      </c>
      <c r="E41055" t="s">
        <v>21</v>
      </c>
      <c r="F41055">
        <v>1</v>
      </c>
      <c r="G41055" t="s">
        <v>1334</v>
      </c>
      <c r="H41055" t="s">
        <v>23</v>
      </c>
      <c r="I41055" t="s">
        <v>67</v>
      </c>
      <c r="J41055" t="s">
        <v>69</v>
      </c>
      <c r="K41055" t="s">
        <v>119</v>
      </c>
      <c r="L41055" t="s">
        <v>119</v>
      </c>
      <c r="M41055">
        <v>29</v>
      </c>
      <c r="N41055">
        <v>0</v>
      </c>
      <c r="O41055">
        <v>0</v>
      </c>
      <c r="P41055">
        <v>0</v>
      </c>
      <c r="Q41055">
        <v>172</v>
      </c>
      <c r="R41055">
        <v>0</v>
      </c>
      <c r="S41055">
        <v>0</v>
      </c>
      <c r="T41055">
        <v>0</v>
      </c>
      <c r="U41055" t="s">
        <v>353</v>
      </c>
      <c r="V41055" t="s">
        <v>354</v>
      </c>
    </row>
    <row r="41056" spans="1:22" x14ac:dyDescent="0.35">
      <c r="A41056" t="s">
        <v>1273</v>
      </c>
      <c r="B41056" t="s">
        <v>498</v>
      </c>
      <c r="C41056" t="s">
        <v>411</v>
      </c>
      <c r="D41056">
        <v>1</v>
      </c>
      <c r="E41056" t="s">
        <v>21</v>
      </c>
      <c r="F41056">
        <v>3</v>
      </c>
      <c r="G41056" t="s">
        <v>218</v>
      </c>
      <c r="H41056" t="s">
        <v>23</v>
      </c>
      <c r="I41056" t="s">
        <v>67</v>
      </c>
      <c r="J41056" t="s">
        <v>69</v>
      </c>
      <c r="K41056" t="s">
        <v>119</v>
      </c>
      <c r="L41056" t="s">
        <v>119</v>
      </c>
      <c r="M41056">
        <v>0</v>
      </c>
      <c r="N41056">
        <v>5</v>
      </c>
      <c r="O41056">
        <v>0</v>
      </c>
      <c r="P41056">
        <v>0</v>
      </c>
      <c r="Q41056">
        <v>67</v>
      </c>
      <c r="R41056">
        <v>0</v>
      </c>
      <c r="S41056">
        <v>0</v>
      </c>
      <c r="T41056">
        <v>0</v>
      </c>
      <c r="U41056" t="s">
        <v>353</v>
      </c>
      <c r="V41056" t="s">
        <v>354</v>
      </c>
    </row>
    <row r="41057" spans="1:22" x14ac:dyDescent="0.35">
      <c r="A41057" t="s">
        <v>1273</v>
      </c>
      <c r="B41057" t="s">
        <v>498</v>
      </c>
      <c r="C41057" t="s">
        <v>411</v>
      </c>
      <c r="D41057">
        <v>1</v>
      </c>
      <c r="E41057" t="s">
        <v>21</v>
      </c>
      <c r="F41057">
        <v>2</v>
      </c>
      <c r="G41057" t="s">
        <v>1335</v>
      </c>
      <c r="H41057" t="s">
        <v>23</v>
      </c>
      <c r="I41057" t="s">
        <v>67</v>
      </c>
      <c r="J41057" t="s">
        <v>69</v>
      </c>
      <c r="K41057" t="s">
        <v>119</v>
      </c>
      <c r="L41057" t="s">
        <v>119</v>
      </c>
      <c r="M41057">
        <v>0</v>
      </c>
      <c r="N41057">
        <v>4693</v>
      </c>
      <c r="O41057">
        <v>0</v>
      </c>
      <c r="P41057">
        <v>0</v>
      </c>
      <c r="Q41057">
        <v>0</v>
      </c>
      <c r="R41057">
        <v>0</v>
      </c>
      <c r="S41057">
        <v>0</v>
      </c>
      <c r="T41057">
        <v>0</v>
      </c>
      <c r="U41057" t="s">
        <v>353</v>
      </c>
      <c r="V41057" t="s">
        <v>354</v>
      </c>
    </row>
    <row r="41058" spans="1:22" x14ac:dyDescent="0.35">
      <c r="A41058" t="s">
        <v>1273</v>
      </c>
      <c r="B41058" t="s">
        <v>498</v>
      </c>
      <c r="C41058" t="s">
        <v>411</v>
      </c>
      <c r="D41058">
        <v>1</v>
      </c>
      <c r="E41058" t="s">
        <v>21</v>
      </c>
      <c r="F41058">
        <v>1</v>
      </c>
      <c r="G41058" t="s">
        <v>22</v>
      </c>
      <c r="H41058" t="s">
        <v>23</v>
      </c>
      <c r="I41058" t="s">
        <v>67</v>
      </c>
      <c r="J41058" t="s">
        <v>69</v>
      </c>
      <c r="K41058" t="s">
        <v>119</v>
      </c>
      <c r="L41058" t="s">
        <v>119</v>
      </c>
      <c r="M41058">
        <v>0</v>
      </c>
      <c r="N41058">
        <v>0</v>
      </c>
      <c r="O41058">
        <v>34</v>
      </c>
      <c r="P41058">
        <v>0</v>
      </c>
      <c r="Q41058">
        <v>0</v>
      </c>
      <c r="R41058">
        <v>0</v>
      </c>
      <c r="S41058">
        <v>0</v>
      </c>
      <c r="T41058">
        <v>0</v>
      </c>
      <c r="U41058" t="s">
        <v>353</v>
      </c>
      <c r="V41058" t="s">
        <v>354</v>
      </c>
    </row>
    <row r="41059" spans="1:22" x14ac:dyDescent="0.35">
      <c r="A41059" t="s">
        <v>1273</v>
      </c>
      <c r="B41059" t="s">
        <v>498</v>
      </c>
      <c r="C41059" t="s">
        <v>411</v>
      </c>
      <c r="D41059">
        <v>1</v>
      </c>
      <c r="E41059" t="s">
        <v>21</v>
      </c>
      <c r="F41059">
        <v>3</v>
      </c>
      <c r="G41059" t="s">
        <v>218</v>
      </c>
      <c r="H41059" t="s">
        <v>23</v>
      </c>
      <c r="I41059" t="s">
        <v>67</v>
      </c>
      <c r="J41059" t="s">
        <v>69</v>
      </c>
      <c r="K41059" t="s">
        <v>119</v>
      </c>
      <c r="L41059" t="s">
        <v>119</v>
      </c>
      <c r="M41059">
        <v>2</v>
      </c>
      <c r="N41059">
        <v>0</v>
      </c>
      <c r="O41059">
        <v>10</v>
      </c>
      <c r="P41059">
        <v>0</v>
      </c>
      <c r="Q41059">
        <v>0</v>
      </c>
      <c r="R41059">
        <v>0</v>
      </c>
      <c r="S41059">
        <v>0</v>
      </c>
      <c r="T41059">
        <v>0</v>
      </c>
      <c r="U41059" t="s">
        <v>353</v>
      </c>
      <c r="V41059" t="s">
        <v>354</v>
      </c>
    </row>
    <row r="41060" spans="1:22" x14ac:dyDescent="0.35">
      <c r="A41060" t="s">
        <v>1273</v>
      </c>
      <c r="B41060" t="s">
        <v>498</v>
      </c>
      <c r="C41060" t="s">
        <v>411</v>
      </c>
      <c r="D41060">
        <v>1</v>
      </c>
      <c r="E41060" t="s">
        <v>21</v>
      </c>
      <c r="F41060">
        <v>4</v>
      </c>
      <c r="G41060" t="s">
        <v>49</v>
      </c>
      <c r="H41060" t="s">
        <v>23</v>
      </c>
      <c r="I41060" t="s">
        <v>67</v>
      </c>
      <c r="J41060" t="s">
        <v>113</v>
      </c>
      <c r="K41060" t="s">
        <v>114</v>
      </c>
      <c r="L41060" t="s">
        <v>114</v>
      </c>
      <c r="M41060">
        <v>42108</v>
      </c>
      <c r="N41060">
        <v>51377</v>
      </c>
      <c r="O41060">
        <v>48565</v>
      </c>
      <c r="P41060">
        <v>45688</v>
      </c>
      <c r="Q41060">
        <v>45688</v>
      </c>
      <c r="R41060">
        <v>56015</v>
      </c>
      <c r="S41060">
        <v>49840</v>
      </c>
      <c r="T41060">
        <v>61173</v>
      </c>
      <c r="U41060" t="s">
        <v>353</v>
      </c>
      <c r="V41060" t="s">
        <v>354</v>
      </c>
    </row>
    <row r="41061" spans="1:22" x14ac:dyDescent="0.35">
      <c r="A41061" t="s">
        <v>1273</v>
      </c>
      <c r="B41061" t="s">
        <v>498</v>
      </c>
      <c r="C41061" t="s">
        <v>411</v>
      </c>
      <c r="D41061">
        <v>1</v>
      </c>
      <c r="E41061" t="s">
        <v>21</v>
      </c>
      <c r="F41061">
        <v>4</v>
      </c>
      <c r="G41061" t="s">
        <v>49</v>
      </c>
      <c r="H41061" t="s">
        <v>23</v>
      </c>
      <c r="I41061" t="s">
        <v>67</v>
      </c>
      <c r="J41061" t="s">
        <v>69</v>
      </c>
      <c r="K41061" t="s">
        <v>119</v>
      </c>
      <c r="L41061" t="s">
        <v>119</v>
      </c>
      <c r="M41061">
        <v>2</v>
      </c>
      <c r="N41061">
        <v>0</v>
      </c>
      <c r="O41061">
        <v>110</v>
      </c>
      <c r="P41061">
        <v>0</v>
      </c>
      <c r="Q41061">
        <v>0</v>
      </c>
      <c r="R41061">
        <v>0</v>
      </c>
      <c r="S41061">
        <v>0</v>
      </c>
      <c r="T41061">
        <v>0</v>
      </c>
      <c r="U41061" t="s">
        <v>353</v>
      </c>
      <c r="V41061" t="s">
        <v>354</v>
      </c>
    </row>
    <row r="41062" spans="1:22" x14ac:dyDescent="0.35">
      <c r="A41062" t="s">
        <v>1273</v>
      </c>
      <c r="B41062" t="s">
        <v>498</v>
      </c>
      <c r="C41062" t="s">
        <v>411</v>
      </c>
      <c r="D41062">
        <v>1</v>
      </c>
      <c r="E41062" t="s">
        <v>21</v>
      </c>
      <c r="F41062">
        <v>3</v>
      </c>
      <c r="G41062" t="s">
        <v>218</v>
      </c>
      <c r="H41062" t="s">
        <v>23</v>
      </c>
      <c r="I41062" t="s">
        <v>67</v>
      </c>
      <c r="J41062" t="s">
        <v>205</v>
      </c>
      <c r="K41062" t="s">
        <v>206</v>
      </c>
      <c r="L41062" t="s">
        <v>221</v>
      </c>
      <c r="M41062">
        <v>0</v>
      </c>
      <c r="N41062">
        <v>0</v>
      </c>
      <c r="O41062">
        <v>0</v>
      </c>
      <c r="P41062">
        <v>0</v>
      </c>
      <c r="Q41062">
        <v>0</v>
      </c>
      <c r="R41062">
        <v>0</v>
      </c>
      <c r="S41062">
        <v>0</v>
      </c>
      <c r="T41062">
        <v>0</v>
      </c>
      <c r="U41062" t="s">
        <v>353</v>
      </c>
      <c r="V41062" t="s">
        <v>354</v>
      </c>
    </row>
    <row r="41063" spans="1:22" x14ac:dyDescent="0.35">
      <c r="A41063" t="s">
        <v>1273</v>
      </c>
      <c r="B41063" t="s">
        <v>498</v>
      </c>
      <c r="C41063" t="s">
        <v>411</v>
      </c>
      <c r="D41063">
        <v>2</v>
      </c>
      <c r="E41063" t="s">
        <v>719</v>
      </c>
      <c r="F41063">
        <v>1</v>
      </c>
      <c r="G41063" t="s">
        <v>243</v>
      </c>
      <c r="H41063" t="s">
        <v>23</v>
      </c>
      <c r="I41063" t="s">
        <v>24</v>
      </c>
      <c r="J41063" t="s">
        <v>25</v>
      </c>
      <c r="K41063" t="s">
        <v>26</v>
      </c>
      <c r="L41063" t="s">
        <v>26</v>
      </c>
      <c r="M41063">
        <v>2727</v>
      </c>
      <c r="N41063">
        <v>1722</v>
      </c>
      <c r="O41063">
        <v>1290</v>
      </c>
      <c r="P41063">
        <v>2155</v>
      </c>
      <c r="Q41063">
        <v>2166</v>
      </c>
      <c r="R41063">
        <v>2192</v>
      </c>
      <c r="S41063">
        <v>2443</v>
      </c>
      <c r="T41063">
        <v>2258</v>
      </c>
      <c r="U41063" t="s">
        <v>353</v>
      </c>
      <c r="V41063" t="s">
        <v>354</v>
      </c>
    </row>
    <row r="41064" spans="1:22" x14ac:dyDescent="0.35">
      <c r="A41064" t="s">
        <v>1273</v>
      </c>
      <c r="B41064" t="s">
        <v>498</v>
      </c>
      <c r="C41064" t="s">
        <v>411</v>
      </c>
      <c r="D41064">
        <v>2</v>
      </c>
      <c r="E41064" t="s">
        <v>719</v>
      </c>
      <c r="F41064">
        <v>1</v>
      </c>
      <c r="G41064" t="s">
        <v>243</v>
      </c>
      <c r="H41064" t="s">
        <v>23</v>
      </c>
      <c r="I41064" t="s">
        <v>24</v>
      </c>
      <c r="J41064" t="s">
        <v>25</v>
      </c>
      <c r="K41064" t="s">
        <v>29</v>
      </c>
      <c r="L41064" t="s">
        <v>29</v>
      </c>
      <c r="M41064">
        <v>345</v>
      </c>
      <c r="N41064">
        <v>199</v>
      </c>
      <c r="O41064">
        <v>187</v>
      </c>
      <c r="P41064">
        <v>294</v>
      </c>
      <c r="Q41064">
        <v>283</v>
      </c>
      <c r="R41064">
        <v>308</v>
      </c>
      <c r="S41064">
        <v>299</v>
      </c>
      <c r="T41064">
        <v>317</v>
      </c>
      <c r="U41064" t="s">
        <v>353</v>
      </c>
      <c r="V41064" t="s">
        <v>354</v>
      </c>
    </row>
    <row r="41065" spans="1:22" x14ac:dyDescent="0.35">
      <c r="A41065" t="s">
        <v>1273</v>
      </c>
      <c r="B41065" t="s">
        <v>498</v>
      </c>
      <c r="C41065" t="s">
        <v>411</v>
      </c>
      <c r="D41065">
        <v>2</v>
      </c>
      <c r="E41065" t="s">
        <v>719</v>
      </c>
      <c r="F41065">
        <v>1</v>
      </c>
      <c r="G41065" t="s">
        <v>243</v>
      </c>
      <c r="H41065" t="s">
        <v>23</v>
      </c>
      <c r="I41065" t="s">
        <v>24</v>
      </c>
      <c r="J41065" t="s">
        <v>30</v>
      </c>
      <c r="K41065" t="s">
        <v>50</v>
      </c>
      <c r="L41065" t="s">
        <v>50</v>
      </c>
      <c r="M41065">
        <v>4</v>
      </c>
      <c r="N41065">
        <v>0</v>
      </c>
      <c r="O41065">
        <v>3</v>
      </c>
      <c r="P41065">
        <v>3</v>
      </c>
      <c r="Q41065">
        <v>14</v>
      </c>
      <c r="R41065">
        <v>10</v>
      </c>
      <c r="S41065">
        <v>3</v>
      </c>
      <c r="T41065">
        <v>11</v>
      </c>
      <c r="U41065" t="s">
        <v>353</v>
      </c>
      <c r="V41065" t="s">
        <v>354</v>
      </c>
    </row>
    <row r="41066" spans="1:22" x14ac:dyDescent="0.35">
      <c r="A41066" t="s">
        <v>1273</v>
      </c>
      <c r="B41066" t="s">
        <v>498</v>
      </c>
      <c r="C41066" t="s">
        <v>411</v>
      </c>
      <c r="D41066">
        <v>2</v>
      </c>
      <c r="E41066" t="s">
        <v>719</v>
      </c>
      <c r="F41066">
        <v>1</v>
      </c>
      <c r="G41066" t="s">
        <v>243</v>
      </c>
      <c r="H41066" t="s">
        <v>23</v>
      </c>
      <c r="I41066" t="s">
        <v>24</v>
      </c>
      <c r="J41066" t="s">
        <v>30</v>
      </c>
      <c r="K41066" t="s">
        <v>32</v>
      </c>
      <c r="L41066" t="s">
        <v>32</v>
      </c>
      <c r="M41066">
        <v>54</v>
      </c>
      <c r="N41066">
        <v>0</v>
      </c>
      <c r="O41066">
        <v>2</v>
      </c>
      <c r="P41066">
        <v>7</v>
      </c>
      <c r="Q41066">
        <v>11</v>
      </c>
      <c r="R41066">
        <v>7</v>
      </c>
      <c r="S41066">
        <v>7</v>
      </c>
      <c r="T41066">
        <v>7</v>
      </c>
      <c r="U41066" t="s">
        <v>353</v>
      </c>
      <c r="V41066" t="s">
        <v>354</v>
      </c>
    </row>
    <row r="41067" spans="1:22" x14ac:dyDescent="0.35">
      <c r="A41067" t="s">
        <v>1273</v>
      </c>
      <c r="B41067" t="s">
        <v>498</v>
      </c>
      <c r="C41067" t="s">
        <v>411</v>
      </c>
      <c r="D41067">
        <v>2</v>
      </c>
      <c r="E41067" t="s">
        <v>719</v>
      </c>
      <c r="F41067">
        <v>1</v>
      </c>
      <c r="G41067" t="s">
        <v>243</v>
      </c>
      <c r="H41067" t="s">
        <v>23</v>
      </c>
      <c r="I41067" t="s">
        <v>24</v>
      </c>
      <c r="J41067" t="s">
        <v>30</v>
      </c>
      <c r="K41067" t="s">
        <v>34</v>
      </c>
      <c r="L41067" t="s">
        <v>34</v>
      </c>
      <c r="M41067">
        <v>12</v>
      </c>
      <c r="N41067">
        <v>0</v>
      </c>
      <c r="O41067">
        <v>3</v>
      </c>
      <c r="P41067">
        <v>9</v>
      </c>
      <c r="Q41067">
        <v>45</v>
      </c>
      <c r="R41067">
        <v>40</v>
      </c>
      <c r="S41067">
        <v>9</v>
      </c>
      <c r="T41067">
        <v>42</v>
      </c>
      <c r="U41067" t="s">
        <v>353</v>
      </c>
      <c r="V41067" t="s">
        <v>354</v>
      </c>
    </row>
    <row r="41068" spans="1:22" x14ac:dyDescent="0.35">
      <c r="A41068" t="s">
        <v>1273</v>
      </c>
      <c r="B41068" t="s">
        <v>498</v>
      </c>
      <c r="C41068" t="s">
        <v>411</v>
      </c>
      <c r="D41068">
        <v>2</v>
      </c>
      <c r="E41068" t="s">
        <v>719</v>
      </c>
      <c r="F41068">
        <v>1</v>
      </c>
      <c r="G41068" t="s">
        <v>243</v>
      </c>
      <c r="H41068" t="s">
        <v>23</v>
      </c>
      <c r="I41068" t="s">
        <v>24</v>
      </c>
      <c r="J41068" t="s">
        <v>30</v>
      </c>
      <c r="K41068" t="s">
        <v>35</v>
      </c>
      <c r="L41068" t="s">
        <v>35</v>
      </c>
      <c r="M41068">
        <v>37</v>
      </c>
      <c r="N41068">
        <v>22</v>
      </c>
      <c r="O41068">
        <v>23</v>
      </c>
      <c r="P41068">
        <v>29</v>
      </c>
      <c r="Q41068">
        <v>33</v>
      </c>
      <c r="R41068">
        <v>20</v>
      </c>
      <c r="S41068">
        <v>31</v>
      </c>
      <c r="T41068">
        <v>22</v>
      </c>
      <c r="U41068" t="s">
        <v>353</v>
      </c>
      <c r="V41068" t="s">
        <v>354</v>
      </c>
    </row>
    <row r="41069" spans="1:22" x14ac:dyDescent="0.35">
      <c r="A41069" t="s">
        <v>1273</v>
      </c>
      <c r="B41069" t="s">
        <v>498</v>
      </c>
      <c r="C41069" t="s">
        <v>411</v>
      </c>
      <c r="D41069">
        <v>2</v>
      </c>
      <c r="E41069" t="s">
        <v>719</v>
      </c>
      <c r="F41069">
        <v>1</v>
      </c>
      <c r="G41069" t="s">
        <v>243</v>
      </c>
      <c r="H41069" t="s">
        <v>23</v>
      </c>
      <c r="I41069" t="s">
        <v>24</v>
      </c>
      <c r="J41069" t="s">
        <v>30</v>
      </c>
      <c r="K41069" t="s">
        <v>36</v>
      </c>
      <c r="L41069" t="s">
        <v>36</v>
      </c>
      <c r="M41069">
        <v>14</v>
      </c>
      <c r="N41069">
        <v>6</v>
      </c>
      <c r="O41069">
        <v>8</v>
      </c>
      <c r="P41069">
        <v>8</v>
      </c>
      <c r="Q41069">
        <v>16</v>
      </c>
      <c r="R41069">
        <v>8</v>
      </c>
      <c r="S41069">
        <v>8</v>
      </c>
      <c r="T41069">
        <v>9</v>
      </c>
      <c r="U41069" t="s">
        <v>353</v>
      </c>
      <c r="V41069" t="s">
        <v>354</v>
      </c>
    </row>
    <row r="41070" spans="1:22" x14ac:dyDescent="0.35">
      <c r="A41070" t="s">
        <v>1273</v>
      </c>
      <c r="B41070" t="s">
        <v>498</v>
      </c>
      <c r="C41070" t="s">
        <v>411</v>
      </c>
      <c r="D41070">
        <v>2</v>
      </c>
      <c r="E41070" t="s">
        <v>719</v>
      </c>
      <c r="F41070">
        <v>1</v>
      </c>
      <c r="G41070" t="s">
        <v>243</v>
      </c>
      <c r="H41070" t="s">
        <v>23</v>
      </c>
      <c r="I41070" t="s">
        <v>24</v>
      </c>
      <c r="J41070" t="s">
        <v>30</v>
      </c>
      <c r="K41070" t="s">
        <v>37</v>
      </c>
      <c r="L41070" t="s">
        <v>37</v>
      </c>
      <c r="M41070">
        <v>0</v>
      </c>
      <c r="N41070">
        <v>2</v>
      </c>
      <c r="O41070">
        <v>6</v>
      </c>
      <c r="P41070">
        <v>12</v>
      </c>
      <c r="Q41070">
        <v>8</v>
      </c>
      <c r="R41070">
        <v>3</v>
      </c>
      <c r="S41070">
        <v>14</v>
      </c>
      <c r="T41070">
        <v>3</v>
      </c>
      <c r="U41070" t="s">
        <v>353</v>
      </c>
      <c r="V41070" t="s">
        <v>354</v>
      </c>
    </row>
    <row r="41071" spans="1:22" x14ac:dyDescent="0.35">
      <c r="A41071" t="s">
        <v>1273</v>
      </c>
      <c r="B41071" t="s">
        <v>498</v>
      </c>
      <c r="C41071" t="s">
        <v>411</v>
      </c>
      <c r="D41071">
        <v>2</v>
      </c>
      <c r="E41071" t="s">
        <v>719</v>
      </c>
      <c r="F41071">
        <v>1</v>
      </c>
      <c r="G41071" t="s">
        <v>243</v>
      </c>
      <c r="H41071" t="s">
        <v>23</v>
      </c>
      <c r="I41071" t="s">
        <v>24</v>
      </c>
      <c r="J41071" t="s">
        <v>30</v>
      </c>
      <c r="K41071" t="s">
        <v>53</v>
      </c>
      <c r="L41071" t="s">
        <v>53</v>
      </c>
      <c r="M41071">
        <v>94</v>
      </c>
      <c r="N41071">
        <v>0</v>
      </c>
      <c r="O41071">
        <v>0</v>
      </c>
      <c r="P41071">
        <v>0</v>
      </c>
      <c r="Q41071">
        <v>0</v>
      </c>
      <c r="R41071">
        <v>0</v>
      </c>
      <c r="S41071">
        <v>0</v>
      </c>
      <c r="T41071">
        <v>0</v>
      </c>
      <c r="U41071" t="s">
        <v>353</v>
      </c>
      <c r="V41071" t="s">
        <v>354</v>
      </c>
    </row>
    <row r="41072" spans="1:22" x14ac:dyDescent="0.35">
      <c r="A41072" t="s">
        <v>1273</v>
      </c>
      <c r="B41072" t="s">
        <v>498</v>
      </c>
      <c r="C41072" t="s">
        <v>411</v>
      </c>
      <c r="D41072">
        <v>2</v>
      </c>
      <c r="E41072" t="s">
        <v>719</v>
      </c>
      <c r="F41072">
        <v>1</v>
      </c>
      <c r="G41072" t="s">
        <v>243</v>
      </c>
      <c r="H41072" t="s">
        <v>23</v>
      </c>
      <c r="I41072" t="s">
        <v>24</v>
      </c>
      <c r="J41072" t="s">
        <v>30</v>
      </c>
      <c r="K41072" t="s">
        <v>77</v>
      </c>
      <c r="L41072" t="s">
        <v>77</v>
      </c>
      <c r="M41072">
        <v>3</v>
      </c>
      <c r="N41072">
        <v>0</v>
      </c>
      <c r="O41072">
        <v>2</v>
      </c>
      <c r="P41072">
        <v>3</v>
      </c>
      <c r="Q41072">
        <v>2</v>
      </c>
      <c r="R41072">
        <v>3</v>
      </c>
      <c r="S41072">
        <v>3</v>
      </c>
      <c r="T41072">
        <v>3</v>
      </c>
      <c r="U41072" t="s">
        <v>353</v>
      </c>
      <c r="V41072" t="s">
        <v>354</v>
      </c>
    </row>
    <row r="41073" spans="1:22" x14ac:dyDescent="0.35">
      <c r="A41073" t="s">
        <v>1273</v>
      </c>
      <c r="B41073" t="s">
        <v>498</v>
      </c>
      <c r="C41073" t="s">
        <v>411</v>
      </c>
      <c r="D41073">
        <v>2</v>
      </c>
      <c r="E41073" t="s">
        <v>719</v>
      </c>
      <c r="F41073">
        <v>1</v>
      </c>
      <c r="G41073" t="s">
        <v>243</v>
      </c>
      <c r="H41073" t="s">
        <v>23</v>
      </c>
      <c r="I41073" t="s">
        <v>24</v>
      </c>
      <c r="J41073" t="s">
        <v>30</v>
      </c>
      <c r="K41073" t="s">
        <v>38</v>
      </c>
      <c r="L41073" t="s">
        <v>38</v>
      </c>
      <c r="M41073">
        <v>20</v>
      </c>
      <c r="N41073">
        <v>0</v>
      </c>
      <c r="O41073">
        <v>0</v>
      </c>
      <c r="P41073">
        <v>0</v>
      </c>
      <c r="Q41073">
        <v>0</v>
      </c>
      <c r="R41073">
        <v>0</v>
      </c>
      <c r="S41073">
        <v>0</v>
      </c>
      <c r="T41073">
        <v>0</v>
      </c>
      <c r="U41073" t="s">
        <v>353</v>
      </c>
      <c r="V41073" t="s">
        <v>354</v>
      </c>
    </row>
    <row r="41074" spans="1:22" x14ac:dyDescent="0.35">
      <c r="A41074" t="s">
        <v>1273</v>
      </c>
      <c r="B41074" t="s">
        <v>498</v>
      </c>
      <c r="C41074" t="s">
        <v>411</v>
      </c>
      <c r="D41074">
        <v>2</v>
      </c>
      <c r="E41074" t="s">
        <v>719</v>
      </c>
      <c r="F41074">
        <v>1</v>
      </c>
      <c r="G41074" t="s">
        <v>243</v>
      </c>
      <c r="H41074" t="s">
        <v>23</v>
      </c>
      <c r="I41074" t="s">
        <v>24</v>
      </c>
      <c r="J41074" t="s">
        <v>30</v>
      </c>
      <c r="K41074" t="s">
        <v>39</v>
      </c>
      <c r="L41074" t="s">
        <v>39</v>
      </c>
      <c r="M41074">
        <v>47</v>
      </c>
      <c r="N41074">
        <v>0</v>
      </c>
      <c r="O41074">
        <v>10</v>
      </c>
      <c r="P41074">
        <v>17</v>
      </c>
      <c r="Q41074">
        <v>17</v>
      </c>
      <c r="R41074">
        <v>10</v>
      </c>
      <c r="S41074">
        <v>19</v>
      </c>
      <c r="T41074">
        <v>11</v>
      </c>
      <c r="U41074" t="s">
        <v>353</v>
      </c>
      <c r="V41074" t="s">
        <v>354</v>
      </c>
    </row>
    <row r="41075" spans="1:22" x14ac:dyDescent="0.35">
      <c r="A41075" t="s">
        <v>1273</v>
      </c>
      <c r="B41075" t="s">
        <v>498</v>
      </c>
      <c r="C41075" t="s">
        <v>411</v>
      </c>
      <c r="D41075">
        <v>2</v>
      </c>
      <c r="E41075" t="s">
        <v>719</v>
      </c>
      <c r="F41075">
        <v>1</v>
      </c>
      <c r="G41075" t="s">
        <v>243</v>
      </c>
      <c r="H41075" t="s">
        <v>23</v>
      </c>
      <c r="I41075" t="s">
        <v>24</v>
      </c>
      <c r="J41075" t="s">
        <v>30</v>
      </c>
      <c r="K41075" t="s">
        <v>40</v>
      </c>
      <c r="L41075" t="s">
        <v>40</v>
      </c>
      <c r="M41075">
        <v>39</v>
      </c>
      <c r="N41075">
        <v>0</v>
      </c>
      <c r="O41075">
        <v>9</v>
      </c>
      <c r="P41075">
        <v>23</v>
      </c>
      <c r="Q41075">
        <v>31</v>
      </c>
      <c r="R41075">
        <v>24</v>
      </c>
      <c r="S41075">
        <v>25</v>
      </c>
      <c r="T41075">
        <v>26</v>
      </c>
      <c r="U41075" t="s">
        <v>353</v>
      </c>
      <c r="V41075" t="s">
        <v>354</v>
      </c>
    </row>
    <row r="41076" spans="1:22" x14ac:dyDescent="0.35">
      <c r="A41076" t="s">
        <v>1273</v>
      </c>
      <c r="B41076" t="s">
        <v>498</v>
      </c>
      <c r="C41076" t="s">
        <v>411</v>
      </c>
      <c r="D41076">
        <v>2</v>
      </c>
      <c r="E41076" t="s">
        <v>719</v>
      </c>
      <c r="F41076">
        <v>1</v>
      </c>
      <c r="G41076" t="s">
        <v>243</v>
      </c>
      <c r="H41076" t="s">
        <v>23</v>
      </c>
      <c r="I41076" t="s">
        <v>24</v>
      </c>
      <c r="J41076" t="s">
        <v>30</v>
      </c>
      <c r="K41076" t="s">
        <v>41</v>
      </c>
      <c r="L41076" t="s">
        <v>41</v>
      </c>
      <c r="M41076">
        <v>36</v>
      </c>
      <c r="N41076">
        <v>1</v>
      </c>
      <c r="O41076">
        <v>26</v>
      </c>
      <c r="P41076">
        <v>37</v>
      </c>
      <c r="Q41076">
        <v>15</v>
      </c>
      <c r="R41076">
        <v>10</v>
      </c>
      <c r="S41076">
        <v>41</v>
      </c>
      <c r="T41076">
        <v>11</v>
      </c>
      <c r="U41076" t="s">
        <v>353</v>
      </c>
      <c r="V41076" t="s">
        <v>354</v>
      </c>
    </row>
    <row r="41077" spans="1:22" x14ac:dyDescent="0.35">
      <c r="A41077" t="s">
        <v>1273</v>
      </c>
      <c r="B41077" t="s">
        <v>498</v>
      </c>
      <c r="C41077" t="s">
        <v>411</v>
      </c>
      <c r="D41077">
        <v>2</v>
      </c>
      <c r="E41077" t="s">
        <v>719</v>
      </c>
      <c r="F41077">
        <v>1</v>
      </c>
      <c r="G41077" t="s">
        <v>243</v>
      </c>
      <c r="H41077" t="s">
        <v>23</v>
      </c>
      <c r="I41077" t="s">
        <v>24</v>
      </c>
      <c r="J41077" t="s">
        <v>30</v>
      </c>
      <c r="K41077" t="s">
        <v>42</v>
      </c>
      <c r="L41077" t="s">
        <v>42</v>
      </c>
      <c r="M41077">
        <v>125</v>
      </c>
      <c r="N41077">
        <v>0</v>
      </c>
      <c r="O41077">
        <v>33</v>
      </c>
      <c r="P41077">
        <v>82</v>
      </c>
      <c r="Q41077">
        <v>122</v>
      </c>
      <c r="R41077">
        <v>85</v>
      </c>
      <c r="S41077">
        <v>89</v>
      </c>
      <c r="T41077">
        <v>91</v>
      </c>
      <c r="U41077" t="s">
        <v>353</v>
      </c>
      <c r="V41077" t="s">
        <v>354</v>
      </c>
    </row>
    <row r="41078" spans="1:22" x14ac:dyDescent="0.35">
      <c r="A41078" t="s">
        <v>1273</v>
      </c>
      <c r="B41078" t="s">
        <v>498</v>
      </c>
      <c r="C41078" t="s">
        <v>411</v>
      </c>
      <c r="D41078">
        <v>2</v>
      </c>
      <c r="E41078" t="s">
        <v>719</v>
      </c>
      <c r="F41078">
        <v>1</v>
      </c>
      <c r="G41078" t="s">
        <v>243</v>
      </c>
      <c r="H41078" t="s">
        <v>23</v>
      </c>
      <c r="I41078" t="s">
        <v>24</v>
      </c>
      <c r="J41078" t="s">
        <v>30</v>
      </c>
      <c r="K41078" t="s">
        <v>57</v>
      </c>
      <c r="L41078" t="s">
        <v>57</v>
      </c>
      <c r="M41078">
        <v>12</v>
      </c>
      <c r="N41078">
        <v>1</v>
      </c>
      <c r="O41078">
        <v>7</v>
      </c>
      <c r="P41078">
        <v>26</v>
      </c>
      <c r="Q41078">
        <v>17</v>
      </c>
      <c r="R41078">
        <v>7</v>
      </c>
      <c r="S41078">
        <v>28</v>
      </c>
      <c r="T41078">
        <v>7</v>
      </c>
      <c r="U41078" t="s">
        <v>353</v>
      </c>
      <c r="V41078" t="s">
        <v>354</v>
      </c>
    </row>
    <row r="41079" spans="1:22" x14ac:dyDescent="0.35">
      <c r="A41079" t="s">
        <v>1273</v>
      </c>
      <c r="B41079" t="s">
        <v>498</v>
      </c>
      <c r="C41079" t="s">
        <v>411</v>
      </c>
      <c r="D41079">
        <v>2</v>
      </c>
      <c r="E41079" t="s">
        <v>719</v>
      </c>
      <c r="F41079">
        <v>1</v>
      </c>
      <c r="G41079" t="s">
        <v>243</v>
      </c>
      <c r="H41079" t="s">
        <v>23</v>
      </c>
      <c r="I41079" t="s">
        <v>24</v>
      </c>
      <c r="J41079" t="s">
        <v>30</v>
      </c>
      <c r="K41079" t="s">
        <v>43</v>
      </c>
      <c r="L41079" t="s">
        <v>43</v>
      </c>
      <c r="M41079">
        <v>6</v>
      </c>
      <c r="N41079">
        <v>4</v>
      </c>
      <c r="O41079">
        <v>0</v>
      </c>
      <c r="P41079">
        <v>24</v>
      </c>
      <c r="Q41079">
        <v>10</v>
      </c>
      <c r="R41079">
        <v>12</v>
      </c>
      <c r="S41079">
        <v>26</v>
      </c>
      <c r="T41079">
        <v>13</v>
      </c>
      <c r="U41079" t="s">
        <v>353</v>
      </c>
      <c r="V41079" t="s">
        <v>354</v>
      </c>
    </row>
    <row r="41080" spans="1:22" x14ac:dyDescent="0.35">
      <c r="A41080" t="s">
        <v>1273</v>
      </c>
      <c r="B41080" t="s">
        <v>498</v>
      </c>
      <c r="C41080" t="s">
        <v>411</v>
      </c>
      <c r="D41080">
        <v>2</v>
      </c>
      <c r="E41080" t="s">
        <v>719</v>
      </c>
      <c r="F41080">
        <v>1</v>
      </c>
      <c r="G41080" t="s">
        <v>243</v>
      </c>
      <c r="H41080" t="s">
        <v>23</v>
      </c>
      <c r="I41080" t="s">
        <v>24</v>
      </c>
      <c r="J41080" t="s">
        <v>30</v>
      </c>
      <c r="K41080" t="s">
        <v>44</v>
      </c>
      <c r="L41080" t="s">
        <v>44</v>
      </c>
      <c r="M41080">
        <v>0</v>
      </c>
      <c r="N41080">
        <v>0</v>
      </c>
      <c r="O41080">
        <v>2</v>
      </c>
      <c r="P41080">
        <v>6</v>
      </c>
      <c r="Q41080">
        <v>97</v>
      </c>
      <c r="R41080">
        <v>41</v>
      </c>
      <c r="S41080">
        <v>6</v>
      </c>
      <c r="T41080">
        <v>44</v>
      </c>
      <c r="U41080" t="s">
        <v>353</v>
      </c>
      <c r="V41080" t="s">
        <v>354</v>
      </c>
    </row>
    <row r="41081" spans="1:22" x14ac:dyDescent="0.35">
      <c r="A41081" t="s">
        <v>1273</v>
      </c>
      <c r="B41081" t="s">
        <v>498</v>
      </c>
      <c r="C41081" t="s">
        <v>411</v>
      </c>
      <c r="D41081">
        <v>2</v>
      </c>
      <c r="E41081" t="s">
        <v>719</v>
      </c>
      <c r="F41081">
        <v>1</v>
      </c>
      <c r="G41081" t="s">
        <v>243</v>
      </c>
      <c r="H41081" t="s">
        <v>45</v>
      </c>
      <c r="I41081" t="s">
        <v>46</v>
      </c>
      <c r="J41081" t="s">
        <v>47</v>
      </c>
      <c r="K41081" t="s">
        <v>48</v>
      </c>
      <c r="L41081" t="s">
        <v>48</v>
      </c>
      <c r="M41081">
        <v>23</v>
      </c>
      <c r="N41081">
        <v>0</v>
      </c>
      <c r="O41081">
        <v>14</v>
      </c>
      <c r="P41081">
        <v>0</v>
      </c>
      <c r="Q41081">
        <v>0</v>
      </c>
      <c r="R41081">
        <v>0</v>
      </c>
      <c r="S41081">
        <v>0</v>
      </c>
      <c r="T41081">
        <v>0</v>
      </c>
      <c r="U41081" t="s">
        <v>353</v>
      </c>
      <c r="V41081" t="s">
        <v>354</v>
      </c>
    </row>
    <row r="41082" spans="1:22" x14ac:dyDescent="0.35">
      <c r="A41082" t="s">
        <v>1273</v>
      </c>
      <c r="B41082" t="s">
        <v>498</v>
      </c>
      <c r="C41082" t="s">
        <v>411</v>
      </c>
      <c r="D41082">
        <v>2</v>
      </c>
      <c r="E41082" t="s">
        <v>719</v>
      </c>
      <c r="F41082">
        <v>1</v>
      </c>
      <c r="G41082" t="s">
        <v>243</v>
      </c>
      <c r="H41082" t="s">
        <v>45</v>
      </c>
      <c r="I41082" t="s">
        <v>46</v>
      </c>
      <c r="J41082" t="s">
        <v>47</v>
      </c>
      <c r="K41082" t="s">
        <v>60</v>
      </c>
      <c r="L41082" t="s">
        <v>60</v>
      </c>
      <c r="M41082">
        <v>95</v>
      </c>
      <c r="N41082">
        <v>0</v>
      </c>
      <c r="O41082">
        <v>28</v>
      </c>
      <c r="P41082">
        <v>25</v>
      </c>
      <c r="Q41082">
        <v>109</v>
      </c>
      <c r="R41082">
        <v>50</v>
      </c>
      <c r="S41082">
        <v>27</v>
      </c>
      <c r="T41082">
        <v>54</v>
      </c>
      <c r="U41082" t="s">
        <v>353</v>
      </c>
      <c r="V41082" t="s">
        <v>354</v>
      </c>
    </row>
    <row r="41083" spans="1:22" x14ac:dyDescent="0.35">
      <c r="A41083" t="s">
        <v>1273</v>
      </c>
      <c r="B41083" t="s">
        <v>498</v>
      </c>
      <c r="C41083" t="s">
        <v>411</v>
      </c>
      <c r="D41083">
        <v>2</v>
      </c>
      <c r="E41083" t="s">
        <v>719</v>
      </c>
      <c r="F41083">
        <v>2</v>
      </c>
      <c r="G41083" t="s">
        <v>415</v>
      </c>
      <c r="H41083" t="s">
        <v>23</v>
      </c>
      <c r="I41083" t="s">
        <v>24</v>
      </c>
      <c r="J41083" t="s">
        <v>25</v>
      </c>
      <c r="K41083" t="s">
        <v>26</v>
      </c>
      <c r="L41083" t="s">
        <v>26</v>
      </c>
      <c r="M41083">
        <v>6895</v>
      </c>
      <c r="N41083">
        <v>5938</v>
      </c>
      <c r="O41083">
        <v>6592</v>
      </c>
      <c r="P41083">
        <v>7552</v>
      </c>
      <c r="Q41083">
        <v>6644</v>
      </c>
      <c r="R41083">
        <v>7022</v>
      </c>
      <c r="S41083">
        <v>7679</v>
      </c>
      <c r="T41083">
        <v>7234</v>
      </c>
      <c r="U41083" t="s">
        <v>353</v>
      </c>
      <c r="V41083" t="s">
        <v>354</v>
      </c>
    </row>
    <row r="41084" spans="1:22" x14ac:dyDescent="0.35">
      <c r="A41084" t="s">
        <v>1273</v>
      </c>
      <c r="B41084" t="s">
        <v>498</v>
      </c>
      <c r="C41084" t="s">
        <v>411</v>
      </c>
      <c r="D41084">
        <v>2</v>
      </c>
      <c r="E41084" t="s">
        <v>719</v>
      </c>
      <c r="F41084">
        <v>2</v>
      </c>
      <c r="G41084" t="s">
        <v>415</v>
      </c>
      <c r="H41084" t="s">
        <v>23</v>
      </c>
      <c r="I41084" t="s">
        <v>24</v>
      </c>
      <c r="J41084" t="s">
        <v>25</v>
      </c>
      <c r="K41084" t="s">
        <v>29</v>
      </c>
      <c r="L41084" t="s">
        <v>29</v>
      </c>
      <c r="M41084">
        <v>747</v>
      </c>
      <c r="N41084">
        <v>658</v>
      </c>
      <c r="O41084">
        <v>792</v>
      </c>
      <c r="P41084">
        <v>819</v>
      </c>
      <c r="Q41084">
        <v>817</v>
      </c>
      <c r="R41084">
        <v>1020</v>
      </c>
      <c r="S41084">
        <v>831</v>
      </c>
      <c r="T41084">
        <v>1051</v>
      </c>
      <c r="U41084" t="s">
        <v>353</v>
      </c>
      <c r="V41084" t="s">
        <v>354</v>
      </c>
    </row>
    <row r="41085" spans="1:22" x14ac:dyDescent="0.35">
      <c r="A41085" t="s">
        <v>1273</v>
      </c>
      <c r="B41085" t="s">
        <v>498</v>
      </c>
      <c r="C41085" t="s">
        <v>411</v>
      </c>
      <c r="D41085">
        <v>2</v>
      </c>
      <c r="E41085" t="s">
        <v>719</v>
      </c>
      <c r="F41085">
        <v>2</v>
      </c>
      <c r="G41085" t="s">
        <v>415</v>
      </c>
      <c r="H41085" t="s">
        <v>23</v>
      </c>
      <c r="I41085" t="s">
        <v>24</v>
      </c>
      <c r="J41085" t="s">
        <v>30</v>
      </c>
      <c r="K41085" t="s">
        <v>50</v>
      </c>
      <c r="L41085" t="s">
        <v>50</v>
      </c>
      <c r="M41085">
        <v>14</v>
      </c>
      <c r="N41085">
        <v>3</v>
      </c>
      <c r="O41085">
        <v>10</v>
      </c>
      <c r="P41085">
        <v>21</v>
      </c>
      <c r="Q41085">
        <v>25</v>
      </c>
      <c r="R41085">
        <v>22</v>
      </c>
      <c r="S41085">
        <v>23</v>
      </c>
      <c r="T41085">
        <v>24</v>
      </c>
      <c r="U41085" t="s">
        <v>353</v>
      </c>
      <c r="V41085" t="s">
        <v>354</v>
      </c>
    </row>
    <row r="41086" spans="1:22" x14ac:dyDescent="0.35">
      <c r="A41086" t="s">
        <v>1273</v>
      </c>
      <c r="B41086" t="s">
        <v>498</v>
      </c>
      <c r="C41086" t="s">
        <v>411</v>
      </c>
      <c r="D41086">
        <v>2</v>
      </c>
      <c r="E41086" t="s">
        <v>719</v>
      </c>
      <c r="F41086">
        <v>2</v>
      </c>
      <c r="G41086" t="s">
        <v>415</v>
      </c>
      <c r="H41086" t="s">
        <v>23</v>
      </c>
      <c r="I41086" t="s">
        <v>24</v>
      </c>
      <c r="J41086" t="s">
        <v>30</v>
      </c>
      <c r="K41086" t="s">
        <v>31</v>
      </c>
      <c r="L41086" t="s">
        <v>31</v>
      </c>
      <c r="M41086">
        <v>128</v>
      </c>
      <c r="N41086">
        <v>103</v>
      </c>
      <c r="O41086">
        <v>76</v>
      </c>
      <c r="P41086">
        <v>100</v>
      </c>
      <c r="Q41086">
        <v>46</v>
      </c>
      <c r="R41086">
        <v>104</v>
      </c>
      <c r="S41086">
        <v>109</v>
      </c>
      <c r="T41086">
        <v>111</v>
      </c>
      <c r="U41086" t="s">
        <v>353</v>
      </c>
      <c r="V41086" t="s">
        <v>354</v>
      </c>
    </row>
    <row r="41087" spans="1:22" x14ac:dyDescent="0.35">
      <c r="A41087" t="s">
        <v>1273</v>
      </c>
      <c r="B41087" t="s">
        <v>498</v>
      </c>
      <c r="C41087" t="s">
        <v>411</v>
      </c>
      <c r="D41087">
        <v>2</v>
      </c>
      <c r="E41087" t="s">
        <v>719</v>
      </c>
      <c r="F41087">
        <v>2</v>
      </c>
      <c r="G41087" t="s">
        <v>415</v>
      </c>
      <c r="H41087" t="s">
        <v>23</v>
      </c>
      <c r="I41087" t="s">
        <v>24</v>
      </c>
      <c r="J41087" t="s">
        <v>30</v>
      </c>
      <c r="K41087" t="s">
        <v>32</v>
      </c>
      <c r="L41087" t="s">
        <v>32</v>
      </c>
      <c r="M41087">
        <v>30</v>
      </c>
      <c r="N41087">
        <v>33</v>
      </c>
      <c r="O41087">
        <v>123</v>
      </c>
      <c r="P41087">
        <v>45</v>
      </c>
      <c r="Q41087">
        <v>50</v>
      </c>
      <c r="R41087">
        <v>15</v>
      </c>
      <c r="S41087">
        <v>49</v>
      </c>
      <c r="T41087">
        <v>16</v>
      </c>
      <c r="U41087" t="s">
        <v>353</v>
      </c>
      <c r="V41087" t="s">
        <v>354</v>
      </c>
    </row>
    <row r="41088" spans="1:22" x14ac:dyDescent="0.35">
      <c r="A41088" t="s">
        <v>1273</v>
      </c>
      <c r="B41088" t="s">
        <v>498</v>
      </c>
      <c r="C41088" t="s">
        <v>411</v>
      </c>
      <c r="D41088">
        <v>2</v>
      </c>
      <c r="E41088" t="s">
        <v>719</v>
      </c>
      <c r="F41088">
        <v>2</v>
      </c>
      <c r="G41088" t="s">
        <v>415</v>
      </c>
      <c r="H41088" t="s">
        <v>23</v>
      </c>
      <c r="I41088" t="s">
        <v>24</v>
      </c>
      <c r="J41088" t="s">
        <v>30</v>
      </c>
      <c r="K41088" t="s">
        <v>63</v>
      </c>
      <c r="L41088" t="s">
        <v>63</v>
      </c>
      <c r="M41088">
        <v>22</v>
      </c>
      <c r="N41088">
        <v>21</v>
      </c>
      <c r="O41088">
        <v>10</v>
      </c>
      <c r="P41088">
        <v>30</v>
      </c>
      <c r="Q41088">
        <v>10</v>
      </c>
      <c r="R41088">
        <v>31</v>
      </c>
      <c r="S41088">
        <v>32</v>
      </c>
      <c r="T41088">
        <v>33</v>
      </c>
      <c r="U41088" t="s">
        <v>353</v>
      </c>
      <c r="V41088" t="s">
        <v>354</v>
      </c>
    </row>
    <row r="41089" spans="1:22" x14ac:dyDescent="0.35">
      <c r="A41089" t="s">
        <v>1273</v>
      </c>
      <c r="B41089" t="s">
        <v>498</v>
      </c>
      <c r="C41089" t="s">
        <v>411</v>
      </c>
      <c r="D41089">
        <v>2</v>
      </c>
      <c r="E41089" t="s">
        <v>719</v>
      </c>
      <c r="F41089">
        <v>2</v>
      </c>
      <c r="G41089" t="s">
        <v>415</v>
      </c>
      <c r="H41089" t="s">
        <v>23</v>
      </c>
      <c r="I41089" t="s">
        <v>24</v>
      </c>
      <c r="J41089" t="s">
        <v>30</v>
      </c>
      <c r="K41089" t="s">
        <v>34</v>
      </c>
      <c r="L41089" t="s">
        <v>34</v>
      </c>
      <c r="M41089">
        <v>215</v>
      </c>
      <c r="N41089">
        <v>64</v>
      </c>
      <c r="O41089">
        <v>234</v>
      </c>
      <c r="P41089">
        <v>200</v>
      </c>
      <c r="Q41089">
        <v>882</v>
      </c>
      <c r="R41089">
        <v>100</v>
      </c>
      <c r="S41089">
        <v>380</v>
      </c>
      <c r="T41089">
        <v>107</v>
      </c>
      <c r="U41089" t="s">
        <v>353</v>
      </c>
      <c r="V41089" t="s">
        <v>354</v>
      </c>
    </row>
    <row r="41090" spans="1:22" x14ac:dyDescent="0.35">
      <c r="A41090" t="s">
        <v>1273</v>
      </c>
      <c r="B41090" t="s">
        <v>498</v>
      </c>
      <c r="C41090" t="s">
        <v>411</v>
      </c>
      <c r="D41090">
        <v>2</v>
      </c>
      <c r="E41090" t="s">
        <v>719</v>
      </c>
      <c r="F41090">
        <v>2</v>
      </c>
      <c r="G41090" t="s">
        <v>415</v>
      </c>
      <c r="H41090" t="s">
        <v>23</v>
      </c>
      <c r="I41090" t="s">
        <v>24</v>
      </c>
      <c r="J41090" t="s">
        <v>30</v>
      </c>
      <c r="K41090" t="s">
        <v>35</v>
      </c>
      <c r="L41090" t="s">
        <v>35</v>
      </c>
      <c r="M41090">
        <v>173</v>
      </c>
      <c r="N41090">
        <v>286</v>
      </c>
      <c r="O41090">
        <v>289</v>
      </c>
      <c r="P41090">
        <v>142</v>
      </c>
      <c r="Q41090">
        <v>101</v>
      </c>
      <c r="R41090">
        <v>52</v>
      </c>
      <c r="S41090">
        <v>163</v>
      </c>
      <c r="T41090">
        <v>56</v>
      </c>
      <c r="U41090" t="s">
        <v>353</v>
      </c>
      <c r="V41090" t="s">
        <v>354</v>
      </c>
    </row>
    <row r="41091" spans="1:22" x14ac:dyDescent="0.35">
      <c r="A41091" t="s">
        <v>1273</v>
      </c>
      <c r="B41091" t="s">
        <v>498</v>
      </c>
      <c r="C41091" t="s">
        <v>411</v>
      </c>
      <c r="D41091">
        <v>2</v>
      </c>
      <c r="E41091" t="s">
        <v>719</v>
      </c>
      <c r="F41091">
        <v>2</v>
      </c>
      <c r="G41091" t="s">
        <v>415</v>
      </c>
      <c r="H41091" t="s">
        <v>23</v>
      </c>
      <c r="I41091" t="s">
        <v>24</v>
      </c>
      <c r="J41091" t="s">
        <v>30</v>
      </c>
      <c r="K41091" t="s">
        <v>36</v>
      </c>
      <c r="L41091" t="s">
        <v>36</v>
      </c>
      <c r="M41091">
        <v>376</v>
      </c>
      <c r="N41091">
        <v>44</v>
      </c>
      <c r="O41091">
        <v>576</v>
      </c>
      <c r="P41091">
        <v>963</v>
      </c>
      <c r="Q41091">
        <v>34</v>
      </c>
      <c r="R41091">
        <v>31</v>
      </c>
      <c r="S41091">
        <v>1047</v>
      </c>
      <c r="T41091">
        <v>33</v>
      </c>
      <c r="U41091" t="s">
        <v>353</v>
      </c>
      <c r="V41091" t="s">
        <v>354</v>
      </c>
    </row>
    <row r="41092" spans="1:22" x14ac:dyDescent="0.35">
      <c r="A41092" t="s">
        <v>1273</v>
      </c>
      <c r="B41092" t="s">
        <v>498</v>
      </c>
      <c r="C41092" t="s">
        <v>411</v>
      </c>
      <c r="D41092">
        <v>2</v>
      </c>
      <c r="E41092" t="s">
        <v>719</v>
      </c>
      <c r="F41092">
        <v>2</v>
      </c>
      <c r="G41092" t="s">
        <v>415</v>
      </c>
      <c r="H41092" t="s">
        <v>23</v>
      </c>
      <c r="I41092" t="s">
        <v>24</v>
      </c>
      <c r="J41092" t="s">
        <v>30</v>
      </c>
      <c r="K41092" t="s">
        <v>51</v>
      </c>
      <c r="L41092" t="s">
        <v>51</v>
      </c>
      <c r="M41092">
        <v>15</v>
      </c>
      <c r="N41092">
        <v>35</v>
      </c>
      <c r="O41092">
        <v>356</v>
      </c>
      <c r="P41092">
        <v>1250</v>
      </c>
      <c r="Q41092">
        <v>648</v>
      </c>
      <c r="R41092">
        <v>700</v>
      </c>
      <c r="S41092">
        <v>0</v>
      </c>
      <c r="T41092">
        <v>550</v>
      </c>
      <c r="U41092" t="s">
        <v>353</v>
      </c>
      <c r="V41092" t="s">
        <v>354</v>
      </c>
    </row>
    <row r="41093" spans="1:22" x14ac:dyDescent="0.35">
      <c r="A41093" t="s">
        <v>1273</v>
      </c>
      <c r="B41093" t="s">
        <v>498</v>
      </c>
      <c r="C41093" t="s">
        <v>411</v>
      </c>
      <c r="D41093">
        <v>2</v>
      </c>
      <c r="E41093" t="s">
        <v>719</v>
      </c>
      <c r="F41093">
        <v>2</v>
      </c>
      <c r="G41093" t="s">
        <v>415</v>
      </c>
      <c r="H41093" t="s">
        <v>23</v>
      </c>
      <c r="I41093" t="s">
        <v>24</v>
      </c>
      <c r="J41093" t="s">
        <v>30</v>
      </c>
      <c r="K41093" t="s">
        <v>37</v>
      </c>
      <c r="L41093" t="s">
        <v>37</v>
      </c>
      <c r="M41093">
        <v>0</v>
      </c>
      <c r="N41093">
        <v>8</v>
      </c>
      <c r="O41093">
        <v>7</v>
      </c>
      <c r="P41093">
        <v>4</v>
      </c>
      <c r="Q41093">
        <v>4</v>
      </c>
      <c r="R41093">
        <v>4</v>
      </c>
      <c r="S41093">
        <v>4</v>
      </c>
      <c r="T41093">
        <v>4</v>
      </c>
      <c r="U41093" t="s">
        <v>353</v>
      </c>
      <c r="V41093" t="s">
        <v>354</v>
      </c>
    </row>
    <row r="41094" spans="1:22" x14ac:dyDescent="0.35">
      <c r="A41094" t="s">
        <v>1273</v>
      </c>
      <c r="B41094" t="s">
        <v>498</v>
      </c>
      <c r="C41094" t="s">
        <v>411</v>
      </c>
      <c r="D41094">
        <v>2</v>
      </c>
      <c r="E41094" t="s">
        <v>719</v>
      </c>
      <c r="F41094">
        <v>2</v>
      </c>
      <c r="G41094" t="s">
        <v>415</v>
      </c>
      <c r="H41094" t="s">
        <v>23</v>
      </c>
      <c r="I41094" t="s">
        <v>24</v>
      </c>
      <c r="J41094" t="s">
        <v>30</v>
      </c>
      <c r="K41094" t="s">
        <v>77</v>
      </c>
      <c r="L41094" t="s">
        <v>77</v>
      </c>
      <c r="M41094">
        <v>0</v>
      </c>
      <c r="N41094">
        <v>0</v>
      </c>
      <c r="O41094">
        <v>2</v>
      </c>
      <c r="P41094">
        <v>5</v>
      </c>
      <c r="Q41094">
        <v>2</v>
      </c>
      <c r="R41094">
        <v>5</v>
      </c>
      <c r="S41094">
        <v>5</v>
      </c>
      <c r="T41094">
        <v>5</v>
      </c>
      <c r="U41094" t="s">
        <v>353</v>
      </c>
      <c r="V41094" t="s">
        <v>354</v>
      </c>
    </row>
    <row r="41095" spans="1:22" x14ac:dyDescent="0.35">
      <c r="A41095" t="s">
        <v>1273</v>
      </c>
      <c r="B41095" t="s">
        <v>498</v>
      </c>
      <c r="C41095" t="s">
        <v>411</v>
      </c>
      <c r="D41095">
        <v>2</v>
      </c>
      <c r="E41095" t="s">
        <v>719</v>
      </c>
      <c r="F41095">
        <v>2</v>
      </c>
      <c r="G41095" t="s">
        <v>415</v>
      </c>
      <c r="H41095" t="s">
        <v>23</v>
      </c>
      <c r="I41095" t="s">
        <v>24</v>
      </c>
      <c r="J41095" t="s">
        <v>30</v>
      </c>
      <c r="K41095" t="s">
        <v>38</v>
      </c>
      <c r="L41095" t="s">
        <v>38</v>
      </c>
      <c r="M41095">
        <v>51</v>
      </c>
      <c r="N41095">
        <v>15</v>
      </c>
      <c r="O41095">
        <v>20</v>
      </c>
      <c r="P41095">
        <v>54</v>
      </c>
      <c r="Q41095">
        <v>46</v>
      </c>
      <c r="R41095">
        <v>40</v>
      </c>
      <c r="S41095">
        <v>59</v>
      </c>
      <c r="T41095">
        <v>43</v>
      </c>
      <c r="U41095" t="s">
        <v>353</v>
      </c>
      <c r="V41095" t="s">
        <v>354</v>
      </c>
    </row>
    <row r="41096" spans="1:22" x14ac:dyDescent="0.35">
      <c r="A41096" t="s">
        <v>1273</v>
      </c>
      <c r="B41096" t="s">
        <v>498</v>
      </c>
      <c r="C41096" t="s">
        <v>411</v>
      </c>
      <c r="D41096">
        <v>2</v>
      </c>
      <c r="E41096" t="s">
        <v>719</v>
      </c>
      <c r="F41096">
        <v>2</v>
      </c>
      <c r="G41096" t="s">
        <v>415</v>
      </c>
      <c r="H41096" t="s">
        <v>23</v>
      </c>
      <c r="I41096" t="s">
        <v>24</v>
      </c>
      <c r="J41096" t="s">
        <v>30</v>
      </c>
      <c r="K41096" t="s">
        <v>55</v>
      </c>
      <c r="L41096" t="s">
        <v>55</v>
      </c>
      <c r="M41096">
        <v>0</v>
      </c>
      <c r="N41096">
        <v>316</v>
      </c>
      <c r="O41096">
        <v>138</v>
      </c>
      <c r="P41096">
        <v>0</v>
      </c>
      <c r="Q41096">
        <v>0</v>
      </c>
      <c r="R41096">
        <v>0</v>
      </c>
      <c r="S41096">
        <v>0</v>
      </c>
      <c r="T41096">
        <v>0</v>
      </c>
      <c r="U41096" t="s">
        <v>353</v>
      </c>
      <c r="V41096" t="s">
        <v>354</v>
      </c>
    </row>
    <row r="41097" spans="1:22" x14ac:dyDescent="0.35">
      <c r="A41097" t="s">
        <v>1273</v>
      </c>
      <c r="B41097" t="s">
        <v>498</v>
      </c>
      <c r="C41097" t="s">
        <v>411</v>
      </c>
      <c r="D41097">
        <v>2</v>
      </c>
      <c r="E41097" t="s">
        <v>719</v>
      </c>
      <c r="F41097">
        <v>2</v>
      </c>
      <c r="G41097" t="s">
        <v>415</v>
      </c>
      <c r="H41097" t="s">
        <v>23</v>
      </c>
      <c r="I41097" t="s">
        <v>24</v>
      </c>
      <c r="J41097" t="s">
        <v>30</v>
      </c>
      <c r="K41097" t="s">
        <v>39</v>
      </c>
      <c r="L41097" t="s">
        <v>39</v>
      </c>
      <c r="M41097">
        <v>35</v>
      </c>
      <c r="N41097">
        <v>22</v>
      </c>
      <c r="O41097">
        <v>24</v>
      </c>
      <c r="P41097">
        <v>24</v>
      </c>
      <c r="Q41097">
        <v>32</v>
      </c>
      <c r="R41097">
        <v>25</v>
      </c>
      <c r="S41097">
        <v>26</v>
      </c>
      <c r="T41097">
        <v>27</v>
      </c>
      <c r="U41097" t="s">
        <v>353</v>
      </c>
      <c r="V41097" t="s">
        <v>354</v>
      </c>
    </row>
    <row r="41098" spans="1:22" x14ac:dyDescent="0.35">
      <c r="A41098" t="s">
        <v>1273</v>
      </c>
      <c r="B41098" t="s">
        <v>498</v>
      </c>
      <c r="C41098" t="s">
        <v>411</v>
      </c>
      <c r="D41098">
        <v>2</v>
      </c>
      <c r="E41098" t="s">
        <v>719</v>
      </c>
      <c r="F41098">
        <v>2</v>
      </c>
      <c r="G41098" t="s">
        <v>415</v>
      </c>
      <c r="H41098" t="s">
        <v>23</v>
      </c>
      <c r="I41098" t="s">
        <v>24</v>
      </c>
      <c r="J41098" t="s">
        <v>30</v>
      </c>
      <c r="K41098" t="s">
        <v>40</v>
      </c>
      <c r="L41098" t="s">
        <v>40</v>
      </c>
      <c r="M41098">
        <v>46</v>
      </c>
      <c r="N41098">
        <v>15</v>
      </c>
      <c r="O41098">
        <v>51</v>
      </c>
      <c r="P41098">
        <v>60</v>
      </c>
      <c r="Q41098">
        <v>56</v>
      </c>
      <c r="R41098">
        <v>20</v>
      </c>
      <c r="S41098">
        <v>65</v>
      </c>
      <c r="T41098">
        <v>21</v>
      </c>
      <c r="U41098" t="s">
        <v>353</v>
      </c>
      <c r="V41098" t="s">
        <v>354</v>
      </c>
    </row>
    <row r="41099" spans="1:22" x14ac:dyDescent="0.35">
      <c r="A41099" t="s">
        <v>1273</v>
      </c>
      <c r="B41099" t="s">
        <v>498</v>
      </c>
      <c r="C41099" t="s">
        <v>411</v>
      </c>
      <c r="D41099">
        <v>2</v>
      </c>
      <c r="E41099" t="s">
        <v>719</v>
      </c>
      <c r="F41099">
        <v>2</v>
      </c>
      <c r="G41099" t="s">
        <v>415</v>
      </c>
      <c r="H41099" t="s">
        <v>23</v>
      </c>
      <c r="I41099" t="s">
        <v>24</v>
      </c>
      <c r="J41099" t="s">
        <v>30</v>
      </c>
      <c r="K41099" t="s">
        <v>41</v>
      </c>
      <c r="L41099" t="s">
        <v>41</v>
      </c>
      <c r="M41099">
        <v>48</v>
      </c>
      <c r="N41099">
        <v>59</v>
      </c>
      <c r="O41099">
        <v>47</v>
      </c>
      <c r="P41099">
        <v>40</v>
      </c>
      <c r="Q41099">
        <v>37</v>
      </c>
      <c r="R41099">
        <v>42</v>
      </c>
      <c r="S41099">
        <v>44</v>
      </c>
      <c r="T41099">
        <v>45</v>
      </c>
      <c r="U41099" t="s">
        <v>353</v>
      </c>
      <c r="V41099" t="s">
        <v>354</v>
      </c>
    </row>
    <row r="41100" spans="1:22" x14ac:dyDescent="0.35">
      <c r="A41100" t="s">
        <v>1273</v>
      </c>
      <c r="B41100" t="s">
        <v>498</v>
      </c>
      <c r="C41100" t="s">
        <v>411</v>
      </c>
      <c r="D41100">
        <v>2</v>
      </c>
      <c r="E41100" t="s">
        <v>719</v>
      </c>
      <c r="F41100">
        <v>2</v>
      </c>
      <c r="G41100" t="s">
        <v>415</v>
      </c>
      <c r="H41100" t="s">
        <v>23</v>
      </c>
      <c r="I41100" t="s">
        <v>24</v>
      </c>
      <c r="J41100" t="s">
        <v>30</v>
      </c>
      <c r="K41100" t="s">
        <v>42</v>
      </c>
      <c r="L41100" t="s">
        <v>42</v>
      </c>
      <c r="M41100">
        <v>144</v>
      </c>
      <c r="N41100">
        <v>39</v>
      </c>
      <c r="O41100">
        <v>58</v>
      </c>
      <c r="P41100">
        <v>125</v>
      </c>
      <c r="Q41100">
        <v>101</v>
      </c>
      <c r="R41100">
        <v>115</v>
      </c>
      <c r="S41100">
        <v>136</v>
      </c>
      <c r="T41100">
        <v>123</v>
      </c>
      <c r="U41100" t="s">
        <v>353</v>
      </c>
      <c r="V41100" t="s">
        <v>354</v>
      </c>
    </row>
    <row r="41101" spans="1:22" x14ac:dyDescent="0.35">
      <c r="A41101" t="s">
        <v>1273</v>
      </c>
      <c r="B41101" t="s">
        <v>498</v>
      </c>
      <c r="C41101" t="s">
        <v>411</v>
      </c>
      <c r="D41101">
        <v>2</v>
      </c>
      <c r="E41101" t="s">
        <v>719</v>
      </c>
      <c r="F41101">
        <v>2</v>
      </c>
      <c r="G41101" t="s">
        <v>415</v>
      </c>
      <c r="H41101" t="s">
        <v>23</v>
      </c>
      <c r="I41101" t="s">
        <v>24</v>
      </c>
      <c r="J41101" t="s">
        <v>30</v>
      </c>
      <c r="K41101" t="s">
        <v>57</v>
      </c>
      <c r="L41101" t="s">
        <v>57</v>
      </c>
      <c r="M41101">
        <v>20</v>
      </c>
      <c r="N41101">
        <v>0</v>
      </c>
      <c r="O41101">
        <v>32</v>
      </c>
      <c r="P41101">
        <v>64</v>
      </c>
      <c r="Q41101">
        <v>34</v>
      </c>
      <c r="R41101">
        <v>52</v>
      </c>
      <c r="S41101">
        <v>70</v>
      </c>
      <c r="T41101">
        <v>56</v>
      </c>
      <c r="U41101" t="s">
        <v>353</v>
      </c>
      <c r="V41101" t="s">
        <v>354</v>
      </c>
    </row>
    <row r="41102" spans="1:22" x14ac:dyDescent="0.35">
      <c r="A41102" t="s">
        <v>1273</v>
      </c>
      <c r="B41102" t="s">
        <v>498</v>
      </c>
      <c r="C41102" t="s">
        <v>411</v>
      </c>
      <c r="D41102">
        <v>2</v>
      </c>
      <c r="E41102" t="s">
        <v>719</v>
      </c>
      <c r="F41102">
        <v>2</v>
      </c>
      <c r="G41102" t="s">
        <v>415</v>
      </c>
      <c r="H41102" t="s">
        <v>23</v>
      </c>
      <c r="I41102" t="s">
        <v>24</v>
      </c>
      <c r="J41102" t="s">
        <v>30</v>
      </c>
      <c r="K41102" t="s">
        <v>43</v>
      </c>
      <c r="L41102" t="s">
        <v>43</v>
      </c>
      <c r="M41102">
        <v>223</v>
      </c>
      <c r="N41102">
        <v>26</v>
      </c>
      <c r="O41102">
        <v>172</v>
      </c>
      <c r="P41102">
        <v>173</v>
      </c>
      <c r="Q41102">
        <v>296</v>
      </c>
      <c r="R41102">
        <v>180</v>
      </c>
      <c r="S41102">
        <v>188</v>
      </c>
      <c r="T41102">
        <v>193</v>
      </c>
      <c r="U41102" t="s">
        <v>353</v>
      </c>
      <c r="V41102" t="s">
        <v>354</v>
      </c>
    </row>
    <row r="41103" spans="1:22" x14ac:dyDescent="0.35">
      <c r="A41103" t="s">
        <v>1273</v>
      </c>
      <c r="B41103" t="s">
        <v>498</v>
      </c>
      <c r="C41103" t="s">
        <v>411</v>
      </c>
      <c r="D41103">
        <v>2</v>
      </c>
      <c r="E41103" t="s">
        <v>719</v>
      </c>
      <c r="F41103">
        <v>2</v>
      </c>
      <c r="G41103" t="s">
        <v>415</v>
      </c>
      <c r="H41103" t="s">
        <v>23</v>
      </c>
      <c r="I41103" t="s">
        <v>24</v>
      </c>
      <c r="J41103" t="s">
        <v>30</v>
      </c>
      <c r="K41103" t="s">
        <v>44</v>
      </c>
      <c r="L41103" t="s">
        <v>44</v>
      </c>
      <c r="M41103">
        <v>2</v>
      </c>
      <c r="N41103">
        <v>0</v>
      </c>
      <c r="O41103">
        <v>15</v>
      </c>
      <c r="P41103">
        <v>25</v>
      </c>
      <c r="Q41103">
        <v>381</v>
      </c>
      <c r="R41103">
        <v>500</v>
      </c>
      <c r="S41103">
        <v>27</v>
      </c>
      <c r="T41103">
        <v>750</v>
      </c>
      <c r="U41103" t="s">
        <v>353</v>
      </c>
      <c r="V41103" t="s">
        <v>354</v>
      </c>
    </row>
    <row r="41104" spans="1:22" x14ac:dyDescent="0.35">
      <c r="A41104" t="s">
        <v>1273</v>
      </c>
      <c r="B41104" t="s">
        <v>498</v>
      </c>
      <c r="C41104" t="s">
        <v>411</v>
      </c>
      <c r="D41104">
        <v>2</v>
      </c>
      <c r="E41104" t="s">
        <v>719</v>
      </c>
      <c r="F41104">
        <v>2</v>
      </c>
      <c r="G41104" t="s">
        <v>415</v>
      </c>
      <c r="H41104" t="s">
        <v>23</v>
      </c>
      <c r="I41104" t="s">
        <v>24</v>
      </c>
      <c r="J41104" t="s">
        <v>30</v>
      </c>
      <c r="K41104" t="s">
        <v>88</v>
      </c>
      <c r="L41104" t="s">
        <v>88</v>
      </c>
      <c r="M41104">
        <v>0</v>
      </c>
      <c r="N41104">
        <v>0</v>
      </c>
      <c r="O41104">
        <v>21</v>
      </c>
      <c r="P41104">
        <v>27</v>
      </c>
      <c r="Q41104">
        <v>21</v>
      </c>
      <c r="R41104">
        <v>15</v>
      </c>
      <c r="S41104">
        <v>29</v>
      </c>
      <c r="T41104">
        <v>16</v>
      </c>
      <c r="U41104" t="s">
        <v>353</v>
      </c>
      <c r="V41104" t="s">
        <v>354</v>
      </c>
    </row>
    <row r="41105" spans="1:22" x14ac:dyDescent="0.35">
      <c r="A41105" t="s">
        <v>1273</v>
      </c>
      <c r="B41105" t="s">
        <v>498</v>
      </c>
      <c r="C41105" t="s">
        <v>411</v>
      </c>
      <c r="D41105">
        <v>2</v>
      </c>
      <c r="E41105" t="s">
        <v>719</v>
      </c>
      <c r="F41105">
        <v>2</v>
      </c>
      <c r="G41105" t="s">
        <v>415</v>
      </c>
      <c r="H41105" t="s">
        <v>45</v>
      </c>
      <c r="I41105" t="s">
        <v>46</v>
      </c>
      <c r="J41105" t="s">
        <v>47</v>
      </c>
      <c r="K41105" t="s">
        <v>48</v>
      </c>
      <c r="L41105" t="s">
        <v>48</v>
      </c>
      <c r="M41105">
        <v>34</v>
      </c>
      <c r="N41105">
        <v>20</v>
      </c>
      <c r="O41105">
        <v>22</v>
      </c>
      <c r="P41105">
        <v>27</v>
      </c>
      <c r="Q41105">
        <v>19</v>
      </c>
      <c r="R41105">
        <v>28</v>
      </c>
      <c r="S41105">
        <v>29</v>
      </c>
      <c r="T41105">
        <v>30</v>
      </c>
      <c r="U41105" t="s">
        <v>353</v>
      </c>
      <c r="V41105" t="s">
        <v>354</v>
      </c>
    </row>
    <row r="41106" spans="1:22" x14ac:dyDescent="0.35">
      <c r="A41106" t="s">
        <v>1273</v>
      </c>
      <c r="B41106" t="s">
        <v>498</v>
      </c>
      <c r="C41106" t="s">
        <v>411</v>
      </c>
      <c r="D41106">
        <v>2</v>
      </c>
      <c r="E41106" t="s">
        <v>719</v>
      </c>
      <c r="F41106">
        <v>2</v>
      </c>
      <c r="G41106" t="s">
        <v>415</v>
      </c>
      <c r="H41106" t="s">
        <v>45</v>
      </c>
      <c r="I41106" t="s">
        <v>46</v>
      </c>
      <c r="J41106" t="s">
        <v>47</v>
      </c>
      <c r="K41106" t="s">
        <v>60</v>
      </c>
      <c r="L41106" t="s">
        <v>60</v>
      </c>
      <c r="M41106">
        <v>143</v>
      </c>
      <c r="N41106">
        <v>151</v>
      </c>
      <c r="O41106">
        <v>84</v>
      </c>
      <c r="P41106">
        <v>82</v>
      </c>
      <c r="Q41106">
        <v>203</v>
      </c>
      <c r="R41106">
        <v>114</v>
      </c>
      <c r="S41106">
        <v>89</v>
      </c>
      <c r="T41106">
        <v>122</v>
      </c>
      <c r="U41106" t="s">
        <v>353</v>
      </c>
      <c r="V41106" t="s">
        <v>354</v>
      </c>
    </row>
    <row r="41107" spans="1:22" x14ac:dyDescent="0.35">
      <c r="A41107" t="s">
        <v>1273</v>
      </c>
      <c r="B41107" t="s">
        <v>498</v>
      </c>
      <c r="C41107" t="s">
        <v>411</v>
      </c>
      <c r="D41107">
        <v>2</v>
      </c>
      <c r="E41107" t="s">
        <v>719</v>
      </c>
      <c r="F41107">
        <v>2</v>
      </c>
      <c r="G41107" t="s">
        <v>415</v>
      </c>
      <c r="H41107" t="s">
        <v>157</v>
      </c>
      <c r="I41107" t="s">
        <v>157</v>
      </c>
      <c r="J41107" t="s">
        <v>157</v>
      </c>
      <c r="K41107" t="s">
        <v>157</v>
      </c>
      <c r="L41107" t="s">
        <v>157</v>
      </c>
      <c r="M41107">
        <v>0</v>
      </c>
      <c r="N41107">
        <v>69</v>
      </c>
      <c r="O41107">
        <v>0</v>
      </c>
      <c r="P41107">
        <v>0</v>
      </c>
      <c r="Q41107">
        <v>0</v>
      </c>
      <c r="R41107">
        <v>0</v>
      </c>
      <c r="S41107">
        <v>0</v>
      </c>
      <c r="T41107">
        <v>0</v>
      </c>
      <c r="U41107" t="s">
        <v>353</v>
      </c>
      <c r="V41107" t="s">
        <v>354</v>
      </c>
    </row>
    <row r="41108" spans="1:22" x14ac:dyDescent="0.35">
      <c r="A41108" t="s">
        <v>1273</v>
      </c>
      <c r="B41108" t="s">
        <v>498</v>
      </c>
      <c r="C41108" t="s">
        <v>411</v>
      </c>
      <c r="D41108">
        <v>2</v>
      </c>
      <c r="E41108" t="s">
        <v>719</v>
      </c>
      <c r="F41108">
        <v>3</v>
      </c>
      <c r="G41108" t="s">
        <v>416</v>
      </c>
      <c r="H41108" t="s">
        <v>23</v>
      </c>
      <c r="I41108" t="s">
        <v>24</v>
      </c>
      <c r="J41108" t="s">
        <v>25</v>
      </c>
      <c r="K41108" t="s">
        <v>26</v>
      </c>
      <c r="L41108" t="s">
        <v>26</v>
      </c>
      <c r="M41108">
        <v>10409</v>
      </c>
      <c r="N41108">
        <v>9177</v>
      </c>
      <c r="O41108">
        <v>8269</v>
      </c>
      <c r="P41108">
        <v>8466</v>
      </c>
      <c r="Q41108">
        <v>8845</v>
      </c>
      <c r="R41108">
        <v>9001</v>
      </c>
      <c r="S41108">
        <v>8586</v>
      </c>
      <c r="T41108">
        <v>9273</v>
      </c>
      <c r="U41108" t="s">
        <v>353</v>
      </c>
      <c r="V41108" t="s">
        <v>354</v>
      </c>
    </row>
    <row r="41109" spans="1:22" x14ac:dyDescent="0.35">
      <c r="A41109" t="s">
        <v>1273</v>
      </c>
      <c r="B41109" t="s">
        <v>498</v>
      </c>
      <c r="C41109" t="s">
        <v>411</v>
      </c>
      <c r="D41109">
        <v>2</v>
      </c>
      <c r="E41109" t="s">
        <v>719</v>
      </c>
      <c r="F41109">
        <v>3</v>
      </c>
      <c r="G41109" t="s">
        <v>416</v>
      </c>
      <c r="H41109" t="s">
        <v>23</v>
      </c>
      <c r="I41109" t="s">
        <v>24</v>
      </c>
      <c r="J41109" t="s">
        <v>25</v>
      </c>
      <c r="K41109" t="s">
        <v>29</v>
      </c>
      <c r="L41109" t="s">
        <v>29</v>
      </c>
      <c r="M41109">
        <v>1623</v>
      </c>
      <c r="N41109">
        <v>1418</v>
      </c>
      <c r="O41109">
        <v>1413</v>
      </c>
      <c r="P41109">
        <v>1500</v>
      </c>
      <c r="Q41109">
        <v>1601</v>
      </c>
      <c r="R41109">
        <v>1699</v>
      </c>
      <c r="S41109">
        <v>1518</v>
      </c>
      <c r="T41109">
        <v>1750</v>
      </c>
      <c r="U41109" t="s">
        <v>353</v>
      </c>
      <c r="V41109" t="s">
        <v>354</v>
      </c>
    </row>
    <row r="41110" spans="1:22" x14ac:dyDescent="0.35">
      <c r="A41110" t="s">
        <v>1273</v>
      </c>
      <c r="B41110" t="s">
        <v>498</v>
      </c>
      <c r="C41110" t="s">
        <v>411</v>
      </c>
      <c r="D41110">
        <v>2</v>
      </c>
      <c r="E41110" t="s">
        <v>719</v>
      </c>
      <c r="F41110">
        <v>3</v>
      </c>
      <c r="G41110" t="s">
        <v>416</v>
      </c>
      <c r="H41110" t="s">
        <v>23</v>
      </c>
      <c r="I41110" t="s">
        <v>24</v>
      </c>
      <c r="J41110" t="s">
        <v>30</v>
      </c>
      <c r="K41110" t="s">
        <v>50</v>
      </c>
      <c r="L41110" t="s">
        <v>50</v>
      </c>
      <c r="M41110">
        <v>15</v>
      </c>
      <c r="N41110">
        <v>4</v>
      </c>
      <c r="O41110">
        <v>12</v>
      </c>
      <c r="P41110">
        <v>22</v>
      </c>
      <c r="Q41110">
        <v>17</v>
      </c>
      <c r="R41110">
        <v>10</v>
      </c>
      <c r="S41110">
        <v>19</v>
      </c>
      <c r="T41110">
        <v>11</v>
      </c>
      <c r="U41110" t="s">
        <v>353</v>
      </c>
      <c r="V41110" t="s">
        <v>354</v>
      </c>
    </row>
    <row r="41111" spans="1:22" x14ac:dyDescent="0.35">
      <c r="A41111" t="s">
        <v>1273</v>
      </c>
      <c r="B41111" t="s">
        <v>498</v>
      </c>
      <c r="C41111" t="s">
        <v>411</v>
      </c>
      <c r="D41111">
        <v>2</v>
      </c>
      <c r="E41111" t="s">
        <v>719</v>
      </c>
      <c r="F41111">
        <v>3</v>
      </c>
      <c r="G41111" t="s">
        <v>416</v>
      </c>
      <c r="H41111" t="s">
        <v>23</v>
      </c>
      <c r="I41111" t="s">
        <v>24</v>
      </c>
      <c r="J41111" t="s">
        <v>30</v>
      </c>
      <c r="K41111" t="s">
        <v>31</v>
      </c>
      <c r="L41111" t="s">
        <v>31</v>
      </c>
      <c r="M41111">
        <v>0</v>
      </c>
      <c r="N41111">
        <v>5</v>
      </c>
      <c r="O41111">
        <v>16</v>
      </c>
      <c r="P41111">
        <v>32</v>
      </c>
      <c r="Q41111">
        <v>16</v>
      </c>
      <c r="R41111">
        <v>0</v>
      </c>
      <c r="S41111">
        <v>34</v>
      </c>
      <c r="T41111">
        <v>0</v>
      </c>
      <c r="U41111" t="s">
        <v>353</v>
      </c>
      <c r="V41111" t="s">
        <v>354</v>
      </c>
    </row>
    <row r="41112" spans="1:22" x14ac:dyDescent="0.35">
      <c r="A41112" t="s">
        <v>1273</v>
      </c>
      <c r="B41112" t="s">
        <v>498</v>
      </c>
      <c r="C41112" t="s">
        <v>411</v>
      </c>
      <c r="D41112">
        <v>2</v>
      </c>
      <c r="E41112" t="s">
        <v>719</v>
      </c>
      <c r="F41112">
        <v>3</v>
      </c>
      <c r="G41112" t="s">
        <v>416</v>
      </c>
      <c r="H41112" t="s">
        <v>23</v>
      </c>
      <c r="I41112" t="s">
        <v>24</v>
      </c>
      <c r="J41112" t="s">
        <v>30</v>
      </c>
      <c r="K41112" t="s">
        <v>32</v>
      </c>
      <c r="L41112" t="s">
        <v>32</v>
      </c>
      <c r="M41112">
        <v>25</v>
      </c>
      <c r="N41112">
        <v>6</v>
      </c>
      <c r="O41112">
        <v>32</v>
      </c>
      <c r="P41112">
        <v>31</v>
      </c>
      <c r="Q41112">
        <v>66</v>
      </c>
      <c r="R41112">
        <v>10</v>
      </c>
      <c r="S41112">
        <v>33</v>
      </c>
      <c r="T41112">
        <v>11</v>
      </c>
      <c r="U41112" t="s">
        <v>353</v>
      </c>
      <c r="V41112" t="s">
        <v>354</v>
      </c>
    </row>
    <row r="41113" spans="1:22" x14ac:dyDescent="0.35">
      <c r="A41113" t="s">
        <v>1273</v>
      </c>
      <c r="B41113" t="s">
        <v>498</v>
      </c>
      <c r="C41113" t="s">
        <v>411</v>
      </c>
      <c r="D41113">
        <v>2</v>
      </c>
      <c r="E41113" t="s">
        <v>719</v>
      </c>
      <c r="F41113">
        <v>3</v>
      </c>
      <c r="G41113" t="s">
        <v>416</v>
      </c>
      <c r="H41113" t="s">
        <v>23</v>
      </c>
      <c r="I41113" t="s">
        <v>24</v>
      </c>
      <c r="J41113" t="s">
        <v>30</v>
      </c>
      <c r="K41113" t="s">
        <v>63</v>
      </c>
      <c r="L41113" t="s">
        <v>63</v>
      </c>
      <c r="M41113">
        <v>65</v>
      </c>
      <c r="N41113">
        <v>198</v>
      </c>
      <c r="O41113">
        <v>86</v>
      </c>
      <c r="P41113">
        <v>10</v>
      </c>
      <c r="Q41113">
        <v>19</v>
      </c>
      <c r="R41113">
        <v>10</v>
      </c>
      <c r="S41113">
        <v>10</v>
      </c>
      <c r="T41113">
        <v>11</v>
      </c>
      <c r="U41113" t="s">
        <v>353</v>
      </c>
      <c r="V41113" t="s">
        <v>354</v>
      </c>
    </row>
    <row r="41114" spans="1:22" x14ac:dyDescent="0.35">
      <c r="A41114" t="s">
        <v>1273</v>
      </c>
      <c r="B41114" t="s">
        <v>498</v>
      </c>
      <c r="C41114" t="s">
        <v>411</v>
      </c>
      <c r="D41114">
        <v>2</v>
      </c>
      <c r="E41114" t="s">
        <v>719</v>
      </c>
      <c r="F41114">
        <v>3</v>
      </c>
      <c r="G41114" t="s">
        <v>416</v>
      </c>
      <c r="H41114" t="s">
        <v>23</v>
      </c>
      <c r="I41114" t="s">
        <v>24</v>
      </c>
      <c r="J41114" t="s">
        <v>30</v>
      </c>
      <c r="K41114" t="s">
        <v>34</v>
      </c>
      <c r="L41114" t="s">
        <v>34</v>
      </c>
      <c r="M41114">
        <v>28</v>
      </c>
      <c r="N41114">
        <v>0</v>
      </c>
      <c r="O41114">
        <v>19</v>
      </c>
      <c r="P41114">
        <v>27</v>
      </c>
      <c r="Q41114">
        <v>9</v>
      </c>
      <c r="R41114">
        <v>10</v>
      </c>
      <c r="S41114">
        <v>29</v>
      </c>
      <c r="T41114">
        <v>11</v>
      </c>
      <c r="U41114" t="s">
        <v>353</v>
      </c>
      <c r="V41114" t="s">
        <v>354</v>
      </c>
    </row>
    <row r="41115" spans="1:22" x14ac:dyDescent="0.35">
      <c r="A41115" t="s">
        <v>1273</v>
      </c>
      <c r="B41115" t="s">
        <v>498</v>
      </c>
      <c r="C41115" t="s">
        <v>411</v>
      </c>
      <c r="D41115">
        <v>2</v>
      </c>
      <c r="E41115" t="s">
        <v>719</v>
      </c>
      <c r="F41115">
        <v>3</v>
      </c>
      <c r="G41115" t="s">
        <v>416</v>
      </c>
      <c r="H41115" t="s">
        <v>23</v>
      </c>
      <c r="I41115" t="s">
        <v>24</v>
      </c>
      <c r="J41115" t="s">
        <v>30</v>
      </c>
      <c r="K41115" t="s">
        <v>35</v>
      </c>
      <c r="L41115" t="s">
        <v>35</v>
      </c>
      <c r="M41115">
        <v>165</v>
      </c>
      <c r="N41115">
        <v>138</v>
      </c>
      <c r="O41115">
        <v>144</v>
      </c>
      <c r="P41115">
        <v>134</v>
      </c>
      <c r="Q41115">
        <v>125</v>
      </c>
      <c r="R41115">
        <v>110</v>
      </c>
      <c r="S41115">
        <v>159</v>
      </c>
      <c r="T41115">
        <v>118</v>
      </c>
      <c r="U41115" t="s">
        <v>353</v>
      </c>
      <c r="V41115" t="s">
        <v>354</v>
      </c>
    </row>
    <row r="41116" spans="1:22" x14ac:dyDescent="0.35">
      <c r="A41116" t="s">
        <v>1273</v>
      </c>
      <c r="B41116" t="s">
        <v>498</v>
      </c>
      <c r="C41116" t="s">
        <v>411</v>
      </c>
      <c r="D41116">
        <v>2</v>
      </c>
      <c r="E41116" t="s">
        <v>719</v>
      </c>
      <c r="F41116">
        <v>3</v>
      </c>
      <c r="G41116" t="s">
        <v>416</v>
      </c>
      <c r="H41116" t="s">
        <v>23</v>
      </c>
      <c r="I41116" t="s">
        <v>24</v>
      </c>
      <c r="J41116" t="s">
        <v>30</v>
      </c>
      <c r="K41116" t="s">
        <v>36</v>
      </c>
      <c r="L41116" t="s">
        <v>36</v>
      </c>
      <c r="M41116">
        <v>14</v>
      </c>
      <c r="N41116">
        <v>9</v>
      </c>
      <c r="O41116">
        <v>0</v>
      </c>
      <c r="P41116">
        <v>4</v>
      </c>
      <c r="Q41116">
        <v>8</v>
      </c>
      <c r="R41116">
        <v>10</v>
      </c>
      <c r="S41116">
        <v>4</v>
      </c>
      <c r="T41116">
        <v>11</v>
      </c>
      <c r="U41116" t="s">
        <v>353</v>
      </c>
      <c r="V41116" t="s">
        <v>354</v>
      </c>
    </row>
    <row r="41117" spans="1:22" x14ac:dyDescent="0.35">
      <c r="A41117" t="s">
        <v>1273</v>
      </c>
      <c r="B41117" t="s">
        <v>498</v>
      </c>
      <c r="C41117" t="s">
        <v>411</v>
      </c>
      <c r="D41117">
        <v>2</v>
      </c>
      <c r="E41117" t="s">
        <v>719</v>
      </c>
      <c r="F41117">
        <v>3</v>
      </c>
      <c r="G41117" t="s">
        <v>416</v>
      </c>
      <c r="H41117" t="s">
        <v>23</v>
      </c>
      <c r="I41117" t="s">
        <v>24</v>
      </c>
      <c r="J41117" t="s">
        <v>30</v>
      </c>
      <c r="K41117" t="s">
        <v>37</v>
      </c>
      <c r="L41117" t="s">
        <v>37</v>
      </c>
      <c r="M41117">
        <v>1</v>
      </c>
      <c r="N41117">
        <v>0</v>
      </c>
      <c r="O41117">
        <v>7</v>
      </c>
      <c r="P41117">
        <v>10</v>
      </c>
      <c r="Q41117">
        <v>7</v>
      </c>
      <c r="R41117">
        <v>5</v>
      </c>
      <c r="S41117">
        <v>10</v>
      </c>
      <c r="T41117">
        <v>5</v>
      </c>
      <c r="U41117" t="s">
        <v>353</v>
      </c>
      <c r="V41117" t="s">
        <v>354</v>
      </c>
    </row>
    <row r="41118" spans="1:22" x14ac:dyDescent="0.35">
      <c r="A41118" t="s">
        <v>1273</v>
      </c>
      <c r="B41118" t="s">
        <v>498</v>
      </c>
      <c r="C41118" t="s">
        <v>411</v>
      </c>
      <c r="D41118">
        <v>2</v>
      </c>
      <c r="E41118" t="s">
        <v>719</v>
      </c>
      <c r="F41118">
        <v>3</v>
      </c>
      <c r="G41118" t="s">
        <v>416</v>
      </c>
      <c r="H41118" t="s">
        <v>23</v>
      </c>
      <c r="I41118" t="s">
        <v>24</v>
      </c>
      <c r="J41118" t="s">
        <v>30</v>
      </c>
      <c r="K41118" t="s">
        <v>77</v>
      </c>
      <c r="L41118" t="s">
        <v>77</v>
      </c>
      <c r="M41118">
        <v>2</v>
      </c>
      <c r="N41118">
        <v>1</v>
      </c>
      <c r="O41118">
        <v>2</v>
      </c>
      <c r="P41118">
        <v>5</v>
      </c>
      <c r="Q41118">
        <v>2</v>
      </c>
      <c r="R41118">
        <v>5</v>
      </c>
      <c r="S41118">
        <v>5</v>
      </c>
      <c r="T41118">
        <v>5</v>
      </c>
      <c r="U41118" t="s">
        <v>353</v>
      </c>
      <c r="V41118" t="s">
        <v>354</v>
      </c>
    </row>
    <row r="41119" spans="1:22" x14ac:dyDescent="0.35">
      <c r="A41119" t="s">
        <v>1273</v>
      </c>
      <c r="B41119" t="s">
        <v>498</v>
      </c>
      <c r="C41119" t="s">
        <v>411</v>
      </c>
      <c r="D41119">
        <v>2</v>
      </c>
      <c r="E41119" t="s">
        <v>719</v>
      </c>
      <c r="F41119">
        <v>3</v>
      </c>
      <c r="G41119" t="s">
        <v>416</v>
      </c>
      <c r="H41119" t="s">
        <v>23</v>
      </c>
      <c r="I41119" t="s">
        <v>24</v>
      </c>
      <c r="J41119" t="s">
        <v>30</v>
      </c>
      <c r="K41119" t="s">
        <v>38</v>
      </c>
      <c r="L41119" t="s">
        <v>38</v>
      </c>
      <c r="M41119">
        <v>212</v>
      </c>
      <c r="N41119">
        <v>37</v>
      </c>
      <c r="O41119">
        <v>131</v>
      </c>
      <c r="P41119">
        <v>159</v>
      </c>
      <c r="Q41119">
        <v>170</v>
      </c>
      <c r="R41119">
        <v>187</v>
      </c>
      <c r="S41119">
        <v>222</v>
      </c>
      <c r="T41119">
        <v>200</v>
      </c>
      <c r="U41119" t="s">
        <v>353</v>
      </c>
      <c r="V41119" t="s">
        <v>354</v>
      </c>
    </row>
    <row r="41120" spans="1:22" x14ac:dyDescent="0.35">
      <c r="A41120" t="s">
        <v>1273</v>
      </c>
      <c r="B41120" t="s">
        <v>498</v>
      </c>
      <c r="C41120" t="s">
        <v>411</v>
      </c>
      <c r="D41120">
        <v>2</v>
      </c>
      <c r="E41120" t="s">
        <v>719</v>
      </c>
      <c r="F41120">
        <v>3</v>
      </c>
      <c r="G41120" t="s">
        <v>416</v>
      </c>
      <c r="H41120" t="s">
        <v>23</v>
      </c>
      <c r="I41120" t="s">
        <v>24</v>
      </c>
      <c r="J41120" t="s">
        <v>30</v>
      </c>
      <c r="K41120" t="s">
        <v>39</v>
      </c>
      <c r="L41120" t="s">
        <v>39</v>
      </c>
      <c r="M41120">
        <v>14</v>
      </c>
      <c r="N41120">
        <v>0</v>
      </c>
      <c r="O41120">
        <v>26</v>
      </c>
      <c r="P41120">
        <v>15</v>
      </c>
      <c r="Q41120">
        <v>11</v>
      </c>
      <c r="R41120">
        <v>10</v>
      </c>
      <c r="S41120">
        <v>17</v>
      </c>
      <c r="T41120">
        <v>11</v>
      </c>
      <c r="U41120" t="s">
        <v>353</v>
      </c>
      <c r="V41120" t="s">
        <v>354</v>
      </c>
    </row>
    <row r="41121" spans="1:22" x14ac:dyDescent="0.35">
      <c r="A41121" t="s">
        <v>1273</v>
      </c>
      <c r="B41121" t="s">
        <v>498</v>
      </c>
      <c r="C41121" t="s">
        <v>411</v>
      </c>
      <c r="D41121">
        <v>2</v>
      </c>
      <c r="E41121" t="s">
        <v>719</v>
      </c>
      <c r="F41121">
        <v>3</v>
      </c>
      <c r="G41121" t="s">
        <v>416</v>
      </c>
      <c r="H41121" t="s">
        <v>23</v>
      </c>
      <c r="I41121" t="s">
        <v>24</v>
      </c>
      <c r="J41121" t="s">
        <v>30</v>
      </c>
      <c r="K41121" t="s">
        <v>40</v>
      </c>
      <c r="L41121" t="s">
        <v>40</v>
      </c>
      <c r="M41121">
        <v>94</v>
      </c>
      <c r="N41121">
        <v>25</v>
      </c>
      <c r="O41121">
        <v>67</v>
      </c>
      <c r="P41121">
        <v>102</v>
      </c>
      <c r="Q41121">
        <v>67</v>
      </c>
      <c r="R41121">
        <v>50</v>
      </c>
      <c r="S41121">
        <v>111</v>
      </c>
      <c r="T41121">
        <v>54</v>
      </c>
      <c r="U41121" t="s">
        <v>353</v>
      </c>
      <c r="V41121" t="s">
        <v>354</v>
      </c>
    </row>
    <row r="41122" spans="1:22" x14ac:dyDescent="0.35">
      <c r="A41122" t="s">
        <v>1273</v>
      </c>
      <c r="B41122" t="s">
        <v>498</v>
      </c>
      <c r="C41122" t="s">
        <v>411</v>
      </c>
      <c r="D41122">
        <v>2</v>
      </c>
      <c r="E41122" t="s">
        <v>719</v>
      </c>
      <c r="F41122">
        <v>3</v>
      </c>
      <c r="G41122" t="s">
        <v>416</v>
      </c>
      <c r="H41122" t="s">
        <v>23</v>
      </c>
      <c r="I41122" t="s">
        <v>24</v>
      </c>
      <c r="J41122" t="s">
        <v>30</v>
      </c>
      <c r="K41122" t="s">
        <v>41</v>
      </c>
      <c r="L41122" t="s">
        <v>41</v>
      </c>
      <c r="M41122">
        <v>75</v>
      </c>
      <c r="N41122">
        <v>58</v>
      </c>
      <c r="O41122">
        <v>63</v>
      </c>
      <c r="P41122">
        <v>66</v>
      </c>
      <c r="Q41122">
        <v>54</v>
      </c>
      <c r="R41122">
        <v>45</v>
      </c>
      <c r="S41122">
        <v>72</v>
      </c>
      <c r="T41122">
        <v>48</v>
      </c>
      <c r="U41122" t="s">
        <v>353</v>
      </c>
      <c r="V41122" t="s">
        <v>354</v>
      </c>
    </row>
    <row r="41123" spans="1:22" x14ac:dyDescent="0.35">
      <c r="A41123" t="s">
        <v>1273</v>
      </c>
      <c r="B41123" t="s">
        <v>498</v>
      </c>
      <c r="C41123" t="s">
        <v>411</v>
      </c>
      <c r="D41123">
        <v>2</v>
      </c>
      <c r="E41123" t="s">
        <v>719</v>
      </c>
      <c r="F41123">
        <v>3</v>
      </c>
      <c r="G41123" t="s">
        <v>416</v>
      </c>
      <c r="H41123" t="s">
        <v>23</v>
      </c>
      <c r="I41123" t="s">
        <v>24</v>
      </c>
      <c r="J41123" t="s">
        <v>30</v>
      </c>
      <c r="K41123" t="s">
        <v>42</v>
      </c>
      <c r="L41123" t="s">
        <v>42</v>
      </c>
      <c r="M41123">
        <v>304</v>
      </c>
      <c r="N41123">
        <v>159</v>
      </c>
      <c r="O41123">
        <v>275</v>
      </c>
      <c r="P41123">
        <v>274</v>
      </c>
      <c r="Q41123">
        <v>461</v>
      </c>
      <c r="R41123">
        <v>381</v>
      </c>
      <c r="S41123">
        <v>320</v>
      </c>
      <c r="T41123">
        <v>408</v>
      </c>
      <c r="U41123" t="s">
        <v>353</v>
      </c>
      <c r="V41123" t="s">
        <v>354</v>
      </c>
    </row>
    <row r="41124" spans="1:22" x14ac:dyDescent="0.35">
      <c r="A41124" t="s">
        <v>1273</v>
      </c>
      <c r="B41124" t="s">
        <v>498</v>
      </c>
      <c r="C41124" t="s">
        <v>411</v>
      </c>
      <c r="D41124">
        <v>2</v>
      </c>
      <c r="E41124" t="s">
        <v>719</v>
      </c>
      <c r="F41124">
        <v>3</v>
      </c>
      <c r="G41124" t="s">
        <v>416</v>
      </c>
      <c r="H41124" t="s">
        <v>23</v>
      </c>
      <c r="I41124" t="s">
        <v>24</v>
      </c>
      <c r="J41124" t="s">
        <v>30</v>
      </c>
      <c r="K41124" t="s">
        <v>57</v>
      </c>
      <c r="L41124" t="s">
        <v>57</v>
      </c>
      <c r="M41124">
        <v>11</v>
      </c>
      <c r="N41124">
        <v>0</v>
      </c>
      <c r="O41124">
        <v>21</v>
      </c>
      <c r="P41124">
        <v>44</v>
      </c>
      <c r="Q41124">
        <v>21</v>
      </c>
      <c r="R41124">
        <v>30</v>
      </c>
      <c r="S41124">
        <v>48</v>
      </c>
      <c r="T41124">
        <v>32</v>
      </c>
      <c r="U41124" t="s">
        <v>353</v>
      </c>
      <c r="V41124" t="s">
        <v>354</v>
      </c>
    </row>
    <row r="41125" spans="1:22" x14ac:dyDescent="0.35">
      <c r="A41125" t="s">
        <v>1273</v>
      </c>
      <c r="B41125" t="s">
        <v>498</v>
      </c>
      <c r="C41125" t="s">
        <v>411</v>
      </c>
      <c r="D41125">
        <v>2</v>
      </c>
      <c r="E41125" t="s">
        <v>719</v>
      </c>
      <c r="F41125">
        <v>3</v>
      </c>
      <c r="G41125" t="s">
        <v>416</v>
      </c>
      <c r="H41125" t="s">
        <v>23</v>
      </c>
      <c r="I41125" t="s">
        <v>24</v>
      </c>
      <c r="J41125" t="s">
        <v>30</v>
      </c>
      <c r="K41125" t="s">
        <v>43</v>
      </c>
      <c r="L41125" t="s">
        <v>43</v>
      </c>
      <c r="M41125">
        <v>52</v>
      </c>
      <c r="N41125">
        <v>51</v>
      </c>
      <c r="O41125">
        <v>46</v>
      </c>
      <c r="P41125">
        <v>54</v>
      </c>
      <c r="Q41125">
        <v>36</v>
      </c>
      <c r="R41125">
        <v>30</v>
      </c>
      <c r="S41125">
        <v>59</v>
      </c>
      <c r="T41125">
        <v>32</v>
      </c>
      <c r="U41125" t="s">
        <v>353</v>
      </c>
      <c r="V41125" t="s">
        <v>354</v>
      </c>
    </row>
    <row r="41126" spans="1:22" x14ac:dyDescent="0.35">
      <c r="A41126" t="s">
        <v>1273</v>
      </c>
      <c r="B41126" t="s">
        <v>498</v>
      </c>
      <c r="C41126" t="s">
        <v>411</v>
      </c>
      <c r="D41126">
        <v>2</v>
      </c>
      <c r="E41126" t="s">
        <v>719</v>
      </c>
      <c r="F41126">
        <v>3</v>
      </c>
      <c r="G41126" t="s">
        <v>416</v>
      </c>
      <c r="H41126" t="s">
        <v>23</v>
      </c>
      <c r="I41126" t="s">
        <v>24</v>
      </c>
      <c r="J41126" t="s">
        <v>30</v>
      </c>
      <c r="K41126" t="s">
        <v>44</v>
      </c>
      <c r="L41126" t="s">
        <v>44</v>
      </c>
      <c r="M41126">
        <v>1</v>
      </c>
      <c r="N41126">
        <v>5</v>
      </c>
      <c r="O41126">
        <v>1</v>
      </c>
      <c r="P41126">
        <v>3</v>
      </c>
      <c r="Q41126">
        <v>33</v>
      </c>
      <c r="R41126">
        <v>30</v>
      </c>
      <c r="S41126">
        <v>3</v>
      </c>
      <c r="T41126">
        <v>32</v>
      </c>
      <c r="U41126" t="s">
        <v>353</v>
      </c>
      <c r="V41126" t="s">
        <v>354</v>
      </c>
    </row>
    <row r="41127" spans="1:22" x14ac:dyDescent="0.35">
      <c r="A41127" t="s">
        <v>1273</v>
      </c>
      <c r="B41127" t="s">
        <v>498</v>
      </c>
      <c r="C41127" t="s">
        <v>411</v>
      </c>
      <c r="D41127">
        <v>2</v>
      </c>
      <c r="E41127" t="s">
        <v>719</v>
      </c>
      <c r="F41127">
        <v>3</v>
      </c>
      <c r="G41127" t="s">
        <v>416</v>
      </c>
      <c r="H41127" t="s">
        <v>45</v>
      </c>
      <c r="I41127" t="s">
        <v>46</v>
      </c>
      <c r="J41127" t="s">
        <v>47</v>
      </c>
      <c r="K41127" t="s">
        <v>48</v>
      </c>
      <c r="L41127" t="s">
        <v>48</v>
      </c>
      <c r="M41127">
        <v>498</v>
      </c>
      <c r="N41127">
        <v>269</v>
      </c>
      <c r="O41127">
        <v>410</v>
      </c>
      <c r="P41127">
        <v>300</v>
      </c>
      <c r="Q41127">
        <v>369</v>
      </c>
      <c r="R41127">
        <v>388</v>
      </c>
      <c r="S41127">
        <v>380</v>
      </c>
      <c r="T41127">
        <v>416</v>
      </c>
      <c r="U41127" t="s">
        <v>353</v>
      </c>
      <c r="V41127" t="s">
        <v>354</v>
      </c>
    </row>
    <row r="41128" spans="1:22" x14ac:dyDescent="0.35">
      <c r="A41128" t="s">
        <v>1273</v>
      </c>
      <c r="B41128" t="s">
        <v>498</v>
      </c>
      <c r="C41128" t="s">
        <v>411</v>
      </c>
      <c r="D41128">
        <v>2</v>
      </c>
      <c r="E41128" t="s">
        <v>719</v>
      </c>
      <c r="F41128">
        <v>3</v>
      </c>
      <c r="G41128" t="s">
        <v>416</v>
      </c>
      <c r="H41128" t="s">
        <v>45</v>
      </c>
      <c r="I41128" t="s">
        <v>46</v>
      </c>
      <c r="J41128" t="s">
        <v>47</v>
      </c>
      <c r="K41128" t="s">
        <v>60</v>
      </c>
      <c r="L41128" t="s">
        <v>60</v>
      </c>
      <c r="M41128">
        <v>79</v>
      </c>
      <c r="N41128">
        <v>61</v>
      </c>
      <c r="O41128">
        <v>313</v>
      </c>
      <c r="P41128">
        <v>105</v>
      </c>
      <c r="Q41128">
        <v>165</v>
      </c>
      <c r="R41128">
        <v>75</v>
      </c>
      <c r="S41128">
        <v>153</v>
      </c>
      <c r="T41128">
        <v>80</v>
      </c>
      <c r="U41128" t="s">
        <v>353</v>
      </c>
      <c r="V41128" t="s">
        <v>354</v>
      </c>
    </row>
    <row r="41129" spans="1:22" x14ac:dyDescent="0.35">
      <c r="A41129" t="s">
        <v>1273</v>
      </c>
      <c r="B41129" t="s">
        <v>498</v>
      </c>
      <c r="C41129" t="s">
        <v>411</v>
      </c>
      <c r="D41129">
        <v>2</v>
      </c>
      <c r="E41129" t="s">
        <v>719</v>
      </c>
      <c r="F41129">
        <v>3</v>
      </c>
      <c r="G41129" t="s">
        <v>416</v>
      </c>
      <c r="H41129" t="s">
        <v>157</v>
      </c>
      <c r="I41129" t="s">
        <v>157</v>
      </c>
      <c r="J41129" t="s">
        <v>157</v>
      </c>
      <c r="K41129" t="s">
        <v>157</v>
      </c>
      <c r="L41129" t="s">
        <v>157</v>
      </c>
      <c r="M41129">
        <v>0</v>
      </c>
      <c r="N41129">
        <v>3</v>
      </c>
      <c r="O41129">
        <v>0</v>
      </c>
      <c r="P41129">
        <v>0</v>
      </c>
      <c r="Q41129">
        <v>0</v>
      </c>
      <c r="R41129">
        <v>0</v>
      </c>
      <c r="S41129">
        <v>0</v>
      </c>
      <c r="T41129">
        <v>0</v>
      </c>
      <c r="U41129" t="s">
        <v>353</v>
      </c>
      <c r="V41129" t="s">
        <v>354</v>
      </c>
    </row>
    <row r="41130" spans="1:22" x14ac:dyDescent="0.35">
      <c r="A41130" t="s">
        <v>1273</v>
      </c>
      <c r="B41130" t="s">
        <v>498</v>
      </c>
      <c r="C41130" t="s">
        <v>411</v>
      </c>
      <c r="D41130">
        <v>2</v>
      </c>
      <c r="E41130" t="s">
        <v>719</v>
      </c>
      <c r="F41130">
        <v>4</v>
      </c>
      <c r="G41130" t="s">
        <v>417</v>
      </c>
      <c r="H41130" t="s">
        <v>23</v>
      </c>
      <c r="I41130" t="s">
        <v>24</v>
      </c>
      <c r="J41130" t="s">
        <v>25</v>
      </c>
      <c r="K41130" t="s">
        <v>26</v>
      </c>
      <c r="L41130" t="s">
        <v>26</v>
      </c>
      <c r="M41130">
        <v>11455</v>
      </c>
      <c r="N41130">
        <v>14475</v>
      </c>
      <c r="O41130">
        <v>18111</v>
      </c>
      <c r="P41130">
        <v>15123</v>
      </c>
      <c r="Q41130">
        <v>15640</v>
      </c>
      <c r="R41130">
        <v>14631</v>
      </c>
      <c r="S41130">
        <v>14893</v>
      </c>
      <c r="T41130">
        <v>16447</v>
      </c>
      <c r="U41130" t="s">
        <v>353</v>
      </c>
      <c r="V41130" t="s">
        <v>354</v>
      </c>
    </row>
    <row r="41131" spans="1:22" x14ac:dyDescent="0.35">
      <c r="A41131" t="s">
        <v>1273</v>
      </c>
      <c r="B41131" t="s">
        <v>498</v>
      </c>
      <c r="C41131" t="s">
        <v>411</v>
      </c>
      <c r="D41131">
        <v>2</v>
      </c>
      <c r="E41131" t="s">
        <v>719</v>
      </c>
      <c r="F41131">
        <v>4</v>
      </c>
      <c r="G41131" t="s">
        <v>417</v>
      </c>
      <c r="H41131" t="s">
        <v>23</v>
      </c>
      <c r="I41131" t="s">
        <v>24</v>
      </c>
      <c r="J41131" t="s">
        <v>25</v>
      </c>
      <c r="K41131" t="s">
        <v>29</v>
      </c>
      <c r="L41131" t="s">
        <v>29</v>
      </c>
      <c r="M41131">
        <v>1736</v>
      </c>
      <c r="N41131">
        <v>2132</v>
      </c>
      <c r="O41131">
        <v>2328</v>
      </c>
      <c r="P41131">
        <v>1804</v>
      </c>
      <c r="Q41131">
        <v>2111</v>
      </c>
      <c r="R41131">
        <v>2168</v>
      </c>
      <c r="S41131">
        <v>1856</v>
      </c>
      <c r="T41131">
        <v>2233</v>
      </c>
      <c r="U41131" t="s">
        <v>353</v>
      </c>
      <c r="V41131" t="s">
        <v>354</v>
      </c>
    </row>
    <row r="41132" spans="1:22" x14ac:dyDescent="0.35">
      <c r="A41132" t="s">
        <v>1273</v>
      </c>
      <c r="B41132" t="s">
        <v>498</v>
      </c>
      <c r="C41132" t="s">
        <v>411</v>
      </c>
      <c r="D41132">
        <v>2</v>
      </c>
      <c r="E41132" t="s">
        <v>719</v>
      </c>
      <c r="F41132">
        <v>4</v>
      </c>
      <c r="G41132" t="s">
        <v>417</v>
      </c>
      <c r="H41132" t="s">
        <v>23</v>
      </c>
      <c r="I41132" t="s">
        <v>24</v>
      </c>
      <c r="J41132" t="s">
        <v>30</v>
      </c>
      <c r="K41132" t="s">
        <v>50</v>
      </c>
      <c r="L41132" t="s">
        <v>50</v>
      </c>
      <c r="M41132">
        <v>8</v>
      </c>
      <c r="N41132">
        <v>9</v>
      </c>
      <c r="O41132">
        <v>33</v>
      </c>
      <c r="P41132">
        <v>14</v>
      </c>
      <c r="Q41132">
        <v>14</v>
      </c>
      <c r="R41132">
        <v>15</v>
      </c>
      <c r="S41132">
        <v>16</v>
      </c>
      <c r="T41132">
        <v>16</v>
      </c>
      <c r="U41132" t="s">
        <v>353</v>
      </c>
      <c r="V41132" t="s">
        <v>354</v>
      </c>
    </row>
    <row r="41133" spans="1:22" x14ac:dyDescent="0.35">
      <c r="A41133" t="s">
        <v>1273</v>
      </c>
      <c r="B41133" t="s">
        <v>498</v>
      </c>
      <c r="C41133" t="s">
        <v>411</v>
      </c>
      <c r="D41133">
        <v>2</v>
      </c>
      <c r="E41133" t="s">
        <v>719</v>
      </c>
      <c r="F41133">
        <v>4</v>
      </c>
      <c r="G41133" t="s">
        <v>417</v>
      </c>
      <c r="H41133" t="s">
        <v>23</v>
      </c>
      <c r="I41133" t="s">
        <v>24</v>
      </c>
      <c r="J41133" t="s">
        <v>30</v>
      </c>
      <c r="K41133" t="s">
        <v>31</v>
      </c>
      <c r="L41133" t="s">
        <v>31</v>
      </c>
      <c r="M41133">
        <v>1543</v>
      </c>
      <c r="N41133">
        <v>1472</v>
      </c>
      <c r="O41133">
        <v>202</v>
      </c>
      <c r="P41133">
        <v>136</v>
      </c>
      <c r="Q41133">
        <v>71</v>
      </c>
      <c r="R41133">
        <v>50</v>
      </c>
      <c r="S41133">
        <v>121</v>
      </c>
      <c r="T41133">
        <v>54</v>
      </c>
      <c r="U41133" t="s">
        <v>353</v>
      </c>
      <c r="V41133" t="s">
        <v>354</v>
      </c>
    </row>
    <row r="41134" spans="1:22" x14ac:dyDescent="0.35">
      <c r="A41134" t="s">
        <v>1273</v>
      </c>
      <c r="B41134" t="s">
        <v>498</v>
      </c>
      <c r="C41134" t="s">
        <v>411</v>
      </c>
      <c r="D41134">
        <v>2</v>
      </c>
      <c r="E41134" t="s">
        <v>719</v>
      </c>
      <c r="F41134">
        <v>4</v>
      </c>
      <c r="G41134" t="s">
        <v>417</v>
      </c>
      <c r="H41134" t="s">
        <v>23</v>
      </c>
      <c r="I41134" t="s">
        <v>24</v>
      </c>
      <c r="J41134" t="s">
        <v>30</v>
      </c>
      <c r="K41134" t="s">
        <v>32</v>
      </c>
      <c r="L41134" t="s">
        <v>32</v>
      </c>
      <c r="M41134">
        <v>46</v>
      </c>
      <c r="N41134">
        <v>20</v>
      </c>
      <c r="O41134">
        <v>30</v>
      </c>
      <c r="P41134">
        <v>26</v>
      </c>
      <c r="Q41134">
        <v>129</v>
      </c>
      <c r="R41134">
        <v>27</v>
      </c>
      <c r="S41134">
        <v>28</v>
      </c>
      <c r="T41134">
        <v>29</v>
      </c>
      <c r="U41134" t="s">
        <v>353</v>
      </c>
      <c r="V41134" t="s">
        <v>354</v>
      </c>
    </row>
    <row r="41135" spans="1:22" x14ac:dyDescent="0.35">
      <c r="A41135" t="s">
        <v>1273</v>
      </c>
      <c r="B41135" t="s">
        <v>498</v>
      </c>
      <c r="C41135" t="s">
        <v>411</v>
      </c>
      <c r="D41135">
        <v>2</v>
      </c>
      <c r="E41135" t="s">
        <v>719</v>
      </c>
      <c r="F41135">
        <v>4</v>
      </c>
      <c r="G41135" t="s">
        <v>417</v>
      </c>
      <c r="H41135" t="s">
        <v>23</v>
      </c>
      <c r="I41135" t="s">
        <v>24</v>
      </c>
      <c r="J41135" t="s">
        <v>30</v>
      </c>
      <c r="K41135" t="s">
        <v>63</v>
      </c>
      <c r="L41135" t="s">
        <v>63</v>
      </c>
      <c r="M41135">
        <v>0</v>
      </c>
      <c r="N41135">
        <v>0</v>
      </c>
      <c r="O41135">
        <v>56</v>
      </c>
      <c r="P41135">
        <v>56</v>
      </c>
      <c r="Q41135">
        <v>63</v>
      </c>
      <c r="R41135">
        <v>58</v>
      </c>
      <c r="S41135">
        <v>61</v>
      </c>
      <c r="T41135">
        <v>62</v>
      </c>
      <c r="U41135" t="s">
        <v>353</v>
      </c>
      <c r="V41135" t="s">
        <v>354</v>
      </c>
    </row>
    <row r="41136" spans="1:22" x14ac:dyDescent="0.35">
      <c r="A41136" t="s">
        <v>1273</v>
      </c>
      <c r="B41136" t="s">
        <v>498</v>
      </c>
      <c r="C41136" t="s">
        <v>411</v>
      </c>
      <c r="D41136">
        <v>2</v>
      </c>
      <c r="E41136" t="s">
        <v>719</v>
      </c>
      <c r="F41136">
        <v>4</v>
      </c>
      <c r="G41136" t="s">
        <v>417</v>
      </c>
      <c r="H41136" t="s">
        <v>23</v>
      </c>
      <c r="I41136" t="s">
        <v>24</v>
      </c>
      <c r="J41136" t="s">
        <v>30</v>
      </c>
      <c r="K41136" t="s">
        <v>34</v>
      </c>
      <c r="L41136" t="s">
        <v>34</v>
      </c>
      <c r="M41136">
        <v>1041</v>
      </c>
      <c r="N41136">
        <v>370</v>
      </c>
      <c r="O41136">
        <v>257</v>
      </c>
      <c r="P41136">
        <v>482</v>
      </c>
      <c r="Q41136">
        <v>297</v>
      </c>
      <c r="R41136">
        <v>350</v>
      </c>
      <c r="S41136">
        <v>741</v>
      </c>
      <c r="T41136">
        <v>375</v>
      </c>
      <c r="U41136" t="s">
        <v>353</v>
      </c>
      <c r="V41136" t="s">
        <v>354</v>
      </c>
    </row>
    <row r="41137" spans="1:22" x14ac:dyDescent="0.35">
      <c r="A41137" t="s">
        <v>1273</v>
      </c>
      <c r="B41137" t="s">
        <v>498</v>
      </c>
      <c r="C41137" t="s">
        <v>411</v>
      </c>
      <c r="D41137">
        <v>2</v>
      </c>
      <c r="E41137" t="s">
        <v>719</v>
      </c>
      <c r="F41137">
        <v>4</v>
      </c>
      <c r="G41137" t="s">
        <v>417</v>
      </c>
      <c r="H41137" t="s">
        <v>23</v>
      </c>
      <c r="I41137" t="s">
        <v>24</v>
      </c>
      <c r="J41137" t="s">
        <v>30</v>
      </c>
      <c r="K41137" t="s">
        <v>35</v>
      </c>
      <c r="L41137" t="s">
        <v>35</v>
      </c>
      <c r="M41137">
        <v>86</v>
      </c>
      <c r="N41137">
        <v>90</v>
      </c>
      <c r="O41137">
        <v>121</v>
      </c>
      <c r="P41137">
        <v>111</v>
      </c>
      <c r="Q41137">
        <v>116</v>
      </c>
      <c r="R41137">
        <v>116</v>
      </c>
      <c r="S41137">
        <v>121</v>
      </c>
      <c r="T41137">
        <v>124</v>
      </c>
      <c r="U41137" t="s">
        <v>353</v>
      </c>
      <c r="V41137" t="s">
        <v>354</v>
      </c>
    </row>
    <row r="41138" spans="1:22" x14ac:dyDescent="0.35">
      <c r="A41138" t="s">
        <v>1273</v>
      </c>
      <c r="B41138" t="s">
        <v>498</v>
      </c>
      <c r="C41138" t="s">
        <v>411</v>
      </c>
      <c r="D41138">
        <v>2</v>
      </c>
      <c r="E41138" t="s">
        <v>719</v>
      </c>
      <c r="F41138">
        <v>4</v>
      </c>
      <c r="G41138" t="s">
        <v>417</v>
      </c>
      <c r="H41138" t="s">
        <v>23</v>
      </c>
      <c r="I41138" t="s">
        <v>24</v>
      </c>
      <c r="J41138" t="s">
        <v>30</v>
      </c>
      <c r="K41138" t="s">
        <v>36</v>
      </c>
      <c r="L41138" t="s">
        <v>36</v>
      </c>
      <c r="M41138">
        <v>22</v>
      </c>
      <c r="N41138">
        <v>17</v>
      </c>
      <c r="O41138">
        <v>0</v>
      </c>
      <c r="P41138">
        <v>6</v>
      </c>
      <c r="Q41138">
        <v>19</v>
      </c>
      <c r="R41138">
        <v>20</v>
      </c>
      <c r="S41138">
        <v>6</v>
      </c>
      <c r="T41138">
        <v>21</v>
      </c>
      <c r="U41138" t="s">
        <v>353</v>
      </c>
      <c r="V41138" t="s">
        <v>354</v>
      </c>
    </row>
    <row r="41139" spans="1:22" x14ac:dyDescent="0.35">
      <c r="A41139" t="s">
        <v>1273</v>
      </c>
      <c r="B41139" t="s">
        <v>498</v>
      </c>
      <c r="C41139" t="s">
        <v>411</v>
      </c>
      <c r="D41139">
        <v>2</v>
      </c>
      <c r="E41139" t="s">
        <v>719</v>
      </c>
      <c r="F41139">
        <v>4</v>
      </c>
      <c r="G41139" t="s">
        <v>417</v>
      </c>
      <c r="H41139" t="s">
        <v>23</v>
      </c>
      <c r="I41139" t="s">
        <v>24</v>
      </c>
      <c r="J41139" t="s">
        <v>30</v>
      </c>
      <c r="K41139" t="s">
        <v>37</v>
      </c>
      <c r="L41139" t="s">
        <v>37</v>
      </c>
      <c r="M41139">
        <v>251</v>
      </c>
      <c r="N41139">
        <v>104</v>
      </c>
      <c r="O41139">
        <v>106</v>
      </c>
      <c r="P41139">
        <v>126</v>
      </c>
      <c r="Q41139">
        <v>87</v>
      </c>
      <c r="R41139">
        <v>150</v>
      </c>
      <c r="S41139">
        <v>170</v>
      </c>
      <c r="T41139">
        <v>161</v>
      </c>
      <c r="U41139" t="s">
        <v>353</v>
      </c>
      <c r="V41139" t="s">
        <v>354</v>
      </c>
    </row>
    <row r="41140" spans="1:22" x14ac:dyDescent="0.35">
      <c r="A41140" t="s">
        <v>1273</v>
      </c>
      <c r="B41140" t="s">
        <v>498</v>
      </c>
      <c r="C41140" t="s">
        <v>411</v>
      </c>
      <c r="D41140">
        <v>2</v>
      </c>
      <c r="E41140" t="s">
        <v>719</v>
      </c>
      <c r="F41140">
        <v>4</v>
      </c>
      <c r="G41140" t="s">
        <v>417</v>
      </c>
      <c r="H41140" t="s">
        <v>23</v>
      </c>
      <c r="I41140" t="s">
        <v>24</v>
      </c>
      <c r="J41140" t="s">
        <v>30</v>
      </c>
      <c r="K41140" t="s">
        <v>53</v>
      </c>
      <c r="L41140" t="s">
        <v>53</v>
      </c>
      <c r="M41140">
        <v>3920</v>
      </c>
      <c r="N41140">
        <v>4961</v>
      </c>
      <c r="O41140">
        <v>3863</v>
      </c>
      <c r="P41140">
        <v>3821</v>
      </c>
      <c r="Q41140">
        <v>3821</v>
      </c>
      <c r="R41140">
        <v>0</v>
      </c>
      <c r="S41140">
        <v>0</v>
      </c>
      <c r="T41140">
        <v>0</v>
      </c>
      <c r="U41140" t="s">
        <v>353</v>
      </c>
      <c r="V41140" t="s">
        <v>354</v>
      </c>
    </row>
    <row r="41141" spans="1:22" x14ac:dyDescent="0.35">
      <c r="A41141" t="s">
        <v>1273</v>
      </c>
      <c r="B41141" t="s">
        <v>498</v>
      </c>
      <c r="C41141" t="s">
        <v>411</v>
      </c>
      <c r="D41141">
        <v>2</v>
      </c>
      <c r="E41141" t="s">
        <v>719</v>
      </c>
      <c r="F41141">
        <v>4</v>
      </c>
      <c r="G41141" t="s">
        <v>417</v>
      </c>
      <c r="H41141" t="s">
        <v>23</v>
      </c>
      <c r="I41141" t="s">
        <v>24</v>
      </c>
      <c r="J41141" t="s">
        <v>30</v>
      </c>
      <c r="K41141" t="s">
        <v>77</v>
      </c>
      <c r="L41141" t="s">
        <v>77</v>
      </c>
      <c r="M41141">
        <v>4</v>
      </c>
      <c r="N41141">
        <v>1</v>
      </c>
      <c r="O41141">
        <v>4</v>
      </c>
      <c r="P41141">
        <v>6</v>
      </c>
      <c r="Q41141">
        <v>5</v>
      </c>
      <c r="R41141">
        <v>6</v>
      </c>
      <c r="S41141">
        <v>6</v>
      </c>
      <c r="T41141">
        <v>6</v>
      </c>
      <c r="U41141" t="s">
        <v>353</v>
      </c>
      <c r="V41141" t="s">
        <v>354</v>
      </c>
    </row>
    <row r="41142" spans="1:22" x14ac:dyDescent="0.35">
      <c r="A41142" t="s">
        <v>1273</v>
      </c>
      <c r="B41142" t="s">
        <v>498</v>
      </c>
      <c r="C41142" t="s">
        <v>411</v>
      </c>
      <c r="D41142">
        <v>2</v>
      </c>
      <c r="E41142" t="s">
        <v>719</v>
      </c>
      <c r="F41142">
        <v>4</v>
      </c>
      <c r="G41142" t="s">
        <v>417</v>
      </c>
      <c r="H41142" t="s">
        <v>23</v>
      </c>
      <c r="I41142" t="s">
        <v>24</v>
      </c>
      <c r="J41142" t="s">
        <v>30</v>
      </c>
      <c r="K41142" t="s">
        <v>38</v>
      </c>
      <c r="L41142" t="s">
        <v>38</v>
      </c>
      <c r="M41142">
        <v>169</v>
      </c>
      <c r="N41142">
        <v>59</v>
      </c>
      <c r="O41142">
        <v>376</v>
      </c>
      <c r="P41142">
        <v>250</v>
      </c>
      <c r="Q41142">
        <v>223</v>
      </c>
      <c r="R41142">
        <v>200</v>
      </c>
      <c r="S41142">
        <v>272</v>
      </c>
      <c r="T41142">
        <v>214</v>
      </c>
      <c r="U41142" t="s">
        <v>353</v>
      </c>
      <c r="V41142" t="s">
        <v>354</v>
      </c>
    </row>
    <row r="41143" spans="1:22" x14ac:dyDescent="0.35">
      <c r="A41143" t="s">
        <v>1273</v>
      </c>
      <c r="B41143" t="s">
        <v>498</v>
      </c>
      <c r="C41143" t="s">
        <v>411</v>
      </c>
      <c r="D41143">
        <v>2</v>
      </c>
      <c r="E41143" t="s">
        <v>719</v>
      </c>
      <c r="F41143">
        <v>4</v>
      </c>
      <c r="G41143" t="s">
        <v>417</v>
      </c>
      <c r="H41143" t="s">
        <v>23</v>
      </c>
      <c r="I41143" t="s">
        <v>24</v>
      </c>
      <c r="J41143" t="s">
        <v>30</v>
      </c>
      <c r="K41143" t="s">
        <v>54</v>
      </c>
      <c r="L41143" t="s">
        <v>54</v>
      </c>
      <c r="M41143">
        <v>0</v>
      </c>
      <c r="N41143">
        <v>377</v>
      </c>
      <c r="O41143">
        <v>0</v>
      </c>
      <c r="P41143">
        <v>0</v>
      </c>
      <c r="Q41143">
        <v>0</v>
      </c>
      <c r="R41143">
        <v>0</v>
      </c>
      <c r="S41143">
        <v>0</v>
      </c>
      <c r="T41143">
        <v>0</v>
      </c>
      <c r="U41143" t="s">
        <v>353</v>
      </c>
      <c r="V41143" t="s">
        <v>354</v>
      </c>
    </row>
    <row r="41144" spans="1:22" x14ac:dyDescent="0.35">
      <c r="A41144" t="s">
        <v>1273</v>
      </c>
      <c r="B41144" t="s">
        <v>498</v>
      </c>
      <c r="C41144" t="s">
        <v>411</v>
      </c>
      <c r="D41144">
        <v>2</v>
      </c>
      <c r="E41144" t="s">
        <v>719</v>
      </c>
      <c r="F41144">
        <v>4</v>
      </c>
      <c r="G41144" t="s">
        <v>417</v>
      </c>
      <c r="H41144" t="s">
        <v>23</v>
      </c>
      <c r="I41144" t="s">
        <v>24</v>
      </c>
      <c r="J41144" t="s">
        <v>30</v>
      </c>
      <c r="K41144" t="s">
        <v>39</v>
      </c>
      <c r="L41144" t="s">
        <v>39</v>
      </c>
      <c r="M41144">
        <v>27</v>
      </c>
      <c r="N41144">
        <v>182</v>
      </c>
      <c r="O41144">
        <v>35</v>
      </c>
      <c r="P41144">
        <v>35</v>
      </c>
      <c r="Q41144">
        <v>29</v>
      </c>
      <c r="R41144">
        <v>36</v>
      </c>
      <c r="S41144">
        <v>38</v>
      </c>
      <c r="T41144">
        <v>39</v>
      </c>
      <c r="U41144" t="s">
        <v>353</v>
      </c>
      <c r="V41144" t="s">
        <v>354</v>
      </c>
    </row>
    <row r="41145" spans="1:22" x14ac:dyDescent="0.35">
      <c r="A41145" t="s">
        <v>1273</v>
      </c>
      <c r="B41145" t="s">
        <v>498</v>
      </c>
      <c r="C41145" t="s">
        <v>411</v>
      </c>
      <c r="D41145">
        <v>2</v>
      </c>
      <c r="E41145" t="s">
        <v>719</v>
      </c>
      <c r="F41145">
        <v>4</v>
      </c>
      <c r="G41145" t="s">
        <v>417</v>
      </c>
      <c r="H41145" t="s">
        <v>23</v>
      </c>
      <c r="I41145" t="s">
        <v>24</v>
      </c>
      <c r="J41145" t="s">
        <v>30</v>
      </c>
      <c r="K41145" t="s">
        <v>40</v>
      </c>
      <c r="L41145" t="s">
        <v>40</v>
      </c>
      <c r="M41145">
        <v>68</v>
      </c>
      <c r="N41145">
        <v>34</v>
      </c>
      <c r="O41145">
        <v>115</v>
      </c>
      <c r="P41145">
        <v>108</v>
      </c>
      <c r="Q41145">
        <v>75</v>
      </c>
      <c r="R41145">
        <v>80</v>
      </c>
      <c r="S41145">
        <v>117</v>
      </c>
      <c r="T41145">
        <v>86</v>
      </c>
      <c r="U41145" t="s">
        <v>353</v>
      </c>
      <c r="V41145" t="s">
        <v>354</v>
      </c>
    </row>
    <row r="41146" spans="1:22" x14ac:dyDescent="0.35">
      <c r="A41146" t="s">
        <v>1273</v>
      </c>
      <c r="B41146" t="s">
        <v>498</v>
      </c>
      <c r="C41146" t="s">
        <v>411</v>
      </c>
      <c r="D41146">
        <v>2</v>
      </c>
      <c r="E41146" t="s">
        <v>719</v>
      </c>
      <c r="F41146">
        <v>4</v>
      </c>
      <c r="G41146" t="s">
        <v>417</v>
      </c>
      <c r="H41146" t="s">
        <v>23</v>
      </c>
      <c r="I41146" t="s">
        <v>24</v>
      </c>
      <c r="J41146" t="s">
        <v>30</v>
      </c>
      <c r="K41146" t="s">
        <v>41</v>
      </c>
      <c r="L41146" t="s">
        <v>41</v>
      </c>
      <c r="M41146">
        <v>111</v>
      </c>
      <c r="N41146">
        <v>67</v>
      </c>
      <c r="O41146">
        <v>80</v>
      </c>
      <c r="P41146">
        <v>72</v>
      </c>
      <c r="Q41146">
        <v>64</v>
      </c>
      <c r="R41146">
        <v>80</v>
      </c>
      <c r="S41146">
        <v>118</v>
      </c>
      <c r="T41146">
        <v>86</v>
      </c>
      <c r="U41146" t="s">
        <v>353</v>
      </c>
      <c r="V41146" t="s">
        <v>354</v>
      </c>
    </row>
    <row r="41147" spans="1:22" x14ac:dyDescent="0.35">
      <c r="A41147" t="s">
        <v>1273</v>
      </c>
      <c r="B41147" t="s">
        <v>498</v>
      </c>
      <c r="C41147" t="s">
        <v>411</v>
      </c>
      <c r="D41147">
        <v>2</v>
      </c>
      <c r="E41147" t="s">
        <v>719</v>
      </c>
      <c r="F41147">
        <v>4</v>
      </c>
      <c r="G41147" t="s">
        <v>417</v>
      </c>
      <c r="H41147" t="s">
        <v>23</v>
      </c>
      <c r="I41147" t="s">
        <v>24</v>
      </c>
      <c r="J41147" t="s">
        <v>30</v>
      </c>
      <c r="K41147" t="s">
        <v>42</v>
      </c>
      <c r="L41147" t="s">
        <v>42</v>
      </c>
      <c r="M41147">
        <v>244</v>
      </c>
      <c r="N41147">
        <v>133</v>
      </c>
      <c r="O41147">
        <v>444</v>
      </c>
      <c r="P41147">
        <v>463</v>
      </c>
      <c r="Q41147">
        <v>340</v>
      </c>
      <c r="R41147">
        <v>300</v>
      </c>
      <c r="S41147">
        <v>504</v>
      </c>
      <c r="T41147">
        <v>321</v>
      </c>
      <c r="U41147" t="s">
        <v>353</v>
      </c>
      <c r="V41147" t="s">
        <v>354</v>
      </c>
    </row>
    <row r="41148" spans="1:22" x14ac:dyDescent="0.35">
      <c r="A41148" t="s">
        <v>1273</v>
      </c>
      <c r="B41148" t="s">
        <v>498</v>
      </c>
      <c r="C41148" t="s">
        <v>411</v>
      </c>
      <c r="D41148">
        <v>2</v>
      </c>
      <c r="E41148" t="s">
        <v>719</v>
      </c>
      <c r="F41148">
        <v>4</v>
      </c>
      <c r="G41148" t="s">
        <v>417</v>
      </c>
      <c r="H41148" t="s">
        <v>23</v>
      </c>
      <c r="I41148" t="s">
        <v>24</v>
      </c>
      <c r="J41148" t="s">
        <v>30</v>
      </c>
      <c r="K41148" t="s">
        <v>57</v>
      </c>
      <c r="L41148" t="s">
        <v>57</v>
      </c>
      <c r="M41148">
        <v>29</v>
      </c>
      <c r="N41148">
        <v>2</v>
      </c>
      <c r="O41148">
        <v>29</v>
      </c>
      <c r="P41148">
        <v>72</v>
      </c>
      <c r="Q41148">
        <v>40</v>
      </c>
      <c r="R41148">
        <v>45</v>
      </c>
      <c r="S41148">
        <v>78</v>
      </c>
      <c r="T41148">
        <v>48</v>
      </c>
      <c r="U41148" t="s">
        <v>353</v>
      </c>
      <c r="V41148" t="s">
        <v>354</v>
      </c>
    </row>
    <row r="41149" spans="1:22" x14ac:dyDescent="0.35">
      <c r="A41149" t="s">
        <v>1273</v>
      </c>
      <c r="B41149" t="s">
        <v>498</v>
      </c>
      <c r="C41149" t="s">
        <v>411</v>
      </c>
      <c r="D41149">
        <v>2</v>
      </c>
      <c r="E41149" t="s">
        <v>719</v>
      </c>
      <c r="F41149">
        <v>4</v>
      </c>
      <c r="G41149" t="s">
        <v>417</v>
      </c>
      <c r="H41149" t="s">
        <v>23</v>
      </c>
      <c r="I41149" t="s">
        <v>24</v>
      </c>
      <c r="J41149" t="s">
        <v>30</v>
      </c>
      <c r="K41149" t="s">
        <v>43</v>
      </c>
      <c r="L41149" t="s">
        <v>43</v>
      </c>
      <c r="M41149">
        <v>99</v>
      </c>
      <c r="N41149">
        <v>57</v>
      </c>
      <c r="O41149">
        <v>80</v>
      </c>
      <c r="P41149">
        <v>68</v>
      </c>
      <c r="Q41149">
        <v>49</v>
      </c>
      <c r="R41149">
        <v>50</v>
      </c>
      <c r="S41149">
        <v>74</v>
      </c>
      <c r="T41149">
        <v>54</v>
      </c>
      <c r="U41149" t="s">
        <v>353</v>
      </c>
      <c r="V41149" t="s">
        <v>354</v>
      </c>
    </row>
    <row r="41150" spans="1:22" x14ac:dyDescent="0.35">
      <c r="A41150" t="s">
        <v>1273</v>
      </c>
      <c r="B41150" t="s">
        <v>498</v>
      </c>
      <c r="C41150" t="s">
        <v>411</v>
      </c>
      <c r="D41150">
        <v>2</v>
      </c>
      <c r="E41150" t="s">
        <v>719</v>
      </c>
      <c r="F41150">
        <v>4</v>
      </c>
      <c r="G41150" t="s">
        <v>417</v>
      </c>
      <c r="H41150" t="s">
        <v>23</v>
      </c>
      <c r="I41150" t="s">
        <v>24</v>
      </c>
      <c r="J41150" t="s">
        <v>30</v>
      </c>
      <c r="K41150" t="s">
        <v>44</v>
      </c>
      <c r="L41150" t="s">
        <v>44</v>
      </c>
      <c r="M41150">
        <v>12</v>
      </c>
      <c r="N41150">
        <v>15</v>
      </c>
      <c r="O41150">
        <v>134</v>
      </c>
      <c r="P41150">
        <v>28</v>
      </c>
      <c r="Q41150">
        <v>141</v>
      </c>
      <c r="R41150">
        <v>80</v>
      </c>
      <c r="S41150">
        <v>8</v>
      </c>
      <c r="T41150">
        <v>86</v>
      </c>
      <c r="U41150" t="s">
        <v>353</v>
      </c>
      <c r="V41150" t="s">
        <v>354</v>
      </c>
    </row>
    <row r="41151" spans="1:22" x14ac:dyDescent="0.35">
      <c r="A41151" t="s">
        <v>1273</v>
      </c>
      <c r="B41151" t="s">
        <v>498</v>
      </c>
      <c r="C41151" t="s">
        <v>411</v>
      </c>
      <c r="D41151">
        <v>2</v>
      </c>
      <c r="E41151" t="s">
        <v>719</v>
      </c>
      <c r="F41151">
        <v>4</v>
      </c>
      <c r="G41151" t="s">
        <v>417</v>
      </c>
      <c r="H41151" t="s">
        <v>23</v>
      </c>
      <c r="I41151" t="s">
        <v>24</v>
      </c>
      <c r="J41151" t="s">
        <v>30</v>
      </c>
      <c r="K41151" t="s">
        <v>88</v>
      </c>
      <c r="L41151" t="s">
        <v>88</v>
      </c>
      <c r="M41151">
        <v>0</v>
      </c>
      <c r="N41151">
        <v>0</v>
      </c>
      <c r="O41151">
        <v>1</v>
      </c>
      <c r="P41151">
        <v>0</v>
      </c>
      <c r="Q41151">
        <v>0</v>
      </c>
      <c r="R41151">
        <v>0</v>
      </c>
      <c r="S41151">
        <v>0</v>
      </c>
      <c r="T41151">
        <v>0</v>
      </c>
      <c r="U41151" t="s">
        <v>353</v>
      </c>
      <c r="V41151" t="s">
        <v>354</v>
      </c>
    </row>
    <row r="41152" spans="1:22" x14ac:dyDescent="0.35">
      <c r="A41152" t="s">
        <v>1273</v>
      </c>
      <c r="B41152" t="s">
        <v>498</v>
      </c>
      <c r="C41152" t="s">
        <v>411</v>
      </c>
      <c r="D41152">
        <v>2</v>
      </c>
      <c r="E41152" t="s">
        <v>719</v>
      </c>
      <c r="F41152">
        <v>4</v>
      </c>
      <c r="G41152" t="s">
        <v>417</v>
      </c>
      <c r="H41152" t="s">
        <v>45</v>
      </c>
      <c r="I41152" t="s">
        <v>46</v>
      </c>
      <c r="J41152" t="s">
        <v>47</v>
      </c>
      <c r="K41152" t="s">
        <v>48</v>
      </c>
      <c r="L41152" t="s">
        <v>48</v>
      </c>
      <c r="M41152">
        <v>364</v>
      </c>
      <c r="N41152">
        <v>394</v>
      </c>
      <c r="O41152">
        <v>477</v>
      </c>
      <c r="P41152">
        <v>335</v>
      </c>
      <c r="Q41152">
        <v>302</v>
      </c>
      <c r="R41152">
        <v>350</v>
      </c>
      <c r="S41152">
        <v>435</v>
      </c>
      <c r="T41152">
        <v>375</v>
      </c>
      <c r="U41152" t="s">
        <v>353</v>
      </c>
      <c r="V41152" t="s">
        <v>354</v>
      </c>
    </row>
    <row r="41153" spans="1:22" x14ac:dyDescent="0.35">
      <c r="A41153" t="s">
        <v>1273</v>
      </c>
      <c r="B41153" t="s">
        <v>498</v>
      </c>
      <c r="C41153" t="s">
        <v>411</v>
      </c>
      <c r="D41153">
        <v>2</v>
      </c>
      <c r="E41153" t="s">
        <v>719</v>
      </c>
      <c r="F41153">
        <v>4</v>
      </c>
      <c r="G41153" t="s">
        <v>417</v>
      </c>
      <c r="H41153" t="s">
        <v>45</v>
      </c>
      <c r="I41153" t="s">
        <v>46</v>
      </c>
      <c r="J41153" t="s">
        <v>47</v>
      </c>
      <c r="K41153" t="s">
        <v>60</v>
      </c>
      <c r="L41153" t="s">
        <v>60</v>
      </c>
      <c r="M41153">
        <v>559</v>
      </c>
      <c r="N41153">
        <v>64</v>
      </c>
      <c r="O41153">
        <v>278</v>
      </c>
      <c r="P41153">
        <v>125</v>
      </c>
      <c r="Q41153">
        <v>521</v>
      </c>
      <c r="R41153">
        <v>125</v>
      </c>
      <c r="S41153">
        <v>217</v>
      </c>
      <c r="T41153">
        <v>134</v>
      </c>
      <c r="U41153" t="s">
        <v>353</v>
      </c>
      <c r="V41153" t="s">
        <v>354</v>
      </c>
    </row>
    <row r="41154" spans="1:22" x14ac:dyDescent="0.35">
      <c r="A41154" t="s">
        <v>1273</v>
      </c>
      <c r="B41154" t="s">
        <v>498</v>
      </c>
      <c r="C41154" t="s">
        <v>411</v>
      </c>
      <c r="D41154">
        <v>2</v>
      </c>
      <c r="E41154" t="s">
        <v>719</v>
      </c>
      <c r="F41154">
        <v>4</v>
      </c>
      <c r="G41154" t="s">
        <v>417</v>
      </c>
      <c r="H41154" t="s">
        <v>157</v>
      </c>
      <c r="I41154" t="s">
        <v>157</v>
      </c>
      <c r="J41154" t="s">
        <v>157</v>
      </c>
      <c r="K41154" t="s">
        <v>157</v>
      </c>
      <c r="L41154" t="s">
        <v>157</v>
      </c>
      <c r="M41154">
        <v>29</v>
      </c>
      <c r="N41154">
        <v>0</v>
      </c>
      <c r="O41154">
        <v>0</v>
      </c>
      <c r="P41154">
        <v>0</v>
      </c>
      <c r="Q41154">
        <v>0</v>
      </c>
      <c r="R41154">
        <v>0</v>
      </c>
      <c r="S41154">
        <v>0</v>
      </c>
      <c r="T41154">
        <v>0</v>
      </c>
      <c r="U41154" t="s">
        <v>353</v>
      </c>
      <c r="V41154" t="s">
        <v>354</v>
      </c>
    </row>
    <row r="41155" spans="1:22" x14ac:dyDescent="0.35">
      <c r="A41155" t="s">
        <v>1273</v>
      </c>
      <c r="B41155" t="s">
        <v>498</v>
      </c>
      <c r="C41155" t="s">
        <v>411</v>
      </c>
      <c r="D41155">
        <v>2</v>
      </c>
      <c r="E41155" t="s">
        <v>719</v>
      </c>
      <c r="F41155">
        <v>5</v>
      </c>
      <c r="G41155" t="s">
        <v>418</v>
      </c>
      <c r="H41155" t="s">
        <v>23</v>
      </c>
      <c r="I41155" t="s">
        <v>24</v>
      </c>
      <c r="J41155" t="s">
        <v>25</v>
      </c>
      <c r="K41155" t="s">
        <v>26</v>
      </c>
      <c r="L41155" t="s">
        <v>26</v>
      </c>
      <c r="M41155">
        <v>8142</v>
      </c>
      <c r="N41155">
        <v>7615</v>
      </c>
      <c r="O41155">
        <v>8807</v>
      </c>
      <c r="P41155">
        <v>11930</v>
      </c>
      <c r="Q41155">
        <v>11960</v>
      </c>
      <c r="R41155">
        <v>12193</v>
      </c>
      <c r="S41155">
        <v>12081</v>
      </c>
      <c r="T41155">
        <v>13496</v>
      </c>
      <c r="U41155" t="s">
        <v>353</v>
      </c>
      <c r="V41155" t="s">
        <v>354</v>
      </c>
    </row>
    <row r="41156" spans="1:22" x14ac:dyDescent="0.35">
      <c r="A41156" t="s">
        <v>1273</v>
      </c>
      <c r="B41156" t="s">
        <v>498</v>
      </c>
      <c r="C41156" t="s">
        <v>411</v>
      </c>
      <c r="D41156">
        <v>2</v>
      </c>
      <c r="E41156" t="s">
        <v>719</v>
      </c>
      <c r="F41156">
        <v>5</v>
      </c>
      <c r="G41156" t="s">
        <v>418</v>
      </c>
      <c r="H41156" t="s">
        <v>23</v>
      </c>
      <c r="I41156" t="s">
        <v>24</v>
      </c>
      <c r="J41156" t="s">
        <v>25</v>
      </c>
      <c r="K41156" t="s">
        <v>29</v>
      </c>
      <c r="L41156" t="s">
        <v>29</v>
      </c>
      <c r="M41156">
        <v>1177</v>
      </c>
      <c r="N41156">
        <v>1113</v>
      </c>
      <c r="O41156">
        <v>1275</v>
      </c>
      <c r="P41156">
        <v>1522</v>
      </c>
      <c r="Q41156">
        <v>1652</v>
      </c>
      <c r="R41156">
        <v>1610</v>
      </c>
      <c r="S41156">
        <v>1583</v>
      </c>
      <c r="T41156">
        <v>1659</v>
      </c>
      <c r="U41156" t="s">
        <v>353</v>
      </c>
      <c r="V41156" t="s">
        <v>354</v>
      </c>
    </row>
    <row r="41157" spans="1:22" x14ac:dyDescent="0.35">
      <c r="A41157" t="s">
        <v>1273</v>
      </c>
      <c r="B41157" t="s">
        <v>498</v>
      </c>
      <c r="C41157" t="s">
        <v>411</v>
      </c>
      <c r="D41157">
        <v>2</v>
      </c>
      <c r="E41157" t="s">
        <v>719</v>
      </c>
      <c r="F41157">
        <v>5</v>
      </c>
      <c r="G41157" t="s">
        <v>418</v>
      </c>
      <c r="H41157" t="s">
        <v>23</v>
      </c>
      <c r="I41157" t="s">
        <v>24</v>
      </c>
      <c r="J41157" t="s">
        <v>30</v>
      </c>
      <c r="K41157" t="s">
        <v>50</v>
      </c>
      <c r="L41157" t="s">
        <v>50</v>
      </c>
      <c r="M41157">
        <v>14</v>
      </c>
      <c r="N41157">
        <v>7</v>
      </c>
      <c r="O41157">
        <v>11</v>
      </c>
      <c r="P41157">
        <v>22</v>
      </c>
      <c r="Q41157">
        <v>30</v>
      </c>
      <c r="R41157">
        <v>23</v>
      </c>
      <c r="S41157">
        <v>24</v>
      </c>
      <c r="T41157">
        <v>25</v>
      </c>
      <c r="U41157" t="s">
        <v>353</v>
      </c>
      <c r="V41157" t="s">
        <v>354</v>
      </c>
    </row>
    <row r="41158" spans="1:22" x14ac:dyDescent="0.35">
      <c r="A41158" t="s">
        <v>1273</v>
      </c>
      <c r="B41158" t="s">
        <v>498</v>
      </c>
      <c r="C41158" t="s">
        <v>411</v>
      </c>
      <c r="D41158">
        <v>2</v>
      </c>
      <c r="E41158" t="s">
        <v>719</v>
      </c>
      <c r="F41158">
        <v>5</v>
      </c>
      <c r="G41158" t="s">
        <v>418</v>
      </c>
      <c r="H41158" t="s">
        <v>23</v>
      </c>
      <c r="I41158" t="s">
        <v>24</v>
      </c>
      <c r="J41158" t="s">
        <v>30</v>
      </c>
      <c r="K41158" t="s">
        <v>31</v>
      </c>
      <c r="L41158" t="s">
        <v>31</v>
      </c>
      <c r="M41158">
        <v>395</v>
      </c>
      <c r="N41158">
        <v>17</v>
      </c>
      <c r="O41158">
        <v>0</v>
      </c>
      <c r="P41158">
        <v>80</v>
      </c>
      <c r="Q41158">
        <v>61</v>
      </c>
      <c r="R41158">
        <v>80</v>
      </c>
      <c r="S41158">
        <v>0</v>
      </c>
      <c r="T41158">
        <v>88</v>
      </c>
      <c r="U41158" t="s">
        <v>353</v>
      </c>
      <c r="V41158" t="s">
        <v>354</v>
      </c>
    </row>
    <row r="41159" spans="1:22" x14ac:dyDescent="0.35">
      <c r="A41159" t="s">
        <v>1273</v>
      </c>
      <c r="B41159" t="s">
        <v>498</v>
      </c>
      <c r="C41159" t="s">
        <v>411</v>
      </c>
      <c r="D41159">
        <v>2</v>
      </c>
      <c r="E41159" t="s">
        <v>719</v>
      </c>
      <c r="F41159">
        <v>5</v>
      </c>
      <c r="G41159" t="s">
        <v>418</v>
      </c>
      <c r="H41159" t="s">
        <v>23</v>
      </c>
      <c r="I41159" t="s">
        <v>24</v>
      </c>
      <c r="J41159" t="s">
        <v>30</v>
      </c>
      <c r="K41159" t="s">
        <v>32</v>
      </c>
      <c r="L41159" t="s">
        <v>32</v>
      </c>
      <c r="M41159">
        <v>107</v>
      </c>
      <c r="N41159">
        <v>7</v>
      </c>
      <c r="O41159">
        <v>16</v>
      </c>
      <c r="P41159">
        <v>31</v>
      </c>
      <c r="Q41159">
        <v>47</v>
      </c>
      <c r="R41159">
        <v>0</v>
      </c>
      <c r="S41159">
        <v>34</v>
      </c>
      <c r="T41159">
        <v>0</v>
      </c>
      <c r="U41159" t="s">
        <v>353</v>
      </c>
      <c r="V41159" t="s">
        <v>354</v>
      </c>
    </row>
    <row r="41160" spans="1:22" x14ac:dyDescent="0.35">
      <c r="A41160" t="s">
        <v>1273</v>
      </c>
      <c r="B41160" t="s">
        <v>498</v>
      </c>
      <c r="C41160" t="s">
        <v>411</v>
      </c>
      <c r="D41160">
        <v>2</v>
      </c>
      <c r="E41160" t="s">
        <v>719</v>
      </c>
      <c r="F41160">
        <v>5</v>
      </c>
      <c r="G41160" t="s">
        <v>418</v>
      </c>
      <c r="H41160" t="s">
        <v>23</v>
      </c>
      <c r="I41160" t="s">
        <v>24</v>
      </c>
      <c r="J41160" t="s">
        <v>30</v>
      </c>
      <c r="K41160" t="s">
        <v>63</v>
      </c>
      <c r="L41160" t="s">
        <v>63</v>
      </c>
      <c r="M41160">
        <v>0</v>
      </c>
      <c r="N41160">
        <v>0</v>
      </c>
      <c r="O41160">
        <v>17</v>
      </c>
      <c r="P41160">
        <v>34</v>
      </c>
      <c r="Q41160">
        <v>11</v>
      </c>
      <c r="R41160">
        <v>35</v>
      </c>
      <c r="S41160">
        <v>37</v>
      </c>
      <c r="T41160">
        <v>38</v>
      </c>
      <c r="U41160" t="s">
        <v>353</v>
      </c>
      <c r="V41160" t="s">
        <v>354</v>
      </c>
    </row>
    <row r="41161" spans="1:22" x14ac:dyDescent="0.35">
      <c r="A41161" t="s">
        <v>1273</v>
      </c>
      <c r="B41161" t="s">
        <v>498</v>
      </c>
      <c r="C41161" t="s">
        <v>411</v>
      </c>
      <c r="D41161">
        <v>2</v>
      </c>
      <c r="E41161" t="s">
        <v>719</v>
      </c>
      <c r="F41161">
        <v>5</v>
      </c>
      <c r="G41161" t="s">
        <v>418</v>
      </c>
      <c r="H41161" t="s">
        <v>23</v>
      </c>
      <c r="I41161" t="s">
        <v>24</v>
      </c>
      <c r="J41161" t="s">
        <v>30</v>
      </c>
      <c r="K41161" t="s">
        <v>34</v>
      </c>
      <c r="L41161" t="s">
        <v>34</v>
      </c>
      <c r="M41161">
        <v>72</v>
      </c>
      <c r="N41161">
        <v>0</v>
      </c>
      <c r="O41161">
        <v>58</v>
      </c>
      <c r="P41161">
        <v>656</v>
      </c>
      <c r="Q41161">
        <v>553</v>
      </c>
      <c r="R41161">
        <v>839</v>
      </c>
      <c r="S41161">
        <v>710</v>
      </c>
      <c r="T41161">
        <v>908</v>
      </c>
      <c r="U41161" t="s">
        <v>353</v>
      </c>
      <c r="V41161" t="s">
        <v>354</v>
      </c>
    </row>
    <row r="41162" spans="1:22" x14ac:dyDescent="0.35">
      <c r="A41162" t="s">
        <v>1273</v>
      </c>
      <c r="B41162" t="s">
        <v>498</v>
      </c>
      <c r="C41162" t="s">
        <v>411</v>
      </c>
      <c r="D41162">
        <v>2</v>
      </c>
      <c r="E41162" t="s">
        <v>719</v>
      </c>
      <c r="F41162">
        <v>5</v>
      </c>
      <c r="G41162" t="s">
        <v>418</v>
      </c>
      <c r="H41162" t="s">
        <v>23</v>
      </c>
      <c r="I41162" t="s">
        <v>24</v>
      </c>
      <c r="J41162" t="s">
        <v>30</v>
      </c>
      <c r="K41162" t="s">
        <v>35</v>
      </c>
      <c r="L41162" t="s">
        <v>35</v>
      </c>
      <c r="M41162">
        <v>126</v>
      </c>
      <c r="N41162">
        <v>165</v>
      </c>
      <c r="O41162">
        <v>156</v>
      </c>
      <c r="P41162">
        <v>168</v>
      </c>
      <c r="Q41162">
        <v>215</v>
      </c>
      <c r="R41162">
        <v>190</v>
      </c>
      <c r="S41162">
        <v>183</v>
      </c>
      <c r="T41162">
        <v>204</v>
      </c>
      <c r="U41162" t="s">
        <v>353</v>
      </c>
      <c r="V41162" t="s">
        <v>354</v>
      </c>
    </row>
    <row r="41163" spans="1:22" x14ac:dyDescent="0.35">
      <c r="A41163" t="s">
        <v>1273</v>
      </c>
      <c r="B41163" t="s">
        <v>498</v>
      </c>
      <c r="C41163" t="s">
        <v>411</v>
      </c>
      <c r="D41163">
        <v>2</v>
      </c>
      <c r="E41163" t="s">
        <v>719</v>
      </c>
      <c r="F41163">
        <v>5</v>
      </c>
      <c r="G41163" t="s">
        <v>418</v>
      </c>
      <c r="H41163" t="s">
        <v>23</v>
      </c>
      <c r="I41163" t="s">
        <v>24</v>
      </c>
      <c r="J41163" t="s">
        <v>30</v>
      </c>
      <c r="K41163" t="s">
        <v>36</v>
      </c>
      <c r="L41163" t="s">
        <v>36</v>
      </c>
      <c r="M41163">
        <v>26</v>
      </c>
      <c r="N41163">
        <v>17</v>
      </c>
      <c r="O41163">
        <v>7</v>
      </c>
      <c r="P41163">
        <v>9</v>
      </c>
      <c r="Q41163">
        <v>58</v>
      </c>
      <c r="R41163">
        <v>55</v>
      </c>
      <c r="S41163">
        <v>9</v>
      </c>
      <c r="T41163">
        <v>59</v>
      </c>
      <c r="U41163" t="s">
        <v>353</v>
      </c>
      <c r="V41163" t="s">
        <v>354</v>
      </c>
    </row>
    <row r="41164" spans="1:22" x14ac:dyDescent="0.35">
      <c r="A41164" t="s">
        <v>1273</v>
      </c>
      <c r="B41164" t="s">
        <v>498</v>
      </c>
      <c r="C41164" t="s">
        <v>411</v>
      </c>
      <c r="D41164">
        <v>2</v>
      </c>
      <c r="E41164" t="s">
        <v>719</v>
      </c>
      <c r="F41164">
        <v>5</v>
      </c>
      <c r="G41164" t="s">
        <v>418</v>
      </c>
      <c r="H41164" t="s">
        <v>23</v>
      </c>
      <c r="I41164" t="s">
        <v>24</v>
      </c>
      <c r="J41164" t="s">
        <v>30</v>
      </c>
      <c r="K41164" t="s">
        <v>37</v>
      </c>
      <c r="L41164" t="s">
        <v>37</v>
      </c>
      <c r="M41164">
        <v>2</v>
      </c>
      <c r="N41164">
        <v>0</v>
      </c>
      <c r="O41164">
        <v>0</v>
      </c>
      <c r="P41164">
        <v>120</v>
      </c>
      <c r="Q41164">
        <v>571</v>
      </c>
      <c r="R41164">
        <v>125</v>
      </c>
      <c r="S41164">
        <v>130</v>
      </c>
      <c r="T41164">
        <v>135</v>
      </c>
      <c r="U41164" t="s">
        <v>353</v>
      </c>
      <c r="V41164" t="s">
        <v>354</v>
      </c>
    </row>
    <row r="41165" spans="1:22" x14ac:dyDescent="0.35">
      <c r="A41165" t="s">
        <v>1273</v>
      </c>
      <c r="B41165" t="s">
        <v>498</v>
      </c>
      <c r="C41165" t="s">
        <v>411</v>
      </c>
      <c r="D41165">
        <v>2</v>
      </c>
      <c r="E41165" t="s">
        <v>719</v>
      </c>
      <c r="F41165">
        <v>5</v>
      </c>
      <c r="G41165" t="s">
        <v>418</v>
      </c>
      <c r="H41165" t="s">
        <v>23</v>
      </c>
      <c r="I41165" t="s">
        <v>24</v>
      </c>
      <c r="J41165" t="s">
        <v>30</v>
      </c>
      <c r="K41165" t="s">
        <v>53</v>
      </c>
      <c r="L41165" t="s">
        <v>53</v>
      </c>
      <c r="M41165">
        <v>0</v>
      </c>
      <c r="N41165">
        <v>0</v>
      </c>
      <c r="O41165">
        <v>8317</v>
      </c>
      <c r="P41165">
        <v>7000</v>
      </c>
      <c r="Q41165">
        <v>0</v>
      </c>
      <c r="R41165">
        <v>0</v>
      </c>
      <c r="S41165">
        <v>6171</v>
      </c>
      <c r="T41165">
        <v>0</v>
      </c>
      <c r="U41165" t="s">
        <v>353</v>
      </c>
      <c r="V41165" t="s">
        <v>354</v>
      </c>
    </row>
    <row r="41166" spans="1:22" x14ac:dyDescent="0.35">
      <c r="A41166" t="s">
        <v>1273</v>
      </c>
      <c r="B41166" t="s">
        <v>498</v>
      </c>
      <c r="C41166" t="s">
        <v>411</v>
      </c>
      <c r="D41166">
        <v>2</v>
      </c>
      <c r="E41166" t="s">
        <v>719</v>
      </c>
      <c r="F41166">
        <v>5</v>
      </c>
      <c r="G41166" t="s">
        <v>418</v>
      </c>
      <c r="H41166" t="s">
        <v>23</v>
      </c>
      <c r="I41166" t="s">
        <v>24</v>
      </c>
      <c r="J41166" t="s">
        <v>30</v>
      </c>
      <c r="K41166" t="s">
        <v>77</v>
      </c>
      <c r="L41166" t="s">
        <v>77</v>
      </c>
      <c r="M41166">
        <v>2</v>
      </c>
      <c r="N41166">
        <v>0</v>
      </c>
      <c r="O41166">
        <v>1</v>
      </c>
      <c r="P41166">
        <v>5</v>
      </c>
      <c r="Q41166">
        <v>1</v>
      </c>
      <c r="R41166">
        <v>6</v>
      </c>
      <c r="S41166">
        <v>5</v>
      </c>
      <c r="T41166">
        <v>6</v>
      </c>
      <c r="U41166" t="s">
        <v>353</v>
      </c>
      <c r="V41166" t="s">
        <v>354</v>
      </c>
    </row>
    <row r="41167" spans="1:22" x14ac:dyDescent="0.35">
      <c r="A41167" t="s">
        <v>1273</v>
      </c>
      <c r="B41167" t="s">
        <v>498</v>
      </c>
      <c r="C41167" t="s">
        <v>411</v>
      </c>
      <c r="D41167">
        <v>2</v>
      </c>
      <c r="E41167" t="s">
        <v>719</v>
      </c>
      <c r="F41167">
        <v>5</v>
      </c>
      <c r="G41167" t="s">
        <v>418</v>
      </c>
      <c r="H41167" t="s">
        <v>23</v>
      </c>
      <c r="I41167" t="s">
        <v>24</v>
      </c>
      <c r="J41167" t="s">
        <v>30</v>
      </c>
      <c r="K41167" t="s">
        <v>38</v>
      </c>
      <c r="L41167" t="s">
        <v>38</v>
      </c>
      <c r="M41167">
        <v>305</v>
      </c>
      <c r="N41167">
        <v>266</v>
      </c>
      <c r="O41167">
        <v>306</v>
      </c>
      <c r="P41167">
        <v>315</v>
      </c>
      <c r="Q41167">
        <v>462</v>
      </c>
      <c r="R41167">
        <v>440</v>
      </c>
      <c r="S41167">
        <v>276</v>
      </c>
      <c r="T41167">
        <v>513</v>
      </c>
      <c r="U41167" t="s">
        <v>353</v>
      </c>
      <c r="V41167" t="s">
        <v>354</v>
      </c>
    </row>
    <row r="41168" spans="1:22" x14ac:dyDescent="0.35">
      <c r="A41168" t="s">
        <v>1273</v>
      </c>
      <c r="B41168" t="s">
        <v>498</v>
      </c>
      <c r="C41168" t="s">
        <v>411</v>
      </c>
      <c r="D41168">
        <v>2</v>
      </c>
      <c r="E41168" t="s">
        <v>719</v>
      </c>
      <c r="F41168">
        <v>5</v>
      </c>
      <c r="G41168" t="s">
        <v>418</v>
      </c>
      <c r="H41168" t="s">
        <v>23</v>
      </c>
      <c r="I41168" t="s">
        <v>24</v>
      </c>
      <c r="J41168" t="s">
        <v>30</v>
      </c>
      <c r="K41168" t="s">
        <v>54</v>
      </c>
      <c r="L41168" t="s">
        <v>54</v>
      </c>
      <c r="M41168">
        <v>0</v>
      </c>
      <c r="N41168">
        <v>0</v>
      </c>
      <c r="O41168">
        <v>0</v>
      </c>
      <c r="P41168">
        <v>2000</v>
      </c>
      <c r="Q41168">
        <v>2546</v>
      </c>
      <c r="R41168">
        <v>2089</v>
      </c>
      <c r="S41168">
        <v>2163</v>
      </c>
      <c r="T41168">
        <v>2259</v>
      </c>
      <c r="U41168" t="s">
        <v>353</v>
      </c>
      <c r="V41168" t="s">
        <v>354</v>
      </c>
    </row>
    <row r="41169" spans="1:22" x14ac:dyDescent="0.35">
      <c r="A41169" t="s">
        <v>1273</v>
      </c>
      <c r="B41169" t="s">
        <v>498</v>
      </c>
      <c r="C41169" t="s">
        <v>411</v>
      </c>
      <c r="D41169">
        <v>2</v>
      </c>
      <c r="E41169" t="s">
        <v>719</v>
      </c>
      <c r="F41169">
        <v>5</v>
      </c>
      <c r="G41169" t="s">
        <v>418</v>
      </c>
      <c r="H41169" t="s">
        <v>23</v>
      </c>
      <c r="I41169" t="s">
        <v>24</v>
      </c>
      <c r="J41169" t="s">
        <v>30</v>
      </c>
      <c r="K41169" t="s">
        <v>55</v>
      </c>
      <c r="L41169" t="s">
        <v>55</v>
      </c>
      <c r="M41169">
        <v>0</v>
      </c>
      <c r="N41169">
        <v>0</v>
      </c>
      <c r="O41169">
        <v>0</v>
      </c>
      <c r="P41169">
        <v>1210</v>
      </c>
      <c r="Q41169">
        <v>1318</v>
      </c>
      <c r="R41169">
        <v>1366</v>
      </c>
      <c r="S41169">
        <v>1308</v>
      </c>
      <c r="T41169">
        <v>1476</v>
      </c>
      <c r="U41169" t="s">
        <v>353</v>
      </c>
      <c r="V41169" t="s">
        <v>354</v>
      </c>
    </row>
    <row r="41170" spans="1:22" x14ac:dyDescent="0.35">
      <c r="A41170" t="s">
        <v>1273</v>
      </c>
      <c r="B41170" t="s">
        <v>498</v>
      </c>
      <c r="C41170" t="s">
        <v>411</v>
      </c>
      <c r="D41170">
        <v>2</v>
      </c>
      <c r="E41170" t="s">
        <v>719</v>
      </c>
      <c r="F41170">
        <v>5</v>
      </c>
      <c r="G41170" t="s">
        <v>418</v>
      </c>
      <c r="H41170" t="s">
        <v>23</v>
      </c>
      <c r="I41170" t="s">
        <v>24</v>
      </c>
      <c r="J41170" t="s">
        <v>30</v>
      </c>
      <c r="K41170" t="s">
        <v>39</v>
      </c>
      <c r="L41170" t="s">
        <v>39</v>
      </c>
      <c r="M41170">
        <v>19</v>
      </c>
      <c r="N41170">
        <v>5</v>
      </c>
      <c r="O41170">
        <v>14</v>
      </c>
      <c r="P41170">
        <v>18</v>
      </c>
      <c r="Q41170">
        <v>30</v>
      </c>
      <c r="R41170">
        <v>25</v>
      </c>
      <c r="S41170">
        <v>20</v>
      </c>
      <c r="T41170">
        <v>27</v>
      </c>
      <c r="U41170" t="s">
        <v>353</v>
      </c>
      <c r="V41170" t="s">
        <v>354</v>
      </c>
    </row>
    <row r="41171" spans="1:22" x14ac:dyDescent="0.35">
      <c r="A41171" t="s">
        <v>1273</v>
      </c>
      <c r="B41171" t="s">
        <v>498</v>
      </c>
      <c r="C41171" t="s">
        <v>411</v>
      </c>
      <c r="D41171">
        <v>2</v>
      </c>
      <c r="E41171" t="s">
        <v>719</v>
      </c>
      <c r="F41171">
        <v>5</v>
      </c>
      <c r="G41171" t="s">
        <v>418</v>
      </c>
      <c r="H41171" t="s">
        <v>23</v>
      </c>
      <c r="I41171" t="s">
        <v>24</v>
      </c>
      <c r="J41171" t="s">
        <v>30</v>
      </c>
      <c r="K41171" t="s">
        <v>40</v>
      </c>
      <c r="L41171" t="s">
        <v>40</v>
      </c>
      <c r="M41171">
        <v>55</v>
      </c>
      <c r="N41171">
        <v>18</v>
      </c>
      <c r="O41171">
        <v>44</v>
      </c>
      <c r="P41171">
        <v>136</v>
      </c>
      <c r="Q41171">
        <v>86</v>
      </c>
      <c r="R41171">
        <v>120</v>
      </c>
      <c r="S41171">
        <v>147</v>
      </c>
      <c r="T41171">
        <v>128</v>
      </c>
      <c r="U41171" t="s">
        <v>353</v>
      </c>
      <c r="V41171" t="s">
        <v>354</v>
      </c>
    </row>
    <row r="41172" spans="1:22" x14ac:dyDescent="0.35">
      <c r="A41172" t="s">
        <v>1273</v>
      </c>
      <c r="B41172" t="s">
        <v>498</v>
      </c>
      <c r="C41172" t="s">
        <v>411</v>
      </c>
      <c r="D41172">
        <v>2</v>
      </c>
      <c r="E41172" t="s">
        <v>719</v>
      </c>
      <c r="F41172">
        <v>5</v>
      </c>
      <c r="G41172" t="s">
        <v>418</v>
      </c>
      <c r="H41172" t="s">
        <v>23</v>
      </c>
      <c r="I41172" t="s">
        <v>24</v>
      </c>
      <c r="J41172" t="s">
        <v>30</v>
      </c>
      <c r="K41172" t="s">
        <v>41</v>
      </c>
      <c r="L41172" t="s">
        <v>41</v>
      </c>
      <c r="M41172">
        <v>37</v>
      </c>
      <c r="N41172">
        <v>46</v>
      </c>
      <c r="O41172">
        <v>45</v>
      </c>
      <c r="P41172">
        <v>40</v>
      </c>
      <c r="Q41172">
        <v>48</v>
      </c>
      <c r="R41172">
        <v>83</v>
      </c>
      <c r="S41172">
        <v>43</v>
      </c>
      <c r="T41172">
        <v>89</v>
      </c>
      <c r="U41172" t="s">
        <v>353</v>
      </c>
      <c r="V41172" t="s">
        <v>354</v>
      </c>
    </row>
    <row r="41173" spans="1:22" x14ac:dyDescent="0.35">
      <c r="A41173" t="s">
        <v>1273</v>
      </c>
      <c r="B41173" t="s">
        <v>498</v>
      </c>
      <c r="C41173" t="s">
        <v>411</v>
      </c>
      <c r="D41173">
        <v>2</v>
      </c>
      <c r="E41173" t="s">
        <v>719</v>
      </c>
      <c r="F41173">
        <v>5</v>
      </c>
      <c r="G41173" t="s">
        <v>418</v>
      </c>
      <c r="H41173" t="s">
        <v>23</v>
      </c>
      <c r="I41173" t="s">
        <v>24</v>
      </c>
      <c r="J41173" t="s">
        <v>30</v>
      </c>
      <c r="K41173" t="s">
        <v>87</v>
      </c>
      <c r="L41173" t="s">
        <v>87</v>
      </c>
      <c r="M41173">
        <v>0</v>
      </c>
      <c r="N41173">
        <v>0</v>
      </c>
      <c r="O41173">
        <v>0</v>
      </c>
      <c r="P41173">
        <v>0</v>
      </c>
      <c r="Q41173">
        <v>3</v>
      </c>
      <c r="R41173">
        <v>0</v>
      </c>
      <c r="S41173">
        <v>0</v>
      </c>
      <c r="T41173">
        <v>0</v>
      </c>
      <c r="U41173" t="s">
        <v>353</v>
      </c>
      <c r="V41173" t="s">
        <v>354</v>
      </c>
    </row>
    <row r="41174" spans="1:22" x14ac:dyDescent="0.35">
      <c r="A41174" t="s">
        <v>1273</v>
      </c>
      <c r="B41174" t="s">
        <v>498</v>
      </c>
      <c r="C41174" t="s">
        <v>411</v>
      </c>
      <c r="D41174">
        <v>2</v>
      </c>
      <c r="E41174" t="s">
        <v>719</v>
      </c>
      <c r="F41174">
        <v>5</v>
      </c>
      <c r="G41174" t="s">
        <v>418</v>
      </c>
      <c r="H41174" t="s">
        <v>23</v>
      </c>
      <c r="I41174" t="s">
        <v>24</v>
      </c>
      <c r="J41174" t="s">
        <v>30</v>
      </c>
      <c r="K41174" t="s">
        <v>42</v>
      </c>
      <c r="L41174" t="s">
        <v>42</v>
      </c>
      <c r="M41174">
        <v>438</v>
      </c>
      <c r="N41174">
        <v>219</v>
      </c>
      <c r="O41174">
        <v>328</v>
      </c>
      <c r="P41174">
        <v>355</v>
      </c>
      <c r="Q41174">
        <v>631</v>
      </c>
      <c r="R41174">
        <v>500</v>
      </c>
      <c r="S41174">
        <v>427</v>
      </c>
      <c r="T41174">
        <v>536</v>
      </c>
      <c r="U41174" t="s">
        <v>353</v>
      </c>
      <c r="V41174" t="s">
        <v>354</v>
      </c>
    </row>
    <row r="41175" spans="1:22" x14ac:dyDescent="0.35">
      <c r="A41175" t="s">
        <v>1273</v>
      </c>
      <c r="B41175" t="s">
        <v>498</v>
      </c>
      <c r="C41175" t="s">
        <v>411</v>
      </c>
      <c r="D41175">
        <v>2</v>
      </c>
      <c r="E41175" t="s">
        <v>719</v>
      </c>
      <c r="F41175">
        <v>5</v>
      </c>
      <c r="G41175" t="s">
        <v>418</v>
      </c>
      <c r="H41175" t="s">
        <v>23</v>
      </c>
      <c r="I41175" t="s">
        <v>24</v>
      </c>
      <c r="J41175" t="s">
        <v>30</v>
      </c>
      <c r="K41175" t="s">
        <v>57</v>
      </c>
      <c r="L41175" t="s">
        <v>57</v>
      </c>
      <c r="M41175">
        <v>24</v>
      </c>
      <c r="N41175">
        <v>1</v>
      </c>
      <c r="O41175">
        <v>43</v>
      </c>
      <c r="P41175">
        <v>734</v>
      </c>
      <c r="Q41175">
        <v>653</v>
      </c>
      <c r="R41175">
        <v>1098</v>
      </c>
      <c r="S41175">
        <v>794</v>
      </c>
      <c r="T41175">
        <v>1189</v>
      </c>
      <c r="U41175" t="s">
        <v>353</v>
      </c>
      <c r="V41175" t="s">
        <v>354</v>
      </c>
    </row>
    <row r="41176" spans="1:22" x14ac:dyDescent="0.35">
      <c r="A41176" t="s">
        <v>1273</v>
      </c>
      <c r="B41176" t="s">
        <v>498</v>
      </c>
      <c r="C41176" t="s">
        <v>411</v>
      </c>
      <c r="D41176">
        <v>2</v>
      </c>
      <c r="E41176" t="s">
        <v>719</v>
      </c>
      <c r="F41176">
        <v>5</v>
      </c>
      <c r="G41176" t="s">
        <v>418</v>
      </c>
      <c r="H41176" t="s">
        <v>23</v>
      </c>
      <c r="I41176" t="s">
        <v>24</v>
      </c>
      <c r="J41176" t="s">
        <v>30</v>
      </c>
      <c r="K41176" t="s">
        <v>43</v>
      </c>
      <c r="L41176" t="s">
        <v>43</v>
      </c>
      <c r="M41176">
        <v>46</v>
      </c>
      <c r="N41176">
        <v>43</v>
      </c>
      <c r="O41176">
        <v>52</v>
      </c>
      <c r="P41176">
        <v>105</v>
      </c>
      <c r="Q41176">
        <v>98</v>
      </c>
      <c r="R41176">
        <v>109</v>
      </c>
      <c r="S41176">
        <v>113</v>
      </c>
      <c r="T41176">
        <v>117</v>
      </c>
      <c r="U41176" t="s">
        <v>353</v>
      </c>
      <c r="V41176" t="s">
        <v>354</v>
      </c>
    </row>
    <row r="41177" spans="1:22" x14ac:dyDescent="0.35">
      <c r="A41177" t="s">
        <v>1273</v>
      </c>
      <c r="B41177" t="s">
        <v>498</v>
      </c>
      <c r="C41177" t="s">
        <v>411</v>
      </c>
      <c r="D41177">
        <v>2</v>
      </c>
      <c r="E41177" t="s">
        <v>719</v>
      </c>
      <c r="F41177">
        <v>5</v>
      </c>
      <c r="G41177" t="s">
        <v>418</v>
      </c>
      <c r="H41177" t="s">
        <v>23</v>
      </c>
      <c r="I41177" t="s">
        <v>24</v>
      </c>
      <c r="J41177" t="s">
        <v>30</v>
      </c>
      <c r="K41177" t="s">
        <v>44</v>
      </c>
      <c r="L41177" t="s">
        <v>44</v>
      </c>
      <c r="M41177">
        <v>4</v>
      </c>
      <c r="N41177">
        <v>0</v>
      </c>
      <c r="O41177">
        <v>9</v>
      </c>
      <c r="P41177">
        <v>22</v>
      </c>
      <c r="Q41177">
        <v>104</v>
      </c>
      <c r="R41177">
        <v>98</v>
      </c>
      <c r="S41177">
        <v>24</v>
      </c>
      <c r="T41177">
        <v>105</v>
      </c>
      <c r="U41177" t="s">
        <v>353</v>
      </c>
      <c r="V41177" t="s">
        <v>354</v>
      </c>
    </row>
    <row r="41178" spans="1:22" x14ac:dyDescent="0.35">
      <c r="A41178" t="s">
        <v>1273</v>
      </c>
      <c r="B41178" t="s">
        <v>498</v>
      </c>
      <c r="C41178" t="s">
        <v>411</v>
      </c>
      <c r="D41178">
        <v>2</v>
      </c>
      <c r="E41178" t="s">
        <v>719</v>
      </c>
      <c r="F41178">
        <v>5</v>
      </c>
      <c r="G41178" t="s">
        <v>418</v>
      </c>
      <c r="H41178" t="s">
        <v>23</v>
      </c>
      <c r="I41178" t="s">
        <v>24</v>
      </c>
      <c r="J41178" t="s">
        <v>30</v>
      </c>
      <c r="K41178" t="s">
        <v>88</v>
      </c>
      <c r="L41178" t="s">
        <v>88</v>
      </c>
      <c r="M41178">
        <v>0</v>
      </c>
      <c r="N41178">
        <v>0</v>
      </c>
      <c r="O41178">
        <v>4</v>
      </c>
      <c r="P41178">
        <v>0</v>
      </c>
      <c r="Q41178">
        <v>8</v>
      </c>
      <c r="R41178">
        <v>0</v>
      </c>
      <c r="S41178">
        <v>0</v>
      </c>
      <c r="T41178">
        <v>0</v>
      </c>
      <c r="U41178" t="s">
        <v>353</v>
      </c>
      <c r="V41178" t="s">
        <v>354</v>
      </c>
    </row>
    <row r="41179" spans="1:22" x14ac:dyDescent="0.35">
      <c r="A41179" t="s">
        <v>1273</v>
      </c>
      <c r="B41179" t="s">
        <v>498</v>
      </c>
      <c r="C41179" t="s">
        <v>411</v>
      </c>
      <c r="D41179">
        <v>2</v>
      </c>
      <c r="E41179" t="s">
        <v>719</v>
      </c>
      <c r="F41179">
        <v>5</v>
      </c>
      <c r="G41179" t="s">
        <v>418</v>
      </c>
      <c r="H41179" t="s">
        <v>45</v>
      </c>
      <c r="I41179" t="s">
        <v>46</v>
      </c>
      <c r="J41179" t="s">
        <v>47</v>
      </c>
      <c r="K41179" t="s">
        <v>48</v>
      </c>
      <c r="L41179" t="s">
        <v>48</v>
      </c>
      <c r="M41179">
        <v>356</v>
      </c>
      <c r="N41179">
        <v>350</v>
      </c>
      <c r="O41179">
        <v>480</v>
      </c>
      <c r="P41179">
        <v>410</v>
      </c>
      <c r="Q41179">
        <v>411</v>
      </c>
      <c r="R41179">
        <v>358</v>
      </c>
      <c r="S41179">
        <v>378</v>
      </c>
      <c r="T41179">
        <v>383</v>
      </c>
      <c r="U41179" t="s">
        <v>353</v>
      </c>
      <c r="V41179" t="s">
        <v>354</v>
      </c>
    </row>
    <row r="41180" spans="1:22" x14ac:dyDescent="0.35">
      <c r="A41180" t="s">
        <v>1273</v>
      </c>
      <c r="B41180" t="s">
        <v>498</v>
      </c>
      <c r="C41180" t="s">
        <v>411</v>
      </c>
      <c r="D41180">
        <v>2</v>
      </c>
      <c r="E41180" t="s">
        <v>719</v>
      </c>
      <c r="F41180">
        <v>5</v>
      </c>
      <c r="G41180" t="s">
        <v>418</v>
      </c>
      <c r="H41180" t="s">
        <v>45</v>
      </c>
      <c r="I41180" t="s">
        <v>46</v>
      </c>
      <c r="J41180" t="s">
        <v>47</v>
      </c>
      <c r="K41180" t="s">
        <v>60</v>
      </c>
      <c r="L41180" t="s">
        <v>60</v>
      </c>
      <c r="M41180">
        <v>280</v>
      </c>
      <c r="N41180">
        <v>91</v>
      </c>
      <c r="O41180">
        <v>139</v>
      </c>
      <c r="P41180">
        <v>127</v>
      </c>
      <c r="Q41180">
        <v>390</v>
      </c>
      <c r="R41180">
        <v>127</v>
      </c>
      <c r="S41180">
        <v>186</v>
      </c>
      <c r="T41180">
        <v>136</v>
      </c>
      <c r="U41180" t="s">
        <v>353</v>
      </c>
      <c r="V41180" t="s">
        <v>354</v>
      </c>
    </row>
    <row r="41181" spans="1:22" x14ac:dyDescent="0.35">
      <c r="A41181" t="s">
        <v>1273</v>
      </c>
      <c r="B41181" t="s">
        <v>498</v>
      </c>
      <c r="C41181" t="s">
        <v>411</v>
      </c>
      <c r="D41181">
        <v>2</v>
      </c>
      <c r="E41181" t="s">
        <v>719</v>
      </c>
      <c r="F41181">
        <v>5</v>
      </c>
      <c r="G41181" t="s">
        <v>418</v>
      </c>
      <c r="H41181" t="s">
        <v>157</v>
      </c>
      <c r="I41181" t="s">
        <v>157</v>
      </c>
      <c r="J41181" t="s">
        <v>157</v>
      </c>
      <c r="K41181" t="s">
        <v>157</v>
      </c>
      <c r="L41181" t="s">
        <v>157</v>
      </c>
      <c r="M41181">
        <v>0</v>
      </c>
      <c r="N41181">
        <v>0</v>
      </c>
      <c r="O41181">
        <v>0</v>
      </c>
      <c r="P41181">
        <v>0</v>
      </c>
      <c r="Q41181">
        <v>0</v>
      </c>
      <c r="R41181">
        <v>0</v>
      </c>
      <c r="S41181">
        <v>0</v>
      </c>
      <c r="T41181">
        <v>0</v>
      </c>
      <c r="U41181" t="s">
        <v>353</v>
      </c>
      <c r="V41181" t="s">
        <v>354</v>
      </c>
    </row>
    <row r="41182" spans="1:22" x14ac:dyDescent="0.35">
      <c r="A41182" t="s">
        <v>1273</v>
      </c>
      <c r="B41182" t="s">
        <v>498</v>
      </c>
      <c r="C41182" t="s">
        <v>411</v>
      </c>
      <c r="D41182">
        <v>2</v>
      </c>
      <c r="E41182" t="s">
        <v>719</v>
      </c>
      <c r="F41182">
        <v>5</v>
      </c>
      <c r="G41182" t="s">
        <v>418</v>
      </c>
      <c r="H41182" t="s">
        <v>23</v>
      </c>
      <c r="I41182" t="s">
        <v>67</v>
      </c>
      <c r="J41182" t="s">
        <v>68</v>
      </c>
      <c r="K41182" t="s">
        <v>68</v>
      </c>
      <c r="L41182" t="s">
        <v>68</v>
      </c>
      <c r="M41182">
        <v>0</v>
      </c>
      <c r="N41182">
        <v>3529</v>
      </c>
      <c r="O41182">
        <v>106</v>
      </c>
      <c r="P41182">
        <v>0</v>
      </c>
      <c r="Q41182">
        <v>1477</v>
      </c>
      <c r="R41182">
        <v>0</v>
      </c>
      <c r="S41182">
        <v>0</v>
      </c>
      <c r="T41182">
        <v>0</v>
      </c>
      <c r="U41182" t="s">
        <v>353</v>
      </c>
      <c r="V41182" t="s">
        <v>354</v>
      </c>
    </row>
    <row r="41183" spans="1:22" x14ac:dyDescent="0.35">
      <c r="A41183" t="s">
        <v>1273</v>
      </c>
      <c r="B41183" t="s">
        <v>498</v>
      </c>
      <c r="C41183" t="s">
        <v>411</v>
      </c>
      <c r="D41183">
        <v>2</v>
      </c>
      <c r="E41183" t="s">
        <v>719</v>
      </c>
      <c r="F41183">
        <v>2</v>
      </c>
      <c r="G41183" t="s">
        <v>415</v>
      </c>
      <c r="H41183" t="s">
        <v>23</v>
      </c>
      <c r="I41183" t="s">
        <v>67</v>
      </c>
      <c r="J41183" t="s">
        <v>69</v>
      </c>
      <c r="K41183" t="s">
        <v>119</v>
      </c>
      <c r="L41183" t="s">
        <v>119</v>
      </c>
      <c r="M41183">
        <v>3</v>
      </c>
      <c r="N41183">
        <v>5</v>
      </c>
      <c r="O41183">
        <v>0</v>
      </c>
      <c r="P41183">
        <v>0</v>
      </c>
      <c r="Q41183">
        <v>0</v>
      </c>
      <c r="R41183">
        <v>0</v>
      </c>
      <c r="S41183">
        <v>0</v>
      </c>
      <c r="T41183">
        <v>0</v>
      </c>
      <c r="U41183" t="s">
        <v>353</v>
      </c>
      <c r="V41183" t="s">
        <v>354</v>
      </c>
    </row>
    <row r="41184" spans="1:22" x14ac:dyDescent="0.35">
      <c r="A41184" t="s">
        <v>1273</v>
      </c>
      <c r="B41184" t="s">
        <v>498</v>
      </c>
      <c r="C41184" t="s">
        <v>411</v>
      </c>
      <c r="D41184">
        <v>2</v>
      </c>
      <c r="E41184" t="s">
        <v>719</v>
      </c>
      <c r="F41184">
        <v>4</v>
      </c>
      <c r="G41184" t="s">
        <v>417</v>
      </c>
      <c r="H41184" t="s">
        <v>23</v>
      </c>
      <c r="I41184" t="s">
        <v>67</v>
      </c>
      <c r="J41184" t="s">
        <v>69</v>
      </c>
      <c r="K41184" t="s">
        <v>70</v>
      </c>
      <c r="L41184" t="s">
        <v>70</v>
      </c>
      <c r="M41184">
        <v>0</v>
      </c>
      <c r="N41184">
        <v>42</v>
      </c>
      <c r="O41184">
        <v>0</v>
      </c>
      <c r="P41184">
        <v>0</v>
      </c>
      <c r="Q41184">
        <v>0</v>
      </c>
      <c r="R41184">
        <v>0</v>
      </c>
      <c r="S41184">
        <v>0</v>
      </c>
      <c r="T41184">
        <v>0</v>
      </c>
      <c r="U41184" t="s">
        <v>353</v>
      </c>
      <c r="V41184" t="s">
        <v>354</v>
      </c>
    </row>
    <row r="41185" spans="1:22" x14ac:dyDescent="0.35">
      <c r="A41185" t="s">
        <v>1273</v>
      </c>
      <c r="B41185" t="s">
        <v>498</v>
      </c>
      <c r="C41185" t="s">
        <v>411</v>
      </c>
      <c r="D41185">
        <v>2</v>
      </c>
      <c r="E41185" t="s">
        <v>719</v>
      </c>
      <c r="F41185">
        <v>4</v>
      </c>
      <c r="G41185" t="s">
        <v>417</v>
      </c>
      <c r="H41185" t="s">
        <v>23</v>
      </c>
      <c r="I41185" t="s">
        <v>67</v>
      </c>
      <c r="J41185" t="s">
        <v>113</v>
      </c>
      <c r="K41185" t="s">
        <v>144</v>
      </c>
      <c r="L41185" t="s">
        <v>144</v>
      </c>
      <c r="M41185">
        <v>0</v>
      </c>
      <c r="N41185">
        <v>159</v>
      </c>
      <c r="O41185">
        <v>0</v>
      </c>
      <c r="P41185">
        <v>0</v>
      </c>
      <c r="Q41185">
        <v>0</v>
      </c>
      <c r="R41185">
        <v>0</v>
      </c>
      <c r="S41185">
        <v>0</v>
      </c>
      <c r="T41185">
        <v>0</v>
      </c>
      <c r="U41185" t="s">
        <v>353</v>
      </c>
      <c r="V41185" t="s">
        <v>354</v>
      </c>
    </row>
    <row r="41186" spans="1:22" x14ac:dyDescent="0.35">
      <c r="A41186" t="s">
        <v>1273</v>
      </c>
      <c r="B41186" t="s">
        <v>498</v>
      </c>
      <c r="C41186" t="s">
        <v>411</v>
      </c>
      <c r="D41186">
        <v>2</v>
      </c>
      <c r="E41186" t="s">
        <v>719</v>
      </c>
      <c r="F41186">
        <v>3</v>
      </c>
      <c r="G41186" t="s">
        <v>416</v>
      </c>
      <c r="H41186" t="s">
        <v>23</v>
      </c>
      <c r="I41186" t="s">
        <v>67</v>
      </c>
      <c r="J41186" t="s">
        <v>69</v>
      </c>
      <c r="K41186" t="s">
        <v>119</v>
      </c>
      <c r="L41186" t="s">
        <v>119</v>
      </c>
      <c r="M41186">
        <v>5</v>
      </c>
      <c r="N41186">
        <v>0</v>
      </c>
      <c r="O41186">
        <v>0</v>
      </c>
      <c r="P41186">
        <v>0</v>
      </c>
      <c r="Q41186">
        <v>0</v>
      </c>
      <c r="R41186">
        <v>0</v>
      </c>
      <c r="S41186">
        <v>0</v>
      </c>
      <c r="T41186">
        <v>0</v>
      </c>
      <c r="U41186" t="s">
        <v>353</v>
      </c>
      <c r="V41186" t="s">
        <v>354</v>
      </c>
    </row>
    <row r="41187" spans="1:22" x14ac:dyDescent="0.35">
      <c r="A41187" t="s">
        <v>1273</v>
      </c>
      <c r="B41187" t="s">
        <v>498</v>
      </c>
      <c r="C41187" t="s">
        <v>411</v>
      </c>
      <c r="D41187">
        <v>2</v>
      </c>
      <c r="E41187" t="s">
        <v>719</v>
      </c>
      <c r="F41187">
        <v>5</v>
      </c>
      <c r="G41187" t="s">
        <v>418</v>
      </c>
      <c r="H41187" t="s">
        <v>23</v>
      </c>
      <c r="I41187" t="s">
        <v>67</v>
      </c>
      <c r="J41187" t="s">
        <v>68</v>
      </c>
      <c r="K41187" t="s">
        <v>68</v>
      </c>
      <c r="L41187" t="s">
        <v>68</v>
      </c>
      <c r="M41187">
        <v>2687</v>
      </c>
      <c r="N41187">
        <v>0</v>
      </c>
      <c r="O41187">
        <v>755</v>
      </c>
      <c r="P41187">
        <v>500</v>
      </c>
      <c r="Q41187">
        <v>0</v>
      </c>
      <c r="R41187">
        <v>1000</v>
      </c>
      <c r="S41187">
        <v>500</v>
      </c>
      <c r="T41187">
        <v>1071</v>
      </c>
      <c r="U41187" t="s">
        <v>353</v>
      </c>
      <c r="V41187" t="s">
        <v>354</v>
      </c>
    </row>
    <row r="41188" spans="1:22" x14ac:dyDescent="0.35">
      <c r="A41188" t="s">
        <v>1273</v>
      </c>
      <c r="B41188" t="s">
        <v>498</v>
      </c>
      <c r="C41188" t="s">
        <v>411</v>
      </c>
      <c r="D41188">
        <v>2</v>
      </c>
      <c r="E41188" t="s">
        <v>719</v>
      </c>
      <c r="F41188">
        <v>5</v>
      </c>
      <c r="G41188" t="s">
        <v>418</v>
      </c>
      <c r="H41188" t="s">
        <v>23</v>
      </c>
      <c r="I41188" t="s">
        <v>67</v>
      </c>
      <c r="J41188" t="s">
        <v>69</v>
      </c>
      <c r="K41188" t="s">
        <v>70</v>
      </c>
      <c r="L41188" t="s">
        <v>70</v>
      </c>
      <c r="M41188">
        <v>0</v>
      </c>
      <c r="N41188">
        <v>199</v>
      </c>
      <c r="O41188">
        <v>0</v>
      </c>
      <c r="P41188">
        <v>0</v>
      </c>
      <c r="Q41188">
        <v>0</v>
      </c>
      <c r="R41188">
        <v>0</v>
      </c>
      <c r="S41188">
        <v>0</v>
      </c>
      <c r="T41188">
        <v>0</v>
      </c>
      <c r="U41188" t="s">
        <v>353</v>
      </c>
      <c r="V41188" t="s">
        <v>354</v>
      </c>
    </row>
    <row r="41189" spans="1:22" x14ac:dyDescent="0.35">
      <c r="A41189" t="s">
        <v>1273</v>
      </c>
      <c r="B41189" t="s">
        <v>498</v>
      </c>
      <c r="C41189" t="s">
        <v>411</v>
      </c>
      <c r="D41189">
        <v>2</v>
      </c>
      <c r="E41189" t="s">
        <v>719</v>
      </c>
      <c r="F41189">
        <v>4</v>
      </c>
      <c r="G41189" t="s">
        <v>417</v>
      </c>
      <c r="H41189" t="s">
        <v>23</v>
      </c>
      <c r="I41189" t="s">
        <v>67</v>
      </c>
      <c r="J41189" t="s">
        <v>113</v>
      </c>
      <c r="K41189" t="s">
        <v>144</v>
      </c>
      <c r="L41189" t="s">
        <v>144</v>
      </c>
      <c r="M41189">
        <v>0</v>
      </c>
      <c r="N41189">
        <v>0</v>
      </c>
      <c r="O41189">
        <v>672</v>
      </c>
      <c r="P41189">
        <v>170</v>
      </c>
      <c r="Q41189">
        <v>361</v>
      </c>
      <c r="R41189">
        <v>0</v>
      </c>
      <c r="S41189">
        <v>0</v>
      </c>
      <c r="T41189">
        <v>0</v>
      </c>
      <c r="U41189" t="s">
        <v>353</v>
      </c>
      <c r="V41189" t="s">
        <v>354</v>
      </c>
    </row>
    <row r="41190" spans="1:22" x14ac:dyDescent="0.35">
      <c r="A41190" t="s">
        <v>1273</v>
      </c>
      <c r="B41190" t="s">
        <v>498</v>
      </c>
      <c r="C41190" t="s">
        <v>411</v>
      </c>
      <c r="D41190">
        <v>2</v>
      </c>
      <c r="E41190" t="s">
        <v>719</v>
      </c>
      <c r="F41190">
        <v>4</v>
      </c>
      <c r="G41190" t="s">
        <v>417</v>
      </c>
      <c r="H41190" t="s">
        <v>23</v>
      </c>
      <c r="I41190" t="s">
        <v>67</v>
      </c>
      <c r="J41190" t="s">
        <v>69</v>
      </c>
      <c r="K41190" t="s">
        <v>119</v>
      </c>
      <c r="L41190" t="s">
        <v>119</v>
      </c>
      <c r="M41190">
        <v>12</v>
      </c>
      <c r="N41190">
        <v>21</v>
      </c>
      <c r="O41190">
        <v>25</v>
      </c>
      <c r="P41190">
        <v>0</v>
      </c>
      <c r="Q41190">
        <v>338</v>
      </c>
      <c r="R41190">
        <v>0</v>
      </c>
      <c r="S41190">
        <v>0</v>
      </c>
      <c r="T41190">
        <v>0</v>
      </c>
      <c r="U41190" t="s">
        <v>353</v>
      </c>
      <c r="V41190" t="s">
        <v>354</v>
      </c>
    </row>
    <row r="41191" spans="1:22" x14ac:dyDescent="0.35">
      <c r="A41191" t="s">
        <v>1273</v>
      </c>
      <c r="B41191" t="s">
        <v>498</v>
      </c>
      <c r="C41191" t="s">
        <v>411</v>
      </c>
      <c r="D41191">
        <v>2</v>
      </c>
      <c r="E41191" t="s">
        <v>719</v>
      </c>
      <c r="F41191">
        <v>5</v>
      </c>
      <c r="G41191" t="s">
        <v>418</v>
      </c>
      <c r="H41191" t="s">
        <v>23</v>
      </c>
      <c r="I41191" t="s">
        <v>67</v>
      </c>
      <c r="J41191" t="s">
        <v>69</v>
      </c>
      <c r="K41191" t="s">
        <v>119</v>
      </c>
      <c r="L41191" t="s">
        <v>119</v>
      </c>
      <c r="M41191">
        <v>0</v>
      </c>
      <c r="N41191">
        <v>117</v>
      </c>
      <c r="O41191">
        <v>0</v>
      </c>
      <c r="P41191">
        <v>0</v>
      </c>
      <c r="Q41191">
        <v>0</v>
      </c>
      <c r="R41191">
        <v>0</v>
      </c>
      <c r="S41191">
        <v>0</v>
      </c>
      <c r="T41191">
        <v>0</v>
      </c>
      <c r="U41191" t="s">
        <v>353</v>
      </c>
      <c r="V41191" t="s">
        <v>354</v>
      </c>
    </row>
    <row r="41192" spans="1:22" x14ac:dyDescent="0.35">
      <c r="A41192" t="s">
        <v>1273</v>
      </c>
      <c r="B41192" t="s">
        <v>498</v>
      </c>
      <c r="C41192" t="s">
        <v>411</v>
      </c>
      <c r="D41192">
        <v>2</v>
      </c>
      <c r="E41192" t="s">
        <v>719</v>
      </c>
      <c r="F41192">
        <v>1</v>
      </c>
      <c r="G41192" t="s">
        <v>243</v>
      </c>
      <c r="H41192" t="s">
        <v>23</v>
      </c>
      <c r="I41192" t="s">
        <v>67</v>
      </c>
      <c r="J41192" t="s">
        <v>69</v>
      </c>
      <c r="K41192" t="s">
        <v>119</v>
      </c>
      <c r="L41192" t="s">
        <v>119</v>
      </c>
      <c r="M41192">
        <v>9</v>
      </c>
      <c r="N41192">
        <v>0</v>
      </c>
      <c r="O41192">
        <v>0</v>
      </c>
      <c r="P41192">
        <v>0</v>
      </c>
      <c r="Q41192">
        <v>0</v>
      </c>
      <c r="R41192">
        <v>0</v>
      </c>
      <c r="S41192">
        <v>0</v>
      </c>
      <c r="T41192">
        <v>0</v>
      </c>
      <c r="U41192" t="s">
        <v>353</v>
      </c>
      <c r="V41192" t="s">
        <v>354</v>
      </c>
    </row>
    <row r="41193" spans="1:22" x14ac:dyDescent="0.35">
      <c r="A41193" t="s">
        <v>1273</v>
      </c>
      <c r="B41193" t="s">
        <v>498</v>
      </c>
      <c r="C41193" t="s">
        <v>411</v>
      </c>
      <c r="D41193">
        <v>2</v>
      </c>
      <c r="E41193" t="s">
        <v>719</v>
      </c>
      <c r="F41193">
        <v>5</v>
      </c>
      <c r="G41193" t="s">
        <v>418</v>
      </c>
      <c r="H41193" t="s">
        <v>23</v>
      </c>
      <c r="I41193" t="s">
        <v>67</v>
      </c>
      <c r="J41193" t="s">
        <v>205</v>
      </c>
      <c r="K41193" t="s">
        <v>206</v>
      </c>
      <c r="L41193" t="s">
        <v>221</v>
      </c>
      <c r="M41193">
        <v>5700</v>
      </c>
      <c r="N41193">
        <v>10500</v>
      </c>
      <c r="O41193">
        <v>17922</v>
      </c>
      <c r="P41193">
        <v>6000</v>
      </c>
      <c r="Q41193">
        <v>6000</v>
      </c>
      <c r="R41193">
        <v>6780</v>
      </c>
      <c r="S41193">
        <v>6488</v>
      </c>
      <c r="T41193">
        <v>7297</v>
      </c>
      <c r="U41193" t="s">
        <v>353</v>
      </c>
      <c r="V41193" t="s">
        <v>354</v>
      </c>
    </row>
    <row r="41194" spans="1:22" x14ac:dyDescent="0.35">
      <c r="A41194" t="s">
        <v>1273</v>
      </c>
      <c r="B41194" t="s">
        <v>498</v>
      </c>
      <c r="C41194" t="s">
        <v>411</v>
      </c>
      <c r="D41194">
        <v>2</v>
      </c>
      <c r="E41194" t="s">
        <v>719</v>
      </c>
      <c r="F41194">
        <v>3</v>
      </c>
      <c r="G41194" t="s">
        <v>416</v>
      </c>
      <c r="H41194" t="s">
        <v>23</v>
      </c>
      <c r="I41194" t="s">
        <v>67</v>
      </c>
      <c r="J41194" t="s">
        <v>69</v>
      </c>
      <c r="K41194" t="s">
        <v>70</v>
      </c>
      <c r="L41194" t="s">
        <v>70</v>
      </c>
      <c r="M41194">
        <v>52</v>
      </c>
      <c r="N41194">
        <v>0</v>
      </c>
      <c r="O41194">
        <v>0</v>
      </c>
      <c r="P41194">
        <v>0</v>
      </c>
      <c r="Q41194">
        <v>0</v>
      </c>
      <c r="R41194">
        <v>0</v>
      </c>
      <c r="S41194">
        <v>0</v>
      </c>
      <c r="T41194">
        <v>0</v>
      </c>
      <c r="U41194" t="s">
        <v>353</v>
      </c>
      <c r="V41194" t="s">
        <v>354</v>
      </c>
    </row>
    <row r="41195" spans="1:22" x14ac:dyDescent="0.35">
      <c r="A41195" t="s">
        <v>1273</v>
      </c>
      <c r="B41195" t="s">
        <v>498</v>
      </c>
      <c r="C41195" t="s">
        <v>411</v>
      </c>
      <c r="D41195">
        <v>2</v>
      </c>
      <c r="E41195" t="s">
        <v>719</v>
      </c>
      <c r="F41195">
        <v>3</v>
      </c>
      <c r="G41195" t="s">
        <v>416</v>
      </c>
      <c r="H41195" t="s">
        <v>23</v>
      </c>
      <c r="I41195" t="s">
        <v>67</v>
      </c>
      <c r="J41195" t="s">
        <v>69</v>
      </c>
      <c r="K41195" t="s">
        <v>119</v>
      </c>
      <c r="L41195" t="s">
        <v>119</v>
      </c>
      <c r="M41195">
        <v>0</v>
      </c>
      <c r="N41195">
        <v>724</v>
      </c>
      <c r="O41195">
        <v>30</v>
      </c>
      <c r="P41195">
        <v>0</v>
      </c>
      <c r="Q41195">
        <v>60</v>
      </c>
      <c r="R41195">
        <v>0</v>
      </c>
      <c r="S41195">
        <v>0</v>
      </c>
      <c r="T41195">
        <v>0</v>
      </c>
      <c r="U41195" t="s">
        <v>353</v>
      </c>
      <c r="V41195" t="s">
        <v>354</v>
      </c>
    </row>
    <row r="41196" spans="1:22" x14ac:dyDescent="0.35">
      <c r="A41196" t="s">
        <v>1273</v>
      </c>
      <c r="B41196" t="s">
        <v>498</v>
      </c>
      <c r="C41196" t="s">
        <v>411</v>
      </c>
      <c r="D41196">
        <v>2</v>
      </c>
      <c r="E41196" t="s">
        <v>719</v>
      </c>
      <c r="F41196">
        <v>4</v>
      </c>
      <c r="G41196" t="s">
        <v>417</v>
      </c>
      <c r="H41196" t="s">
        <v>23</v>
      </c>
      <c r="I41196" t="s">
        <v>67</v>
      </c>
      <c r="J41196" t="s">
        <v>205</v>
      </c>
      <c r="K41196" t="s">
        <v>206</v>
      </c>
      <c r="L41196" t="s">
        <v>221</v>
      </c>
      <c r="M41196">
        <v>4</v>
      </c>
      <c r="N41196">
        <v>5</v>
      </c>
      <c r="O41196">
        <v>0</v>
      </c>
      <c r="P41196">
        <v>0</v>
      </c>
      <c r="Q41196">
        <v>0</v>
      </c>
      <c r="R41196">
        <v>0</v>
      </c>
      <c r="S41196">
        <v>0</v>
      </c>
      <c r="T41196">
        <v>0</v>
      </c>
      <c r="U41196" t="s">
        <v>353</v>
      </c>
      <c r="V41196" t="s">
        <v>354</v>
      </c>
    </row>
    <row r="41197" spans="1:22" x14ac:dyDescent="0.35">
      <c r="A41197" t="s">
        <v>1273</v>
      </c>
      <c r="B41197" t="s">
        <v>498</v>
      </c>
      <c r="C41197" t="s">
        <v>411</v>
      </c>
      <c r="D41197">
        <v>2</v>
      </c>
      <c r="E41197" t="s">
        <v>719</v>
      </c>
      <c r="F41197">
        <v>5</v>
      </c>
      <c r="G41197" t="s">
        <v>418</v>
      </c>
      <c r="H41197" t="s">
        <v>23</v>
      </c>
      <c r="I41197" t="s">
        <v>67</v>
      </c>
      <c r="J41197" t="s">
        <v>69</v>
      </c>
      <c r="K41197" t="s">
        <v>119</v>
      </c>
      <c r="L41197" t="s">
        <v>119</v>
      </c>
      <c r="M41197">
        <v>2</v>
      </c>
      <c r="N41197">
        <v>0</v>
      </c>
      <c r="O41197">
        <v>0</v>
      </c>
      <c r="P41197">
        <v>0</v>
      </c>
      <c r="Q41197">
        <v>3</v>
      </c>
      <c r="R41197">
        <v>0</v>
      </c>
      <c r="S41197">
        <v>0</v>
      </c>
      <c r="T41197">
        <v>0</v>
      </c>
      <c r="U41197" t="s">
        <v>353</v>
      </c>
      <c r="V41197" t="s">
        <v>354</v>
      </c>
    </row>
    <row r="41198" spans="1:22" x14ac:dyDescent="0.35">
      <c r="A41198" t="s">
        <v>1273</v>
      </c>
      <c r="B41198" t="s">
        <v>498</v>
      </c>
      <c r="C41198" t="s">
        <v>411</v>
      </c>
      <c r="D41198">
        <v>2</v>
      </c>
      <c r="E41198" t="s">
        <v>719</v>
      </c>
      <c r="F41198">
        <v>4</v>
      </c>
      <c r="G41198" t="s">
        <v>417</v>
      </c>
      <c r="H41198" t="s">
        <v>23</v>
      </c>
      <c r="I41198" t="s">
        <v>67</v>
      </c>
      <c r="J41198" t="s">
        <v>113</v>
      </c>
      <c r="K41198" t="s">
        <v>144</v>
      </c>
      <c r="L41198" t="s">
        <v>144</v>
      </c>
      <c r="M41198">
        <v>432</v>
      </c>
      <c r="N41198">
        <v>0</v>
      </c>
      <c r="O41198">
        <v>0</v>
      </c>
      <c r="P41198">
        <v>0</v>
      </c>
      <c r="Q41198">
        <v>0</v>
      </c>
      <c r="R41198">
        <v>0</v>
      </c>
      <c r="S41198">
        <v>0</v>
      </c>
      <c r="T41198">
        <v>0</v>
      </c>
      <c r="U41198" t="s">
        <v>353</v>
      </c>
      <c r="V41198" t="s">
        <v>354</v>
      </c>
    </row>
    <row r="41199" spans="1:22" x14ac:dyDescent="0.35">
      <c r="A41199" t="s">
        <v>1273</v>
      </c>
      <c r="B41199" t="s">
        <v>498</v>
      </c>
      <c r="C41199" t="s">
        <v>411</v>
      </c>
      <c r="D41199">
        <v>2</v>
      </c>
      <c r="E41199" t="s">
        <v>719</v>
      </c>
      <c r="F41199">
        <v>5</v>
      </c>
      <c r="G41199" t="s">
        <v>418</v>
      </c>
      <c r="H41199" t="s">
        <v>23</v>
      </c>
      <c r="I41199" t="s">
        <v>67</v>
      </c>
      <c r="J41199" t="s">
        <v>68</v>
      </c>
      <c r="K41199" t="s">
        <v>68</v>
      </c>
      <c r="L41199" t="s">
        <v>68</v>
      </c>
      <c r="M41199">
        <v>0</v>
      </c>
      <c r="N41199">
        <v>0</v>
      </c>
      <c r="O41199">
        <v>0</v>
      </c>
      <c r="P41199">
        <v>1000</v>
      </c>
      <c r="Q41199">
        <v>0</v>
      </c>
      <c r="R41199">
        <v>1000</v>
      </c>
      <c r="S41199">
        <v>1045</v>
      </c>
      <c r="T41199">
        <v>1092</v>
      </c>
      <c r="U41199" t="s">
        <v>353</v>
      </c>
      <c r="V41199" t="s">
        <v>354</v>
      </c>
    </row>
    <row r="41200" spans="1:22" x14ac:dyDescent="0.35">
      <c r="A41200" t="s">
        <v>1273</v>
      </c>
      <c r="B41200" t="s">
        <v>498</v>
      </c>
      <c r="C41200" t="s">
        <v>411</v>
      </c>
      <c r="D41200">
        <v>3</v>
      </c>
      <c r="E41200" t="s">
        <v>1336</v>
      </c>
      <c r="F41200">
        <v>1</v>
      </c>
      <c r="G41200" t="s">
        <v>1337</v>
      </c>
      <c r="H41200" t="s">
        <v>23</v>
      </c>
      <c r="I41200" t="s">
        <v>24</v>
      </c>
      <c r="J41200" t="s">
        <v>30</v>
      </c>
      <c r="K41200" t="s">
        <v>31</v>
      </c>
      <c r="L41200" t="s">
        <v>31</v>
      </c>
      <c r="M41200">
        <v>113</v>
      </c>
      <c r="N41200">
        <v>0</v>
      </c>
      <c r="O41200">
        <v>0</v>
      </c>
      <c r="P41200">
        <v>0</v>
      </c>
      <c r="Q41200">
        <v>0</v>
      </c>
      <c r="R41200">
        <v>1000</v>
      </c>
      <c r="S41200">
        <v>0</v>
      </c>
      <c r="T41200">
        <v>0</v>
      </c>
      <c r="U41200" t="s">
        <v>353</v>
      </c>
      <c r="V41200" t="s">
        <v>354</v>
      </c>
    </row>
    <row r="41201" spans="1:22" x14ac:dyDescent="0.35">
      <c r="A41201" t="s">
        <v>1273</v>
      </c>
      <c r="B41201" t="s">
        <v>498</v>
      </c>
      <c r="C41201" t="s">
        <v>411</v>
      </c>
      <c r="D41201">
        <v>3</v>
      </c>
      <c r="E41201" t="s">
        <v>1336</v>
      </c>
      <c r="F41201">
        <v>1</v>
      </c>
      <c r="G41201" t="s">
        <v>1337</v>
      </c>
      <c r="H41201" t="s">
        <v>23</v>
      </c>
      <c r="I41201" t="s">
        <v>24</v>
      </c>
      <c r="J41201" t="s">
        <v>30</v>
      </c>
      <c r="K41201" t="s">
        <v>37</v>
      </c>
      <c r="L41201" t="s">
        <v>37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>
        <v>1500</v>
      </c>
      <c r="S41201">
        <v>0</v>
      </c>
      <c r="T41201">
        <v>0</v>
      </c>
      <c r="U41201" t="s">
        <v>353</v>
      </c>
      <c r="V41201" t="s">
        <v>354</v>
      </c>
    </row>
    <row r="41202" spans="1:22" x14ac:dyDescent="0.35">
      <c r="A41202" t="s">
        <v>1273</v>
      </c>
      <c r="B41202" t="s">
        <v>498</v>
      </c>
      <c r="C41202" t="s">
        <v>411</v>
      </c>
      <c r="D41202">
        <v>3</v>
      </c>
      <c r="E41202" t="s">
        <v>1336</v>
      </c>
      <c r="F41202">
        <v>1</v>
      </c>
      <c r="G41202" t="s">
        <v>1337</v>
      </c>
      <c r="H41202" t="s">
        <v>23</v>
      </c>
      <c r="I41202" t="s">
        <v>24</v>
      </c>
      <c r="J41202" t="s">
        <v>30</v>
      </c>
      <c r="K41202" t="s">
        <v>53</v>
      </c>
      <c r="L41202" t="s">
        <v>53</v>
      </c>
      <c r="M41202">
        <v>12978</v>
      </c>
      <c r="N41202">
        <v>29219</v>
      </c>
      <c r="O41202">
        <v>40802</v>
      </c>
      <c r="P41202">
        <v>22305</v>
      </c>
      <c r="Q41202">
        <v>30693</v>
      </c>
      <c r="R41202">
        <v>28425</v>
      </c>
      <c r="S41202">
        <v>17187</v>
      </c>
      <c r="T41202">
        <v>20536</v>
      </c>
      <c r="U41202" t="s">
        <v>353</v>
      </c>
      <c r="V41202" t="s">
        <v>354</v>
      </c>
    </row>
    <row r="41203" spans="1:22" x14ac:dyDescent="0.35">
      <c r="A41203" t="s">
        <v>1273</v>
      </c>
      <c r="B41203" t="s">
        <v>498</v>
      </c>
      <c r="C41203" t="s">
        <v>411</v>
      </c>
      <c r="D41203">
        <v>3</v>
      </c>
      <c r="E41203" t="s">
        <v>1336</v>
      </c>
      <c r="F41203">
        <v>1</v>
      </c>
      <c r="G41203" t="s">
        <v>1337</v>
      </c>
      <c r="H41203" t="s">
        <v>23</v>
      </c>
      <c r="I41203" t="s">
        <v>24</v>
      </c>
      <c r="J41203" t="s">
        <v>30</v>
      </c>
      <c r="K41203" t="s">
        <v>54</v>
      </c>
      <c r="L41203" t="s">
        <v>54</v>
      </c>
      <c r="M41203">
        <v>1569</v>
      </c>
      <c r="N41203">
        <v>79</v>
      </c>
      <c r="O41203">
        <v>815</v>
      </c>
      <c r="P41203">
        <v>252</v>
      </c>
      <c r="Q41203">
        <v>427</v>
      </c>
      <c r="R41203">
        <v>151</v>
      </c>
      <c r="S41203">
        <v>315</v>
      </c>
      <c r="T41203">
        <v>179</v>
      </c>
      <c r="U41203" t="s">
        <v>353</v>
      </c>
      <c r="V41203" t="s">
        <v>354</v>
      </c>
    </row>
    <row r="41204" spans="1:22" x14ac:dyDescent="0.35">
      <c r="A41204" t="s">
        <v>1273</v>
      </c>
      <c r="B41204" t="s">
        <v>498</v>
      </c>
      <c r="C41204" t="s">
        <v>411</v>
      </c>
      <c r="D41204">
        <v>3</v>
      </c>
      <c r="E41204" t="s">
        <v>1336</v>
      </c>
      <c r="F41204">
        <v>1</v>
      </c>
      <c r="G41204" t="s">
        <v>1337</v>
      </c>
      <c r="H41204" t="s">
        <v>23</v>
      </c>
      <c r="I41204" t="s">
        <v>24</v>
      </c>
      <c r="J41204" t="s">
        <v>30</v>
      </c>
      <c r="K41204" t="s">
        <v>39</v>
      </c>
      <c r="L41204" t="s">
        <v>39</v>
      </c>
      <c r="M41204">
        <v>0</v>
      </c>
      <c r="N41204">
        <v>0</v>
      </c>
      <c r="O41204">
        <v>0</v>
      </c>
      <c r="P41204">
        <v>0</v>
      </c>
      <c r="Q41204">
        <v>0</v>
      </c>
      <c r="R41204">
        <v>0</v>
      </c>
      <c r="S41204">
        <v>0</v>
      </c>
      <c r="T41204">
        <v>0</v>
      </c>
      <c r="U41204" t="s">
        <v>353</v>
      </c>
      <c r="V41204" t="s">
        <v>354</v>
      </c>
    </row>
    <row r="41205" spans="1:22" x14ac:dyDescent="0.35">
      <c r="A41205" t="s">
        <v>1273</v>
      </c>
      <c r="B41205" t="s">
        <v>498</v>
      </c>
      <c r="C41205" t="s">
        <v>411</v>
      </c>
      <c r="D41205">
        <v>3</v>
      </c>
      <c r="E41205" t="s">
        <v>1336</v>
      </c>
      <c r="F41205">
        <v>1</v>
      </c>
      <c r="G41205" t="s">
        <v>1337</v>
      </c>
      <c r="H41205" t="s">
        <v>23</v>
      </c>
      <c r="I41205" t="s">
        <v>24</v>
      </c>
      <c r="J41205" t="s">
        <v>30</v>
      </c>
      <c r="K41205" t="s">
        <v>56</v>
      </c>
      <c r="L41205" t="s">
        <v>56</v>
      </c>
      <c r="M41205">
        <v>13</v>
      </c>
      <c r="N41205">
        <v>0</v>
      </c>
      <c r="O41205">
        <v>0</v>
      </c>
      <c r="P41205">
        <v>0</v>
      </c>
      <c r="Q41205">
        <v>0</v>
      </c>
      <c r="R41205">
        <v>0</v>
      </c>
      <c r="S41205">
        <v>0</v>
      </c>
      <c r="T41205">
        <v>0</v>
      </c>
      <c r="U41205" t="s">
        <v>353</v>
      </c>
      <c r="V41205" t="s">
        <v>354</v>
      </c>
    </row>
    <row r="41206" spans="1:22" x14ac:dyDescent="0.35">
      <c r="A41206" t="s">
        <v>1273</v>
      </c>
      <c r="B41206" t="s">
        <v>498</v>
      </c>
      <c r="C41206" t="s">
        <v>411</v>
      </c>
      <c r="D41206">
        <v>3</v>
      </c>
      <c r="E41206" t="s">
        <v>1336</v>
      </c>
      <c r="F41206">
        <v>1</v>
      </c>
      <c r="G41206" t="s">
        <v>1337</v>
      </c>
      <c r="H41206" t="s">
        <v>23</v>
      </c>
      <c r="I41206" t="s">
        <v>24</v>
      </c>
      <c r="J41206" t="s">
        <v>30</v>
      </c>
      <c r="K41206" t="s">
        <v>57</v>
      </c>
      <c r="L41206" t="s">
        <v>57</v>
      </c>
      <c r="M41206">
        <v>508</v>
      </c>
      <c r="N41206">
        <v>500</v>
      </c>
      <c r="O41206">
        <v>468</v>
      </c>
      <c r="P41206">
        <v>237</v>
      </c>
      <c r="Q41206">
        <v>737</v>
      </c>
      <c r="R41206">
        <v>0</v>
      </c>
      <c r="S41206">
        <v>271</v>
      </c>
      <c r="T41206">
        <v>0</v>
      </c>
      <c r="U41206" t="s">
        <v>353</v>
      </c>
      <c r="V41206" t="s">
        <v>354</v>
      </c>
    </row>
    <row r="41207" spans="1:22" x14ac:dyDescent="0.35">
      <c r="A41207" t="s">
        <v>1273</v>
      </c>
      <c r="B41207" t="s">
        <v>498</v>
      </c>
      <c r="C41207" t="s">
        <v>411</v>
      </c>
      <c r="D41207">
        <v>3</v>
      </c>
      <c r="E41207" t="s">
        <v>1336</v>
      </c>
      <c r="F41207">
        <v>2</v>
      </c>
      <c r="G41207" t="s">
        <v>1338</v>
      </c>
      <c r="H41207" t="s">
        <v>23</v>
      </c>
      <c r="I41207" t="s">
        <v>24</v>
      </c>
      <c r="J41207" t="s">
        <v>25</v>
      </c>
      <c r="K41207" t="s">
        <v>26</v>
      </c>
      <c r="L41207" t="s">
        <v>26</v>
      </c>
      <c r="M41207">
        <v>6987</v>
      </c>
      <c r="N41207">
        <v>6471</v>
      </c>
      <c r="O41207">
        <v>6279</v>
      </c>
      <c r="P41207">
        <v>7425</v>
      </c>
      <c r="Q41207">
        <v>6551</v>
      </c>
      <c r="R41207">
        <v>7279</v>
      </c>
      <c r="S41207">
        <v>7485</v>
      </c>
      <c r="T41207">
        <v>7534</v>
      </c>
      <c r="U41207" t="s">
        <v>353</v>
      </c>
      <c r="V41207" t="s">
        <v>354</v>
      </c>
    </row>
    <row r="41208" spans="1:22" x14ac:dyDescent="0.35">
      <c r="A41208" t="s">
        <v>1273</v>
      </c>
      <c r="B41208" t="s">
        <v>498</v>
      </c>
      <c r="C41208" t="s">
        <v>411</v>
      </c>
      <c r="D41208">
        <v>3</v>
      </c>
      <c r="E41208" t="s">
        <v>1336</v>
      </c>
      <c r="F41208">
        <v>2</v>
      </c>
      <c r="G41208" t="s">
        <v>1338</v>
      </c>
      <c r="H41208" t="s">
        <v>23</v>
      </c>
      <c r="I41208" t="s">
        <v>24</v>
      </c>
      <c r="J41208" t="s">
        <v>25</v>
      </c>
      <c r="K41208" t="s">
        <v>29</v>
      </c>
      <c r="L41208" t="s">
        <v>29</v>
      </c>
      <c r="M41208">
        <v>865</v>
      </c>
      <c r="N41208">
        <v>842</v>
      </c>
      <c r="O41208">
        <v>808</v>
      </c>
      <c r="P41208">
        <v>805</v>
      </c>
      <c r="Q41208">
        <v>792</v>
      </c>
      <c r="R41208">
        <v>1061</v>
      </c>
      <c r="S41208">
        <v>854</v>
      </c>
      <c r="T41208">
        <v>1079</v>
      </c>
      <c r="U41208" t="s">
        <v>353</v>
      </c>
      <c r="V41208" t="s">
        <v>354</v>
      </c>
    </row>
    <row r="41209" spans="1:22" x14ac:dyDescent="0.35">
      <c r="A41209" t="s">
        <v>1273</v>
      </c>
      <c r="B41209" t="s">
        <v>498</v>
      </c>
      <c r="C41209" t="s">
        <v>411</v>
      </c>
      <c r="D41209">
        <v>3</v>
      </c>
      <c r="E41209" t="s">
        <v>1336</v>
      </c>
      <c r="F41209">
        <v>2</v>
      </c>
      <c r="G41209" t="s">
        <v>1338</v>
      </c>
      <c r="H41209" t="s">
        <v>23</v>
      </c>
      <c r="I41209" t="s">
        <v>24</v>
      </c>
      <c r="J41209" t="s">
        <v>30</v>
      </c>
      <c r="K41209" t="s">
        <v>50</v>
      </c>
      <c r="L41209" t="s">
        <v>50</v>
      </c>
      <c r="M41209">
        <v>5</v>
      </c>
      <c r="N41209">
        <v>0</v>
      </c>
      <c r="O41209">
        <v>4</v>
      </c>
      <c r="P41209">
        <v>7</v>
      </c>
      <c r="Q41209">
        <v>4</v>
      </c>
      <c r="R41209">
        <v>7</v>
      </c>
      <c r="S41209">
        <v>7</v>
      </c>
      <c r="T41209">
        <v>8</v>
      </c>
      <c r="U41209" t="s">
        <v>353</v>
      </c>
      <c r="V41209" t="s">
        <v>354</v>
      </c>
    </row>
    <row r="41210" spans="1:22" x14ac:dyDescent="0.35">
      <c r="A41210" t="s">
        <v>1273</v>
      </c>
      <c r="B41210" t="s">
        <v>498</v>
      </c>
      <c r="C41210" t="s">
        <v>411</v>
      </c>
      <c r="D41210">
        <v>3</v>
      </c>
      <c r="E41210" t="s">
        <v>1336</v>
      </c>
      <c r="F41210">
        <v>2</v>
      </c>
      <c r="G41210" t="s">
        <v>1338</v>
      </c>
      <c r="H41210" t="s">
        <v>23</v>
      </c>
      <c r="I41210" t="s">
        <v>24</v>
      </c>
      <c r="J41210" t="s">
        <v>30</v>
      </c>
      <c r="K41210" t="s">
        <v>31</v>
      </c>
      <c r="L41210" t="s">
        <v>31</v>
      </c>
      <c r="M41210">
        <v>1976</v>
      </c>
      <c r="N41210">
        <v>908</v>
      </c>
      <c r="O41210">
        <v>1536</v>
      </c>
      <c r="P41210">
        <v>1303</v>
      </c>
      <c r="Q41210">
        <v>534</v>
      </c>
      <c r="R41210">
        <v>1355</v>
      </c>
      <c r="S41210">
        <v>1371</v>
      </c>
      <c r="T41210">
        <v>1452</v>
      </c>
      <c r="U41210" t="s">
        <v>353</v>
      </c>
      <c r="V41210" t="s">
        <v>354</v>
      </c>
    </row>
    <row r="41211" spans="1:22" x14ac:dyDescent="0.35">
      <c r="A41211" t="s">
        <v>1273</v>
      </c>
      <c r="B41211" t="s">
        <v>498</v>
      </c>
      <c r="C41211" t="s">
        <v>411</v>
      </c>
      <c r="D41211">
        <v>3</v>
      </c>
      <c r="E41211" t="s">
        <v>1336</v>
      </c>
      <c r="F41211">
        <v>2</v>
      </c>
      <c r="G41211" t="s">
        <v>1338</v>
      </c>
      <c r="H41211" t="s">
        <v>23</v>
      </c>
      <c r="I41211" t="s">
        <v>24</v>
      </c>
      <c r="J41211" t="s">
        <v>30</v>
      </c>
      <c r="K41211" t="s">
        <v>32</v>
      </c>
      <c r="L41211" t="s">
        <v>32</v>
      </c>
      <c r="M41211">
        <v>66</v>
      </c>
      <c r="N41211">
        <v>20</v>
      </c>
      <c r="O41211">
        <v>10</v>
      </c>
      <c r="P41211">
        <v>15</v>
      </c>
      <c r="Q41211">
        <v>30</v>
      </c>
      <c r="R41211">
        <v>15</v>
      </c>
      <c r="S41211">
        <v>17</v>
      </c>
      <c r="T41211">
        <v>16</v>
      </c>
      <c r="U41211" t="s">
        <v>353</v>
      </c>
      <c r="V41211" t="s">
        <v>354</v>
      </c>
    </row>
    <row r="41212" spans="1:22" x14ac:dyDescent="0.35">
      <c r="A41212" t="s">
        <v>1273</v>
      </c>
      <c r="B41212" t="s">
        <v>498</v>
      </c>
      <c r="C41212" t="s">
        <v>411</v>
      </c>
      <c r="D41212">
        <v>3</v>
      </c>
      <c r="E41212" t="s">
        <v>1336</v>
      </c>
      <c r="F41212">
        <v>2</v>
      </c>
      <c r="G41212" t="s">
        <v>1338</v>
      </c>
      <c r="H41212" t="s">
        <v>23</v>
      </c>
      <c r="I41212" t="s">
        <v>24</v>
      </c>
      <c r="J41212" t="s">
        <v>30</v>
      </c>
      <c r="K41212" t="s">
        <v>63</v>
      </c>
      <c r="L41212" t="s">
        <v>63</v>
      </c>
      <c r="M41212">
        <v>0</v>
      </c>
      <c r="N41212">
        <v>10</v>
      </c>
      <c r="O41212">
        <v>41</v>
      </c>
      <c r="P41212">
        <v>40</v>
      </c>
      <c r="Q41212">
        <v>40</v>
      </c>
      <c r="R41212">
        <v>0</v>
      </c>
      <c r="S41212">
        <v>44</v>
      </c>
      <c r="T41212">
        <v>0</v>
      </c>
      <c r="U41212" t="s">
        <v>353</v>
      </c>
      <c r="V41212" t="s">
        <v>354</v>
      </c>
    </row>
    <row r="41213" spans="1:22" x14ac:dyDescent="0.35">
      <c r="A41213" t="s">
        <v>1273</v>
      </c>
      <c r="B41213" t="s">
        <v>498</v>
      </c>
      <c r="C41213" t="s">
        <v>411</v>
      </c>
      <c r="D41213">
        <v>3</v>
      </c>
      <c r="E41213" t="s">
        <v>1336</v>
      </c>
      <c r="F41213">
        <v>2</v>
      </c>
      <c r="G41213" t="s">
        <v>1338</v>
      </c>
      <c r="H41213" t="s">
        <v>23</v>
      </c>
      <c r="I41213" t="s">
        <v>24</v>
      </c>
      <c r="J41213" t="s">
        <v>30</v>
      </c>
      <c r="K41213" t="s">
        <v>34</v>
      </c>
      <c r="L41213" t="s">
        <v>34</v>
      </c>
      <c r="M41213">
        <v>0</v>
      </c>
      <c r="N41213">
        <v>0</v>
      </c>
      <c r="O41213">
        <v>31</v>
      </c>
      <c r="P41213">
        <v>4</v>
      </c>
      <c r="Q41213">
        <v>74</v>
      </c>
      <c r="R41213">
        <v>60</v>
      </c>
      <c r="S41213">
        <v>4</v>
      </c>
      <c r="T41213">
        <v>64</v>
      </c>
      <c r="U41213" t="s">
        <v>353</v>
      </c>
      <c r="V41213" t="s">
        <v>354</v>
      </c>
    </row>
    <row r="41214" spans="1:22" x14ac:dyDescent="0.35">
      <c r="A41214" t="s">
        <v>1273</v>
      </c>
      <c r="B41214" t="s">
        <v>498</v>
      </c>
      <c r="C41214" t="s">
        <v>411</v>
      </c>
      <c r="D41214">
        <v>3</v>
      </c>
      <c r="E41214" t="s">
        <v>1336</v>
      </c>
      <c r="F41214">
        <v>2</v>
      </c>
      <c r="G41214" t="s">
        <v>1338</v>
      </c>
      <c r="H41214" t="s">
        <v>23</v>
      </c>
      <c r="I41214" t="s">
        <v>24</v>
      </c>
      <c r="J41214" t="s">
        <v>30</v>
      </c>
      <c r="K41214" t="s">
        <v>35</v>
      </c>
      <c r="L41214" t="s">
        <v>35</v>
      </c>
      <c r="M41214">
        <v>65</v>
      </c>
      <c r="N41214">
        <v>47</v>
      </c>
      <c r="O41214">
        <v>62</v>
      </c>
      <c r="P41214">
        <v>68</v>
      </c>
      <c r="Q41214">
        <v>55</v>
      </c>
      <c r="R41214">
        <v>73</v>
      </c>
      <c r="S41214">
        <v>74</v>
      </c>
      <c r="T41214">
        <v>78</v>
      </c>
      <c r="U41214" t="s">
        <v>353</v>
      </c>
      <c r="V41214" t="s">
        <v>354</v>
      </c>
    </row>
    <row r="41215" spans="1:22" x14ac:dyDescent="0.35">
      <c r="A41215" t="s">
        <v>1273</v>
      </c>
      <c r="B41215" t="s">
        <v>498</v>
      </c>
      <c r="C41215" t="s">
        <v>411</v>
      </c>
      <c r="D41215">
        <v>3</v>
      </c>
      <c r="E41215" t="s">
        <v>1336</v>
      </c>
      <c r="F41215">
        <v>2</v>
      </c>
      <c r="G41215" t="s">
        <v>1338</v>
      </c>
      <c r="H41215" t="s">
        <v>23</v>
      </c>
      <c r="I41215" t="s">
        <v>24</v>
      </c>
      <c r="J41215" t="s">
        <v>30</v>
      </c>
      <c r="K41215" t="s">
        <v>36</v>
      </c>
      <c r="L41215" t="s">
        <v>36</v>
      </c>
      <c r="M41215">
        <v>14</v>
      </c>
      <c r="N41215">
        <v>15</v>
      </c>
      <c r="O41215">
        <v>0</v>
      </c>
      <c r="P41215">
        <v>0</v>
      </c>
      <c r="Q41215">
        <v>12</v>
      </c>
      <c r="R41215">
        <v>0</v>
      </c>
      <c r="S41215">
        <v>0</v>
      </c>
      <c r="T41215">
        <v>0</v>
      </c>
      <c r="U41215" t="s">
        <v>353</v>
      </c>
      <c r="V41215" t="s">
        <v>354</v>
      </c>
    </row>
    <row r="41216" spans="1:22" x14ac:dyDescent="0.35">
      <c r="A41216" t="s">
        <v>1273</v>
      </c>
      <c r="B41216" t="s">
        <v>498</v>
      </c>
      <c r="C41216" t="s">
        <v>411</v>
      </c>
      <c r="D41216">
        <v>3</v>
      </c>
      <c r="E41216" t="s">
        <v>1336</v>
      </c>
      <c r="F41216">
        <v>2</v>
      </c>
      <c r="G41216" t="s">
        <v>1338</v>
      </c>
      <c r="H41216" t="s">
        <v>23</v>
      </c>
      <c r="I41216" t="s">
        <v>24</v>
      </c>
      <c r="J41216" t="s">
        <v>30</v>
      </c>
      <c r="K41216" t="s">
        <v>37</v>
      </c>
      <c r="L41216" t="s">
        <v>37</v>
      </c>
      <c r="M41216">
        <v>0</v>
      </c>
      <c r="N41216">
        <v>13</v>
      </c>
      <c r="O41216">
        <v>5</v>
      </c>
      <c r="P41216">
        <v>34</v>
      </c>
      <c r="Q41216">
        <v>0</v>
      </c>
      <c r="R41216">
        <v>5</v>
      </c>
      <c r="S41216">
        <v>37</v>
      </c>
      <c r="T41216">
        <v>5</v>
      </c>
      <c r="U41216" t="s">
        <v>353</v>
      </c>
      <c r="V41216" t="s">
        <v>354</v>
      </c>
    </row>
    <row r="41217" spans="1:22" x14ac:dyDescent="0.35">
      <c r="A41217" t="s">
        <v>1273</v>
      </c>
      <c r="B41217" t="s">
        <v>498</v>
      </c>
      <c r="C41217" t="s">
        <v>411</v>
      </c>
      <c r="D41217">
        <v>3</v>
      </c>
      <c r="E41217" t="s">
        <v>1336</v>
      </c>
      <c r="F41217">
        <v>2</v>
      </c>
      <c r="G41217" t="s">
        <v>1338</v>
      </c>
      <c r="H41217" t="s">
        <v>23</v>
      </c>
      <c r="I41217" t="s">
        <v>24</v>
      </c>
      <c r="J41217" t="s">
        <v>30</v>
      </c>
      <c r="K41217" t="s">
        <v>77</v>
      </c>
      <c r="L41217" t="s">
        <v>77</v>
      </c>
      <c r="M41217">
        <v>1</v>
      </c>
      <c r="N41217">
        <v>0</v>
      </c>
      <c r="O41217">
        <v>3</v>
      </c>
      <c r="P41217">
        <v>3</v>
      </c>
      <c r="Q41217">
        <v>2</v>
      </c>
      <c r="R41217">
        <v>3</v>
      </c>
      <c r="S41217">
        <v>3</v>
      </c>
      <c r="T41217">
        <v>3</v>
      </c>
      <c r="U41217" t="s">
        <v>353</v>
      </c>
      <c r="V41217" t="s">
        <v>354</v>
      </c>
    </row>
    <row r="41218" spans="1:22" x14ac:dyDescent="0.35">
      <c r="A41218" t="s">
        <v>1273</v>
      </c>
      <c r="B41218" t="s">
        <v>498</v>
      </c>
      <c r="C41218" t="s">
        <v>411</v>
      </c>
      <c r="D41218">
        <v>3</v>
      </c>
      <c r="E41218" t="s">
        <v>1336</v>
      </c>
      <c r="F41218">
        <v>2</v>
      </c>
      <c r="G41218" t="s">
        <v>1338</v>
      </c>
      <c r="H41218" t="s">
        <v>23</v>
      </c>
      <c r="I41218" t="s">
        <v>24</v>
      </c>
      <c r="J41218" t="s">
        <v>30</v>
      </c>
      <c r="K41218" t="s">
        <v>38</v>
      </c>
      <c r="L41218" t="s">
        <v>38</v>
      </c>
      <c r="M41218">
        <v>114</v>
      </c>
      <c r="N41218">
        <v>191</v>
      </c>
      <c r="O41218">
        <v>139</v>
      </c>
      <c r="P41218">
        <v>168</v>
      </c>
      <c r="Q41218">
        <v>198</v>
      </c>
      <c r="R41218">
        <v>288</v>
      </c>
      <c r="S41218">
        <v>183</v>
      </c>
      <c r="T41218">
        <v>308</v>
      </c>
      <c r="U41218" t="s">
        <v>353</v>
      </c>
      <c r="V41218" t="s">
        <v>354</v>
      </c>
    </row>
    <row r="41219" spans="1:22" x14ac:dyDescent="0.35">
      <c r="A41219" t="s">
        <v>1273</v>
      </c>
      <c r="B41219" t="s">
        <v>498</v>
      </c>
      <c r="C41219" t="s">
        <v>411</v>
      </c>
      <c r="D41219">
        <v>3</v>
      </c>
      <c r="E41219" t="s">
        <v>1336</v>
      </c>
      <c r="F41219">
        <v>2</v>
      </c>
      <c r="G41219" t="s">
        <v>1338</v>
      </c>
      <c r="H41219" t="s">
        <v>23</v>
      </c>
      <c r="I41219" t="s">
        <v>24</v>
      </c>
      <c r="J41219" t="s">
        <v>30</v>
      </c>
      <c r="K41219" t="s">
        <v>39</v>
      </c>
      <c r="L41219" t="s">
        <v>39</v>
      </c>
      <c r="M41219">
        <v>23</v>
      </c>
      <c r="N41219">
        <v>17</v>
      </c>
      <c r="O41219">
        <v>25</v>
      </c>
      <c r="P41219">
        <v>21</v>
      </c>
      <c r="Q41219">
        <v>13</v>
      </c>
      <c r="R41219">
        <v>25</v>
      </c>
      <c r="S41219">
        <v>29</v>
      </c>
      <c r="T41219">
        <v>31</v>
      </c>
      <c r="U41219" t="s">
        <v>353</v>
      </c>
      <c r="V41219" t="s">
        <v>354</v>
      </c>
    </row>
    <row r="41220" spans="1:22" x14ac:dyDescent="0.35">
      <c r="A41220" t="s">
        <v>1273</v>
      </c>
      <c r="B41220" t="s">
        <v>498</v>
      </c>
      <c r="C41220" t="s">
        <v>411</v>
      </c>
      <c r="D41220">
        <v>3</v>
      </c>
      <c r="E41220" t="s">
        <v>1336</v>
      </c>
      <c r="F41220">
        <v>2</v>
      </c>
      <c r="G41220" t="s">
        <v>1338</v>
      </c>
      <c r="H41220" t="s">
        <v>23</v>
      </c>
      <c r="I41220" t="s">
        <v>24</v>
      </c>
      <c r="J41220" t="s">
        <v>30</v>
      </c>
      <c r="K41220" t="s">
        <v>40</v>
      </c>
      <c r="L41220" t="s">
        <v>40</v>
      </c>
      <c r="M41220">
        <v>116</v>
      </c>
      <c r="N41220">
        <v>41</v>
      </c>
      <c r="O41220">
        <v>28</v>
      </c>
      <c r="P41220">
        <v>55</v>
      </c>
      <c r="Q41220">
        <v>22</v>
      </c>
      <c r="R41220">
        <v>49</v>
      </c>
      <c r="S41220">
        <v>52</v>
      </c>
      <c r="T41220">
        <v>47</v>
      </c>
      <c r="U41220" t="s">
        <v>353</v>
      </c>
      <c r="V41220" t="s">
        <v>354</v>
      </c>
    </row>
    <row r="41221" spans="1:22" x14ac:dyDescent="0.35">
      <c r="A41221" t="s">
        <v>1273</v>
      </c>
      <c r="B41221" t="s">
        <v>498</v>
      </c>
      <c r="C41221" t="s">
        <v>411</v>
      </c>
      <c r="D41221">
        <v>3</v>
      </c>
      <c r="E41221" t="s">
        <v>1336</v>
      </c>
      <c r="F41221">
        <v>2</v>
      </c>
      <c r="G41221" t="s">
        <v>1338</v>
      </c>
      <c r="H41221" t="s">
        <v>23</v>
      </c>
      <c r="I41221" t="s">
        <v>24</v>
      </c>
      <c r="J41221" t="s">
        <v>30</v>
      </c>
      <c r="K41221" t="s">
        <v>41</v>
      </c>
      <c r="L41221" t="s">
        <v>41</v>
      </c>
      <c r="M41221">
        <v>47</v>
      </c>
      <c r="N41221">
        <v>25</v>
      </c>
      <c r="O41221">
        <v>49</v>
      </c>
      <c r="P41221">
        <v>40</v>
      </c>
      <c r="Q41221">
        <v>48</v>
      </c>
      <c r="R41221">
        <v>56</v>
      </c>
      <c r="S41221">
        <v>44</v>
      </c>
      <c r="T41221">
        <v>60</v>
      </c>
      <c r="U41221" t="s">
        <v>353</v>
      </c>
      <c r="V41221" t="s">
        <v>354</v>
      </c>
    </row>
    <row r="41222" spans="1:22" x14ac:dyDescent="0.35">
      <c r="A41222" t="s">
        <v>1273</v>
      </c>
      <c r="B41222" t="s">
        <v>498</v>
      </c>
      <c r="C41222" t="s">
        <v>411</v>
      </c>
      <c r="D41222">
        <v>3</v>
      </c>
      <c r="E41222" t="s">
        <v>1336</v>
      </c>
      <c r="F41222">
        <v>2</v>
      </c>
      <c r="G41222" t="s">
        <v>1338</v>
      </c>
      <c r="H41222" t="s">
        <v>23</v>
      </c>
      <c r="I41222" t="s">
        <v>24</v>
      </c>
      <c r="J41222" t="s">
        <v>30</v>
      </c>
      <c r="K41222" t="s">
        <v>42</v>
      </c>
      <c r="L41222" t="s">
        <v>42</v>
      </c>
      <c r="M41222">
        <v>205</v>
      </c>
      <c r="N41222">
        <v>7</v>
      </c>
      <c r="O41222">
        <v>66</v>
      </c>
      <c r="P41222">
        <v>154</v>
      </c>
      <c r="Q41222">
        <v>246</v>
      </c>
      <c r="R41222">
        <v>262</v>
      </c>
      <c r="S41222">
        <v>227</v>
      </c>
      <c r="T41222">
        <v>281</v>
      </c>
      <c r="U41222" t="s">
        <v>353</v>
      </c>
      <c r="V41222" t="s">
        <v>354</v>
      </c>
    </row>
    <row r="41223" spans="1:22" x14ac:dyDescent="0.35">
      <c r="A41223" t="s">
        <v>1273</v>
      </c>
      <c r="B41223" t="s">
        <v>498</v>
      </c>
      <c r="C41223" t="s">
        <v>411</v>
      </c>
      <c r="D41223">
        <v>3</v>
      </c>
      <c r="E41223" t="s">
        <v>1336</v>
      </c>
      <c r="F41223">
        <v>2</v>
      </c>
      <c r="G41223" t="s">
        <v>1338</v>
      </c>
      <c r="H41223" t="s">
        <v>23</v>
      </c>
      <c r="I41223" t="s">
        <v>24</v>
      </c>
      <c r="J41223" t="s">
        <v>30</v>
      </c>
      <c r="K41223" t="s">
        <v>57</v>
      </c>
      <c r="L41223" t="s">
        <v>57</v>
      </c>
      <c r="M41223">
        <v>18</v>
      </c>
      <c r="N41223">
        <v>7</v>
      </c>
      <c r="O41223">
        <v>44</v>
      </c>
      <c r="P41223">
        <v>40</v>
      </c>
      <c r="Q41223">
        <v>9</v>
      </c>
      <c r="R41223">
        <v>42</v>
      </c>
      <c r="S41223">
        <v>44</v>
      </c>
      <c r="T41223">
        <v>45</v>
      </c>
      <c r="U41223" t="s">
        <v>353</v>
      </c>
      <c r="V41223" t="s">
        <v>354</v>
      </c>
    </row>
    <row r="41224" spans="1:22" x14ac:dyDescent="0.35">
      <c r="A41224" t="s">
        <v>1273</v>
      </c>
      <c r="B41224" t="s">
        <v>498</v>
      </c>
      <c r="C41224" t="s">
        <v>411</v>
      </c>
      <c r="D41224">
        <v>3</v>
      </c>
      <c r="E41224" t="s">
        <v>1336</v>
      </c>
      <c r="F41224">
        <v>2</v>
      </c>
      <c r="G41224" t="s">
        <v>1338</v>
      </c>
      <c r="H41224" t="s">
        <v>23</v>
      </c>
      <c r="I41224" t="s">
        <v>24</v>
      </c>
      <c r="J41224" t="s">
        <v>30</v>
      </c>
      <c r="K41224" t="s">
        <v>43</v>
      </c>
      <c r="L41224" t="s">
        <v>43</v>
      </c>
      <c r="M41224">
        <v>70</v>
      </c>
      <c r="N41224">
        <v>52</v>
      </c>
      <c r="O41224">
        <v>83</v>
      </c>
      <c r="P41224">
        <v>60</v>
      </c>
      <c r="Q41224">
        <v>85</v>
      </c>
      <c r="R41224">
        <v>92</v>
      </c>
      <c r="S41224">
        <v>65</v>
      </c>
      <c r="T41224">
        <v>99</v>
      </c>
      <c r="U41224" t="s">
        <v>353</v>
      </c>
      <c r="V41224" t="s">
        <v>354</v>
      </c>
    </row>
    <row r="41225" spans="1:22" x14ac:dyDescent="0.35">
      <c r="A41225" t="s">
        <v>1273</v>
      </c>
      <c r="B41225" t="s">
        <v>498</v>
      </c>
      <c r="C41225" t="s">
        <v>411</v>
      </c>
      <c r="D41225">
        <v>3</v>
      </c>
      <c r="E41225" t="s">
        <v>1336</v>
      </c>
      <c r="F41225">
        <v>2</v>
      </c>
      <c r="G41225" t="s">
        <v>1338</v>
      </c>
      <c r="H41225" t="s">
        <v>23</v>
      </c>
      <c r="I41225" t="s">
        <v>24</v>
      </c>
      <c r="J41225" t="s">
        <v>30</v>
      </c>
      <c r="K41225" t="s">
        <v>44</v>
      </c>
      <c r="L41225" t="s">
        <v>44</v>
      </c>
      <c r="M41225">
        <v>0</v>
      </c>
      <c r="N41225">
        <v>4</v>
      </c>
      <c r="O41225">
        <v>0</v>
      </c>
      <c r="P41225">
        <v>0</v>
      </c>
      <c r="Q41225">
        <v>0</v>
      </c>
      <c r="R41225">
        <v>0</v>
      </c>
      <c r="S41225">
        <v>0</v>
      </c>
      <c r="T41225">
        <v>0</v>
      </c>
      <c r="U41225" t="s">
        <v>353</v>
      </c>
      <c r="V41225" t="s">
        <v>354</v>
      </c>
    </row>
    <row r="41226" spans="1:22" x14ac:dyDescent="0.35">
      <c r="A41226" t="s">
        <v>1273</v>
      </c>
      <c r="B41226" t="s">
        <v>498</v>
      </c>
      <c r="C41226" t="s">
        <v>411</v>
      </c>
      <c r="D41226">
        <v>3</v>
      </c>
      <c r="E41226" t="s">
        <v>1336</v>
      </c>
      <c r="F41226">
        <v>2</v>
      </c>
      <c r="G41226" t="s">
        <v>1338</v>
      </c>
      <c r="H41226" t="s">
        <v>45</v>
      </c>
      <c r="I41226" t="s">
        <v>46</v>
      </c>
      <c r="J41226" t="s">
        <v>47</v>
      </c>
      <c r="K41226" t="s">
        <v>48</v>
      </c>
      <c r="L41226" t="s">
        <v>48</v>
      </c>
      <c r="M41226">
        <v>387</v>
      </c>
      <c r="N41226">
        <v>348</v>
      </c>
      <c r="O41226">
        <v>291</v>
      </c>
      <c r="P41226">
        <v>345</v>
      </c>
      <c r="Q41226">
        <v>420</v>
      </c>
      <c r="R41226">
        <v>320</v>
      </c>
      <c r="S41226">
        <v>424</v>
      </c>
      <c r="T41226">
        <v>343</v>
      </c>
      <c r="U41226" t="s">
        <v>353</v>
      </c>
      <c r="V41226" t="s">
        <v>354</v>
      </c>
    </row>
    <row r="41227" spans="1:22" x14ac:dyDescent="0.35">
      <c r="A41227" t="s">
        <v>1273</v>
      </c>
      <c r="B41227" t="s">
        <v>498</v>
      </c>
      <c r="C41227" t="s">
        <v>411</v>
      </c>
      <c r="D41227">
        <v>3</v>
      </c>
      <c r="E41227" t="s">
        <v>1336</v>
      </c>
      <c r="F41227">
        <v>2</v>
      </c>
      <c r="G41227" t="s">
        <v>1338</v>
      </c>
      <c r="H41227" t="s">
        <v>45</v>
      </c>
      <c r="I41227" t="s">
        <v>46</v>
      </c>
      <c r="J41227" t="s">
        <v>47</v>
      </c>
      <c r="K41227" t="s">
        <v>60</v>
      </c>
      <c r="L41227" t="s">
        <v>60</v>
      </c>
      <c r="M41227">
        <v>93</v>
      </c>
      <c r="N41227">
        <v>25</v>
      </c>
      <c r="O41227">
        <v>180</v>
      </c>
      <c r="P41227">
        <v>50</v>
      </c>
      <c r="Q41227">
        <v>145</v>
      </c>
      <c r="R41227">
        <v>0</v>
      </c>
      <c r="S41227">
        <v>54</v>
      </c>
      <c r="T41227">
        <v>0</v>
      </c>
      <c r="U41227" t="s">
        <v>353</v>
      </c>
      <c r="V41227" t="s">
        <v>354</v>
      </c>
    </row>
    <row r="41228" spans="1:22" x14ac:dyDescent="0.35">
      <c r="A41228" t="s">
        <v>1273</v>
      </c>
      <c r="B41228" t="s">
        <v>498</v>
      </c>
      <c r="C41228" t="s">
        <v>411</v>
      </c>
      <c r="D41228">
        <v>3</v>
      </c>
      <c r="E41228" t="s">
        <v>1336</v>
      </c>
      <c r="F41228">
        <v>1</v>
      </c>
      <c r="G41228" t="s">
        <v>1337</v>
      </c>
      <c r="H41228" t="s">
        <v>23</v>
      </c>
      <c r="I41228" t="s">
        <v>67</v>
      </c>
      <c r="J41228" t="s">
        <v>69</v>
      </c>
      <c r="K41228" t="s">
        <v>70</v>
      </c>
      <c r="L41228" t="s">
        <v>70</v>
      </c>
      <c r="M41228">
        <v>14195</v>
      </c>
      <c r="N41228">
        <v>16939</v>
      </c>
      <c r="O41228">
        <v>23529</v>
      </c>
      <c r="P41228">
        <v>25271</v>
      </c>
      <c r="Q41228">
        <v>23552</v>
      </c>
      <c r="R41228">
        <v>25239</v>
      </c>
      <c r="S41228">
        <v>26372</v>
      </c>
      <c r="T41228">
        <v>27037</v>
      </c>
      <c r="U41228" t="s">
        <v>353</v>
      </c>
      <c r="V41228" t="s">
        <v>354</v>
      </c>
    </row>
    <row r="41229" spans="1:22" x14ac:dyDescent="0.35">
      <c r="A41229" t="s">
        <v>1273</v>
      </c>
      <c r="B41229" t="s">
        <v>498</v>
      </c>
      <c r="C41229" t="s">
        <v>411</v>
      </c>
      <c r="D41229">
        <v>3</v>
      </c>
      <c r="E41229" t="s">
        <v>1336</v>
      </c>
      <c r="F41229">
        <v>2</v>
      </c>
      <c r="G41229" t="s">
        <v>1338</v>
      </c>
      <c r="H41229" t="s">
        <v>23</v>
      </c>
      <c r="I41229" t="s">
        <v>67</v>
      </c>
      <c r="J41229" t="s">
        <v>69</v>
      </c>
      <c r="K41229" t="s">
        <v>119</v>
      </c>
      <c r="L41229" t="s">
        <v>119</v>
      </c>
      <c r="M41229">
        <v>3</v>
      </c>
      <c r="N41229">
        <v>183</v>
      </c>
      <c r="O41229">
        <v>0</v>
      </c>
      <c r="P41229">
        <v>0</v>
      </c>
      <c r="Q41229">
        <v>0</v>
      </c>
      <c r="R41229">
        <v>0</v>
      </c>
      <c r="S41229">
        <v>0</v>
      </c>
      <c r="T41229">
        <v>0</v>
      </c>
      <c r="U41229" t="s">
        <v>353</v>
      </c>
      <c r="V41229" t="s">
        <v>354</v>
      </c>
    </row>
    <row r="41230" spans="1:22" x14ac:dyDescent="0.35">
      <c r="A41230" t="s">
        <v>1273</v>
      </c>
      <c r="B41230" t="s">
        <v>498</v>
      </c>
      <c r="C41230" t="s">
        <v>411</v>
      </c>
      <c r="D41230">
        <v>3</v>
      </c>
      <c r="E41230" t="s">
        <v>1336</v>
      </c>
      <c r="F41230">
        <v>2</v>
      </c>
      <c r="G41230" t="s">
        <v>1338</v>
      </c>
      <c r="H41230" t="s">
        <v>23</v>
      </c>
      <c r="I41230" t="s">
        <v>67</v>
      </c>
      <c r="J41230" t="s">
        <v>69</v>
      </c>
      <c r="K41230" t="s">
        <v>119</v>
      </c>
      <c r="L41230" t="s">
        <v>119</v>
      </c>
      <c r="M41230">
        <v>0</v>
      </c>
      <c r="N41230">
        <v>0</v>
      </c>
      <c r="O41230">
        <v>16</v>
      </c>
      <c r="P41230">
        <v>0</v>
      </c>
      <c r="Q41230">
        <v>3</v>
      </c>
      <c r="R41230">
        <v>0</v>
      </c>
      <c r="S41230">
        <v>0</v>
      </c>
      <c r="T41230">
        <v>0</v>
      </c>
      <c r="U41230" t="s">
        <v>353</v>
      </c>
      <c r="V41230" t="s">
        <v>354</v>
      </c>
    </row>
    <row r="41231" spans="1:22" x14ac:dyDescent="0.35">
      <c r="A41231" t="s">
        <v>1273</v>
      </c>
      <c r="B41231" t="s">
        <v>498</v>
      </c>
      <c r="C41231" t="s">
        <v>411</v>
      </c>
      <c r="D41231">
        <v>3</v>
      </c>
      <c r="E41231" t="s">
        <v>1336</v>
      </c>
      <c r="F41231">
        <v>2</v>
      </c>
      <c r="G41231" t="s">
        <v>1338</v>
      </c>
      <c r="H41231" t="s">
        <v>23</v>
      </c>
      <c r="I41231" t="s">
        <v>67</v>
      </c>
      <c r="J41231" t="s">
        <v>69</v>
      </c>
      <c r="K41231" t="s">
        <v>70</v>
      </c>
      <c r="L41231" t="s">
        <v>70</v>
      </c>
      <c r="M41231">
        <v>25</v>
      </c>
      <c r="N41231">
        <v>0</v>
      </c>
      <c r="O41231">
        <v>0</v>
      </c>
      <c r="P41231">
        <v>0</v>
      </c>
      <c r="Q41231">
        <v>0</v>
      </c>
      <c r="R41231">
        <v>0</v>
      </c>
      <c r="S41231">
        <v>0</v>
      </c>
      <c r="T41231">
        <v>0</v>
      </c>
      <c r="U41231" t="s">
        <v>353</v>
      </c>
      <c r="V41231" t="s">
        <v>354</v>
      </c>
    </row>
    <row r="41232" spans="1:22" x14ac:dyDescent="0.35">
      <c r="A41232" t="s">
        <v>1273</v>
      </c>
      <c r="B41232" t="s">
        <v>498</v>
      </c>
      <c r="C41232" t="s">
        <v>411</v>
      </c>
      <c r="D41232">
        <v>3</v>
      </c>
      <c r="E41232" t="s">
        <v>1336</v>
      </c>
      <c r="F41232">
        <v>2</v>
      </c>
      <c r="G41232" t="s">
        <v>1338</v>
      </c>
      <c r="H41232" t="s">
        <v>23</v>
      </c>
      <c r="I41232" t="s">
        <v>67</v>
      </c>
      <c r="J41232" t="s">
        <v>69</v>
      </c>
      <c r="K41232" t="s">
        <v>70</v>
      </c>
      <c r="L41232" t="s">
        <v>70</v>
      </c>
      <c r="M41232">
        <v>0</v>
      </c>
      <c r="N41232">
        <v>0</v>
      </c>
      <c r="O41232">
        <v>31</v>
      </c>
      <c r="P41232">
        <v>31</v>
      </c>
      <c r="Q41232">
        <v>31</v>
      </c>
      <c r="R41232">
        <v>50</v>
      </c>
      <c r="S41232">
        <v>33</v>
      </c>
      <c r="T41232">
        <v>54</v>
      </c>
      <c r="U41232" t="s">
        <v>353</v>
      </c>
      <c r="V41232" t="s">
        <v>354</v>
      </c>
    </row>
    <row r="41233" spans="1:22" x14ac:dyDescent="0.35">
      <c r="A41233" t="s">
        <v>1273</v>
      </c>
      <c r="B41233" t="s">
        <v>498</v>
      </c>
      <c r="C41233" t="s">
        <v>411</v>
      </c>
      <c r="D41233">
        <v>3</v>
      </c>
      <c r="E41233" t="s">
        <v>1336</v>
      </c>
      <c r="F41233">
        <v>1</v>
      </c>
      <c r="G41233" t="s">
        <v>1337</v>
      </c>
      <c r="H41233" t="s">
        <v>23</v>
      </c>
      <c r="I41233" t="s">
        <v>67</v>
      </c>
      <c r="J41233" t="s">
        <v>68</v>
      </c>
      <c r="K41233" t="s">
        <v>68</v>
      </c>
      <c r="L41233" t="s">
        <v>68</v>
      </c>
      <c r="M41233">
        <v>8265</v>
      </c>
      <c r="N41233">
        <v>341</v>
      </c>
      <c r="O41233">
        <v>0</v>
      </c>
      <c r="P41233">
        <v>0</v>
      </c>
      <c r="Q41233">
        <v>0</v>
      </c>
      <c r="R41233">
        <v>7500</v>
      </c>
      <c r="S41233">
        <v>0</v>
      </c>
      <c r="T41233">
        <v>0</v>
      </c>
      <c r="U41233" t="s">
        <v>353</v>
      </c>
      <c r="V41233" t="s">
        <v>354</v>
      </c>
    </row>
    <row r="41234" spans="1:22" x14ac:dyDescent="0.35">
      <c r="A41234" t="s">
        <v>1273</v>
      </c>
      <c r="B41234" t="s">
        <v>498</v>
      </c>
      <c r="C41234" t="s">
        <v>411</v>
      </c>
      <c r="D41234">
        <v>3</v>
      </c>
      <c r="E41234" t="s">
        <v>1336</v>
      </c>
      <c r="F41234">
        <v>1</v>
      </c>
      <c r="G41234" t="s">
        <v>1337</v>
      </c>
      <c r="H41234" t="s">
        <v>23</v>
      </c>
      <c r="I41234" t="s">
        <v>67</v>
      </c>
      <c r="J41234" t="s">
        <v>205</v>
      </c>
      <c r="K41234" t="s">
        <v>206</v>
      </c>
      <c r="L41234" t="s">
        <v>221</v>
      </c>
      <c r="M41234">
        <v>134159</v>
      </c>
      <c r="N41234">
        <v>421388</v>
      </c>
      <c r="O41234">
        <v>169879</v>
      </c>
      <c r="P41234">
        <v>402852</v>
      </c>
      <c r="Q41234">
        <v>402852</v>
      </c>
      <c r="R41234">
        <v>352966</v>
      </c>
      <c r="S41234">
        <v>353084</v>
      </c>
      <c r="T41234">
        <v>353178</v>
      </c>
      <c r="U41234" t="s">
        <v>353</v>
      </c>
      <c r="V41234" t="s">
        <v>354</v>
      </c>
    </row>
    <row r="41235" spans="1:22" x14ac:dyDescent="0.35">
      <c r="A41235" t="s">
        <v>1273</v>
      </c>
      <c r="B41235" t="s">
        <v>498</v>
      </c>
      <c r="C41235" t="s">
        <v>411</v>
      </c>
      <c r="D41235">
        <v>3</v>
      </c>
      <c r="E41235" t="s">
        <v>1336</v>
      </c>
      <c r="F41235">
        <v>1</v>
      </c>
      <c r="G41235" t="s">
        <v>1337</v>
      </c>
      <c r="H41235" t="s">
        <v>23</v>
      </c>
      <c r="I41235" t="s">
        <v>67</v>
      </c>
      <c r="J41235" t="s">
        <v>205</v>
      </c>
      <c r="K41235" t="s">
        <v>206</v>
      </c>
      <c r="L41235" t="s">
        <v>221</v>
      </c>
      <c r="M41235">
        <v>0</v>
      </c>
      <c r="N41235">
        <v>0</v>
      </c>
      <c r="O41235">
        <v>0</v>
      </c>
      <c r="P41235">
        <v>8840</v>
      </c>
      <c r="Q41235">
        <v>8840</v>
      </c>
      <c r="R41235">
        <v>10035</v>
      </c>
      <c r="S41235">
        <v>9485</v>
      </c>
      <c r="T41235">
        <v>13200</v>
      </c>
      <c r="U41235" t="s">
        <v>353</v>
      </c>
      <c r="V41235" t="s">
        <v>354</v>
      </c>
    </row>
    <row r="41236" spans="1:22" x14ac:dyDescent="0.35">
      <c r="A41236" t="s">
        <v>1273</v>
      </c>
      <c r="B41236" t="s">
        <v>498</v>
      </c>
      <c r="C41236" t="s">
        <v>411</v>
      </c>
      <c r="D41236">
        <v>3</v>
      </c>
      <c r="E41236" t="s">
        <v>1336</v>
      </c>
      <c r="F41236">
        <v>1</v>
      </c>
      <c r="G41236" t="s">
        <v>1337</v>
      </c>
      <c r="H41236" t="s">
        <v>23</v>
      </c>
      <c r="I41236" t="s">
        <v>67</v>
      </c>
      <c r="J41236" t="s">
        <v>205</v>
      </c>
      <c r="K41236" t="s">
        <v>206</v>
      </c>
      <c r="L41236" t="s">
        <v>221</v>
      </c>
      <c r="M41236">
        <v>0</v>
      </c>
      <c r="N41236">
        <v>0</v>
      </c>
      <c r="O41236">
        <v>0</v>
      </c>
      <c r="P41236">
        <v>6958</v>
      </c>
      <c r="Q41236">
        <v>6958</v>
      </c>
      <c r="R41236">
        <v>9574</v>
      </c>
      <c r="S41236">
        <v>7335</v>
      </c>
      <c r="T41236">
        <v>10155</v>
      </c>
      <c r="U41236" t="s">
        <v>353</v>
      </c>
      <c r="V41236" t="s">
        <v>354</v>
      </c>
    </row>
    <row r="41237" spans="1:22" x14ac:dyDescent="0.35">
      <c r="A41237" t="s">
        <v>1273</v>
      </c>
      <c r="B41237" t="s">
        <v>498</v>
      </c>
      <c r="C41237" t="s">
        <v>411</v>
      </c>
      <c r="D41237">
        <v>4</v>
      </c>
      <c r="E41237" t="s">
        <v>1339</v>
      </c>
      <c r="F41237">
        <v>1</v>
      </c>
      <c r="G41237" t="s">
        <v>243</v>
      </c>
      <c r="H41237" t="s">
        <v>23</v>
      </c>
      <c r="I41237" t="s">
        <v>24</v>
      </c>
      <c r="J41237" t="s">
        <v>25</v>
      </c>
      <c r="K41237" t="s">
        <v>26</v>
      </c>
      <c r="L41237" t="s">
        <v>26</v>
      </c>
      <c r="M41237">
        <v>5975</v>
      </c>
      <c r="N41237">
        <v>6250</v>
      </c>
      <c r="O41237">
        <v>6201</v>
      </c>
      <c r="P41237">
        <v>5333</v>
      </c>
      <c r="Q41237">
        <v>3768</v>
      </c>
      <c r="R41237">
        <v>4584</v>
      </c>
      <c r="S41237">
        <v>5366</v>
      </c>
      <c r="T41237">
        <v>5020</v>
      </c>
      <c r="U41237" t="s">
        <v>353</v>
      </c>
      <c r="V41237" t="s">
        <v>354</v>
      </c>
    </row>
    <row r="41238" spans="1:22" x14ac:dyDescent="0.35">
      <c r="A41238" t="s">
        <v>1273</v>
      </c>
      <c r="B41238" t="s">
        <v>498</v>
      </c>
      <c r="C41238" t="s">
        <v>411</v>
      </c>
      <c r="D41238">
        <v>4</v>
      </c>
      <c r="E41238" t="s">
        <v>1339</v>
      </c>
      <c r="F41238">
        <v>1</v>
      </c>
      <c r="G41238" t="s">
        <v>243</v>
      </c>
      <c r="H41238" t="s">
        <v>23</v>
      </c>
      <c r="I41238" t="s">
        <v>24</v>
      </c>
      <c r="J41238" t="s">
        <v>25</v>
      </c>
      <c r="K41238" t="s">
        <v>29</v>
      </c>
      <c r="L41238" t="s">
        <v>29</v>
      </c>
      <c r="M41238">
        <v>785</v>
      </c>
      <c r="N41238">
        <v>782</v>
      </c>
      <c r="O41238">
        <v>695</v>
      </c>
      <c r="P41238">
        <v>765</v>
      </c>
      <c r="Q41238">
        <v>566</v>
      </c>
      <c r="R41238">
        <v>605</v>
      </c>
      <c r="S41238">
        <v>803</v>
      </c>
      <c r="T41238">
        <v>599</v>
      </c>
      <c r="U41238" t="s">
        <v>353</v>
      </c>
      <c r="V41238" t="s">
        <v>354</v>
      </c>
    </row>
    <row r="41239" spans="1:22" x14ac:dyDescent="0.35">
      <c r="A41239" t="s">
        <v>1273</v>
      </c>
      <c r="B41239" t="s">
        <v>498</v>
      </c>
      <c r="C41239" t="s">
        <v>411</v>
      </c>
      <c r="D41239">
        <v>4</v>
      </c>
      <c r="E41239" t="s">
        <v>1339</v>
      </c>
      <c r="F41239">
        <v>1</v>
      </c>
      <c r="G41239" t="s">
        <v>243</v>
      </c>
      <c r="H41239" t="s">
        <v>23</v>
      </c>
      <c r="I41239" t="s">
        <v>24</v>
      </c>
      <c r="J41239" t="s">
        <v>30</v>
      </c>
      <c r="K41239" t="s">
        <v>50</v>
      </c>
      <c r="L41239" t="s">
        <v>50</v>
      </c>
      <c r="M41239">
        <v>10</v>
      </c>
      <c r="N41239">
        <v>3</v>
      </c>
      <c r="O41239">
        <v>8</v>
      </c>
      <c r="P41239">
        <v>3</v>
      </c>
      <c r="Q41239">
        <v>34</v>
      </c>
      <c r="R41239">
        <v>3</v>
      </c>
      <c r="S41239">
        <v>3</v>
      </c>
      <c r="T41239">
        <v>3</v>
      </c>
      <c r="U41239" t="s">
        <v>353</v>
      </c>
      <c r="V41239" t="s">
        <v>354</v>
      </c>
    </row>
    <row r="41240" spans="1:22" x14ac:dyDescent="0.35">
      <c r="A41240" t="s">
        <v>1273</v>
      </c>
      <c r="B41240" t="s">
        <v>498</v>
      </c>
      <c r="C41240" t="s">
        <v>411</v>
      </c>
      <c r="D41240">
        <v>4</v>
      </c>
      <c r="E41240" t="s">
        <v>1339</v>
      </c>
      <c r="F41240">
        <v>1</v>
      </c>
      <c r="G41240" t="s">
        <v>243</v>
      </c>
      <c r="H41240" t="s">
        <v>23</v>
      </c>
      <c r="I41240" t="s">
        <v>24</v>
      </c>
      <c r="J41240" t="s">
        <v>30</v>
      </c>
      <c r="K41240" t="s">
        <v>31</v>
      </c>
      <c r="L41240" t="s">
        <v>31</v>
      </c>
      <c r="M41240">
        <v>40</v>
      </c>
      <c r="N41240">
        <v>101</v>
      </c>
      <c r="O41240">
        <v>78</v>
      </c>
      <c r="P41240">
        <v>50</v>
      </c>
      <c r="Q41240">
        <v>0</v>
      </c>
      <c r="R41240">
        <v>0</v>
      </c>
      <c r="S41240">
        <v>54</v>
      </c>
      <c r="T41240">
        <v>0</v>
      </c>
      <c r="U41240" t="s">
        <v>353</v>
      </c>
      <c r="V41240" t="s">
        <v>354</v>
      </c>
    </row>
    <row r="41241" spans="1:22" x14ac:dyDescent="0.35">
      <c r="A41241" t="s">
        <v>1273</v>
      </c>
      <c r="B41241" t="s">
        <v>498</v>
      </c>
      <c r="C41241" t="s">
        <v>411</v>
      </c>
      <c r="D41241">
        <v>4</v>
      </c>
      <c r="E41241" t="s">
        <v>1339</v>
      </c>
      <c r="F41241">
        <v>1</v>
      </c>
      <c r="G41241" t="s">
        <v>243</v>
      </c>
      <c r="H41241" t="s">
        <v>23</v>
      </c>
      <c r="I41241" t="s">
        <v>24</v>
      </c>
      <c r="J41241" t="s">
        <v>30</v>
      </c>
      <c r="K41241" t="s">
        <v>32</v>
      </c>
      <c r="L41241" t="s">
        <v>32</v>
      </c>
      <c r="M41241">
        <v>86</v>
      </c>
      <c r="N41241">
        <v>63</v>
      </c>
      <c r="O41241">
        <v>7</v>
      </c>
      <c r="P41241">
        <v>4</v>
      </c>
      <c r="Q41241">
        <v>0</v>
      </c>
      <c r="R41241">
        <v>3</v>
      </c>
      <c r="S41241">
        <v>4</v>
      </c>
      <c r="T41241">
        <v>3</v>
      </c>
      <c r="U41241" t="s">
        <v>353</v>
      </c>
      <c r="V41241" t="s">
        <v>354</v>
      </c>
    </row>
    <row r="41242" spans="1:22" x14ac:dyDescent="0.35">
      <c r="A41242" t="s">
        <v>1273</v>
      </c>
      <c r="B41242" t="s">
        <v>498</v>
      </c>
      <c r="C41242" t="s">
        <v>411</v>
      </c>
      <c r="D41242">
        <v>4</v>
      </c>
      <c r="E41242" t="s">
        <v>1339</v>
      </c>
      <c r="F41242">
        <v>1</v>
      </c>
      <c r="G41242" t="s">
        <v>243</v>
      </c>
      <c r="H41242" t="s">
        <v>23</v>
      </c>
      <c r="I41242" t="s">
        <v>24</v>
      </c>
      <c r="J41242" t="s">
        <v>30</v>
      </c>
      <c r="K41242" t="s">
        <v>63</v>
      </c>
      <c r="L41242" t="s">
        <v>63</v>
      </c>
      <c r="M41242">
        <v>0</v>
      </c>
      <c r="N41242">
        <v>61</v>
      </c>
      <c r="O41242">
        <v>40</v>
      </c>
      <c r="P41242">
        <v>80</v>
      </c>
      <c r="Q41242">
        <v>50</v>
      </c>
      <c r="R41242">
        <v>93</v>
      </c>
      <c r="S41242">
        <v>86</v>
      </c>
      <c r="T41242">
        <v>98</v>
      </c>
      <c r="U41242" t="s">
        <v>353</v>
      </c>
      <c r="V41242" t="s">
        <v>354</v>
      </c>
    </row>
    <row r="41243" spans="1:22" x14ac:dyDescent="0.35">
      <c r="A41243" t="s">
        <v>1273</v>
      </c>
      <c r="B41243" t="s">
        <v>498</v>
      </c>
      <c r="C41243" t="s">
        <v>411</v>
      </c>
      <c r="D41243">
        <v>4</v>
      </c>
      <c r="E41243" t="s">
        <v>1339</v>
      </c>
      <c r="F41243">
        <v>1</v>
      </c>
      <c r="G41243" t="s">
        <v>243</v>
      </c>
      <c r="H41243" t="s">
        <v>23</v>
      </c>
      <c r="I41243" t="s">
        <v>24</v>
      </c>
      <c r="J41243" t="s">
        <v>30</v>
      </c>
      <c r="K41243" t="s">
        <v>34</v>
      </c>
      <c r="L41243" t="s">
        <v>34</v>
      </c>
      <c r="M41243">
        <v>678</v>
      </c>
      <c r="N41243">
        <v>412</v>
      </c>
      <c r="O41243">
        <v>293</v>
      </c>
      <c r="P41243">
        <v>0</v>
      </c>
      <c r="Q41243">
        <v>0</v>
      </c>
      <c r="R41243">
        <v>0</v>
      </c>
      <c r="S41243">
        <v>0</v>
      </c>
      <c r="T41243">
        <v>0</v>
      </c>
      <c r="U41243" t="s">
        <v>353</v>
      </c>
      <c r="V41243" t="s">
        <v>354</v>
      </c>
    </row>
    <row r="41244" spans="1:22" x14ac:dyDescent="0.35">
      <c r="A41244" t="s">
        <v>1273</v>
      </c>
      <c r="B41244" t="s">
        <v>498</v>
      </c>
      <c r="C41244" t="s">
        <v>411</v>
      </c>
      <c r="D41244">
        <v>4</v>
      </c>
      <c r="E41244" t="s">
        <v>1339</v>
      </c>
      <c r="F41244">
        <v>1</v>
      </c>
      <c r="G41244" t="s">
        <v>243</v>
      </c>
      <c r="H41244" t="s">
        <v>23</v>
      </c>
      <c r="I41244" t="s">
        <v>24</v>
      </c>
      <c r="J41244" t="s">
        <v>30</v>
      </c>
      <c r="K41244" t="s">
        <v>35</v>
      </c>
      <c r="L41244" t="s">
        <v>35</v>
      </c>
      <c r="M41244">
        <v>70</v>
      </c>
      <c r="N41244">
        <v>86</v>
      </c>
      <c r="O41244">
        <v>89</v>
      </c>
      <c r="P41244">
        <v>109</v>
      </c>
      <c r="Q41244">
        <v>34</v>
      </c>
      <c r="R41244">
        <v>93</v>
      </c>
      <c r="S41244">
        <v>117</v>
      </c>
      <c r="T41244">
        <v>100</v>
      </c>
      <c r="U41244" t="s">
        <v>353</v>
      </c>
      <c r="V41244" t="s">
        <v>354</v>
      </c>
    </row>
    <row r="41245" spans="1:22" x14ac:dyDescent="0.35">
      <c r="A41245" t="s">
        <v>1273</v>
      </c>
      <c r="B41245" t="s">
        <v>498</v>
      </c>
      <c r="C41245" t="s">
        <v>411</v>
      </c>
      <c r="D41245">
        <v>4</v>
      </c>
      <c r="E41245" t="s">
        <v>1339</v>
      </c>
      <c r="F41245">
        <v>1</v>
      </c>
      <c r="G41245" t="s">
        <v>243</v>
      </c>
      <c r="H41245" t="s">
        <v>23</v>
      </c>
      <c r="I41245" t="s">
        <v>24</v>
      </c>
      <c r="J41245" t="s">
        <v>30</v>
      </c>
      <c r="K41245" t="s">
        <v>36</v>
      </c>
      <c r="L41245" t="s">
        <v>36</v>
      </c>
      <c r="M41245">
        <v>11</v>
      </c>
      <c r="N41245">
        <v>9</v>
      </c>
      <c r="O41245">
        <v>0</v>
      </c>
      <c r="P41245">
        <v>0</v>
      </c>
      <c r="Q41245">
        <v>15</v>
      </c>
      <c r="R41245">
        <v>0</v>
      </c>
      <c r="S41245">
        <v>0</v>
      </c>
      <c r="T41245">
        <v>0</v>
      </c>
      <c r="U41245" t="s">
        <v>353</v>
      </c>
      <c r="V41245" t="s">
        <v>354</v>
      </c>
    </row>
    <row r="41246" spans="1:22" x14ac:dyDescent="0.35">
      <c r="A41246" t="s">
        <v>1273</v>
      </c>
      <c r="B41246" t="s">
        <v>498</v>
      </c>
      <c r="C41246" t="s">
        <v>411</v>
      </c>
      <c r="D41246">
        <v>4</v>
      </c>
      <c r="E41246" t="s">
        <v>1339</v>
      </c>
      <c r="F41246">
        <v>1</v>
      </c>
      <c r="G41246" t="s">
        <v>243</v>
      </c>
      <c r="H41246" t="s">
        <v>23</v>
      </c>
      <c r="I41246" t="s">
        <v>24</v>
      </c>
      <c r="J41246" t="s">
        <v>30</v>
      </c>
      <c r="K41246" t="s">
        <v>51</v>
      </c>
      <c r="L41246" t="s">
        <v>51</v>
      </c>
      <c r="M41246">
        <v>38</v>
      </c>
      <c r="N41246">
        <v>0</v>
      </c>
      <c r="O41246">
        <v>0</v>
      </c>
      <c r="P41246">
        <v>0</v>
      </c>
      <c r="Q41246">
        <v>0</v>
      </c>
      <c r="R41246">
        <v>0</v>
      </c>
      <c r="S41246">
        <v>0</v>
      </c>
      <c r="T41246">
        <v>0</v>
      </c>
      <c r="U41246" t="s">
        <v>353</v>
      </c>
      <c r="V41246" t="s">
        <v>354</v>
      </c>
    </row>
    <row r="41247" spans="1:22" x14ac:dyDescent="0.35">
      <c r="A41247" t="s">
        <v>1273</v>
      </c>
      <c r="B41247" t="s">
        <v>498</v>
      </c>
      <c r="C41247" t="s">
        <v>411</v>
      </c>
      <c r="D41247">
        <v>4</v>
      </c>
      <c r="E41247" t="s">
        <v>1339</v>
      </c>
      <c r="F41247">
        <v>1</v>
      </c>
      <c r="G41247" t="s">
        <v>243</v>
      </c>
      <c r="H41247" t="s">
        <v>23</v>
      </c>
      <c r="I41247" t="s">
        <v>24</v>
      </c>
      <c r="J41247" t="s">
        <v>30</v>
      </c>
      <c r="K41247" t="s">
        <v>37</v>
      </c>
      <c r="L41247" t="s">
        <v>37</v>
      </c>
      <c r="M41247">
        <v>97</v>
      </c>
      <c r="N41247">
        <v>292</v>
      </c>
      <c r="O41247">
        <v>193</v>
      </c>
      <c r="P41247">
        <v>0</v>
      </c>
      <c r="Q41247">
        <v>0</v>
      </c>
      <c r="R41247">
        <v>0</v>
      </c>
      <c r="S41247">
        <v>0</v>
      </c>
      <c r="T41247">
        <v>0</v>
      </c>
      <c r="U41247" t="s">
        <v>353</v>
      </c>
      <c r="V41247" t="s">
        <v>354</v>
      </c>
    </row>
    <row r="41248" spans="1:22" x14ac:dyDescent="0.35">
      <c r="A41248" t="s">
        <v>1273</v>
      </c>
      <c r="B41248" t="s">
        <v>498</v>
      </c>
      <c r="C41248" t="s">
        <v>411</v>
      </c>
      <c r="D41248">
        <v>4</v>
      </c>
      <c r="E41248" t="s">
        <v>1339</v>
      </c>
      <c r="F41248">
        <v>1</v>
      </c>
      <c r="G41248" t="s">
        <v>243</v>
      </c>
      <c r="H41248" t="s">
        <v>23</v>
      </c>
      <c r="I41248" t="s">
        <v>24</v>
      </c>
      <c r="J41248" t="s">
        <v>30</v>
      </c>
      <c r="K41248" t="s">
        <v>53</v>
      </c>
      <c r="L41248" t="s">
        <v>53</v>
      </c>
      <c r="M41248">
        <v>16</v>
      </c>
      <c r="N41248">
        <v>0</v>
      </c>
      <c r="O41248">
        <v>0</v>
      </c>
      <c r="P41248">
        <v>0</v>
      </c>
      <c r="Q41248">
        <v>0</v>
      </c>
      <c r="R41248">
        <v>0</v>
      </c>
      <c r="S41248">
        <v>0</v>
      </c>
      <c r="T41248">
        <v>0</v>
      </c>
      <c r="U41248" t="s">
        <v>353</v>
      </c>
      <c r="V41248" t="s">
        <v>354</v>
      </c>
    </row>
    <row r="41249" spans="1:22" x14ac:dyDescent="0.35">
      <c r="A41249" t="s">
        <v>1273</v>
      </c>
      <c r="B41249" t="s">
        <v>498</v>
      </c>
      <c r="C41249" t="s">
        <v>411</v>
      </c>
      <c r="D41249">
        <v>4</v>
      </c>
      <c r="E41249" t="s">
        <v>1339</v>
      </c>
      <c r="F41249">
        <v>1</v>
      </c>
      <c r="G41249" t="s">
        <v>243</v>
      </c>
      <c r="H41249" t="s">
        <v>23</v>
      </c>
      <c r="I41249" t="s">
        <v>24</v>
      </c>
      <c r="J41249" t="s">
        <v>30</v>
      </c>
      <c r="K41249" t="s">
        <v>77</v>
      </c>
      <c r="L41249" t="s">
        <v>77</v>
      </c>
      <c r="M41249">
        <v>0</v>
      </c>
      <c r="N41249">
        <v>0</v>
      </c>
      <c r="O41249">
        <v>1</v>
      </c>
      <c r="P41249">
        <v>0</v>
      </c>
      <c r="Q41249">
        <v>0</v>
      </c>
      <c r="R41249">
        <v>0</v>
      </c>
      <c r="S41249">
        <v>0</v>
      </c>
      <c r="T41249">
        <v>0</v>
      </c>
      <c r="U41249" t="s">
        <v>353</v>
      </c>
      <c r="V41249" t="s">
        <v>354</v>
      </c>
    </row>
    <row r="41250" spans="1:22" x14ac:dyDescent="0.35">
      <c r="A41250" t="s">
        <v>1273</v>
      </c>
      <c r="B41250" t="s">
        <v>498</v>
      </c>
      <c r="C41250" t="s">
        <v>411</v>
      </c>
      <c r="D41250">
        <v>4</v>
      </c>
      <c r="E41250" t="s">
        <v>1339</v>
      </c>
      <c r="F41250">
        <v>1</v>
      </c>
      <c r="G41250" t="s">
        <v>243</v>
      </c>
      <c r="H41250" t="s">
        <v>23</v>
      </c>
      <c r="I41250" t="s">
        <v>24</v>
      </c>
      <c r="J41250" t="s">
        <v>30</v>
      </c>
      <c r="K41250" t="s">
        <v>38</v>
      </c>
      <c r="L41250" t="s">
        <v>38</v>
      </c>
      <c r="M41250">
        <v>2177</v>
      </c>
      <c r="N41250">
        <v>1694</v>
      </c>
      <c r="O41250">
        <v>2251</v>
      </c>
      <c r="P41250">
        <v>2010</v>
      </c>
      <c r="Q41250">
        <v>3177</v>
      </c>
      <c r="R41250">
        <v>3004</v>
      </c>
      <c r="S41250">
        <v>2242</v>
      </c>
      <c r="T41250">
        <v>3261</v>
      </c>
      <c r="U41250" t="s">
        <v>353</v>
      </c>
      <c r="V41250" t="s">
        <v>354</v>
      </c>
    </row>
    <row r="41251" spans="1:22" x14ac:dyDescent="0.35">
      <c r="A41251" t="s">
        <v>1273</v>
      </c>
      <c r="B41251" t="s">
        <v>498</v>
      </c>
      <c r="C41251" t="s">
        <v>411</v>
      </c>
      <c r="D41251">
        <v>4</v>
      </c>
      <c r="E41251" t="s">
        <v>1339</v>
      </c>
      <c r="F41251">
        <v>1</v>
      </c>
      <c r="G41251" t="s">
        <v>243</v>
      </c>
      <c r="H41251" t="s">
        <v>23</v>
      </c>
      <c r="I41251" t="s">
        <v>24</v>
      </c>
      <c r="J41251" t="s">
        <v>30</v>
      </c>
      <c r="K41251" t="s">
        <v>54</v>
      </c>
      <c r="L41251" t="s">
        <v>54</v>
      </c>
      <c r="M41251">
        <v>857</v>
      </c>
      <c r="N41251">
        <v>1201</v>
      </c>
      <c r="O41251">
        <v>2078</v>
      </c>
      <c r="P41251">
        <v>0</v>
      </c>
      <c r="Q41251">
        <v>0</v>
      </c>
      <c r="R41251">
        <v>0</v>
      </c>
      <c r="S41251">
        <v>0</v>
      </c>
      <c r="T41251">
        <v>0</v>
      </c>
      <c r="U41251" t="s">
        <v>353</v>
      </c>
      <c r="V41251" t="s">
        <v>354</v>
      </c>
    </row>
    <row r="41252" spans="1:22" x14ac:dyDescent="0.35">
      <c r="A41252" t="s">
        <v>1273</v>
      </c>
      <c r="B41252" t="s">
        <v>498</v>
      </c>
      <c r="C41252" t="s">
        <v>411</v>
      </c>
      <c r="D41252">
        <v>4</v>
      </c>
      <c r="E41252" t="s">
        <v>1339</v>
      </c>
      <c r="F41252">
        <v>1</v>
      </c>
      <c r="G41252" t="s">
        <v>243</v>
      </c>
      <c r="H41252" t="s">
        <v>23</v>
      </c>
      <c r="I41252" t="s">
        <v>24</v>
      </c>
      <c r="J41252" t="s">
        <v>30</v>
      </c>
      <c r="K41252" t="s">
        <v>55</v>
      </c>
      <c r="L41252" t="s">
        <v>55</v>
      </c>
      <c r="M41252">
        <v>1740</v>
      </c>
      <c r="N41252">
        <v>2164</v>
      </c>
      <c r="O41252">
        <v>1696</v>
      </c>
      <c r="P41252">
        <v>0</v>
      </c>
      <c r="Q41252">
        <v>0</v>
      </c>
      <c r="R41252">
        <v>0</v>
      </c>
      <c r="S41252">
        <v>0</v>
      </c>
      <c r="T41252">
        <v>0</v>
      </c>
      <c r="U41252" t="s">
        <v>353</v>
      </c>
      <c r="V41252" t="s">
        <v>354</v>
      </c>
    </row>
    <row r="41253" spans="1:22" x14ac:dyDescent="0.35">
      <c r="A41253" t="s">
        <v>1273</v>
      </c>
      <c r="B41253" t="s">
        <v>498</v>
      </c>
      <c r="C41253" t="s">
        <v>411</v>
      </c>
      <c r="D41253">
        <v>4</v>
      </c>
      <c r="E41253" t="s">
        <v>1339</v>
      </c>
      <c r="F41253">
        <v>1</v>
      </c>
      <c r="G41253" t="s">
        <v>243</v>
      </c>
      <c r="H41253" t="s">
        <v>23</v>
      </c>
      <c r="I41253" t="s">
        <v>24</v>
      </c>
      <c r="J41253" t="s">
        <v>30</v>
      </c>
      <c r="K41253" t="s">
        <v>39</v>
      </c>
      <c r="L41253" t="s">
        <v>39</v>
      </c>
      <c r="M41253">
        <v>41</v>
      </c>
      <c r="N41253">
        <v>1040</v>
      </c>
      <c r="O41253">
        <v>45</v>
      </c>
      <c r="P41253">
        <v>29</v>
      </c>
      <c r="Q41253">
        <v>42</v>
      </c>
      <c r="R41253">
        <v>30</v>
      </c>
      <c r="S41253">
        <v>31</v>
      </c>
      <c r="T41253">
        <v>32</v>
      </c>
      <c r="U41253" t="s">
        <v>353</v>
      </c>
      <c r="V41253" t="s">
        <v>354</v>
      </c>
    </row>
    <row r="41254" spans="1:22" x14ac:dyDescent="0.35">
      <c r="A41254" t="s">
        <v>1273</v>
      </c>
      <c r="B41254" t="s">
        <v>498</v>
      </c>
      <c r="C41254" t="s">
        <v>411</v>
      </c>
      <c r="D41254">
        <v>4</v>
      </c>
      <c r="E41254" t="s">
        <v>1339</v>
      </c>
      <c r="F41254">
        <v>1</v>
      </c>
      <c r="G41254" t="s">
        <v>243</v>
      </c>
      <c r="H41254" t="s">
        <v>23</v>
      </c>
      <c r="I41254" t="s">
        <v>24</v>
      </c>
      <c r="J41254" t="s">
        <v>30</v>
      </c>
      <c r="K41254" t="s">
        <v>40</v>
      </c>
      <c r="L41254" t="s">
        <v>40</v>
      </c>
      <c r="M41254">
        <v>81</v>
      </c>
      <c r="N41254">
        <v>16</v>
      </c>
      <c r="O41254">
        <v>79</v>
      </c>
      <c r="P41254">
        <v>80</v>
      </c>
      <c r="Q41254">
        <v>34</v>
      </c>
      <c r="R41254">
        <v>73</v>
      </c>
      <c r="S41254">
        <v>86</v>
      </c>
      <c r="T41254">
        <v>78</v>
      </c>
      <c r="U41254" t="s">
        <v>353</v>
      </c>
      <c r="V41254" t="s">
        <v>354</v>
      </c>
    </row>
    <row r="41255" spans="1:22" x14ac:dyDescent="0.35">
      <c r="A41255" t="s">
        <v>1273</v>
      </c>
      <c r="B41255" t="s">
        <v>498</v>
      </c>
      <c r="C41255" t="s">
        <v>411</v>
      </c>
      <c r="D41255">
        <v>4</v>
      </c>
      <c r="E41255" t="s">
        <v>1339</v>
      </c>
      <c r="F41255">
        <v>1</v>
      </c>
      <c r="G41255" t="s">
        <v>243</v>
      </c>
      <c r="H41255" t="s">
        <v>23</v>
      </c>
      <c r="I41255" t="s">
        <v>24</v>
      </c>
      <c r="J41255" t="s">
        <v>30</v>
      </c>
      <c r="K41255" t="s">
        <v>41</v>
      </c>
      <c r="L41255" t="s">
        <v>41</v>
      </c>
      <c r="M41255">
        <v>148</v>
      </c>
      <c r="N41255">
        <v>126</v>
      </c>
      <c r="O41255">
        <v>126</v>
      </c>
      <c r="P41255">
        <v>100</v>
      </c>
      <c r="Q41255">
        <v>152</v>
      </c>
      <c r="R41255">
        <v>153</v>
      </c>
      <c r="S41255">
        <v>107</v>
      </c>
      <c r="T41255">
        <v>164</v>
      </c>
      <c r="U41255" t="s">
        <v>353</v>
      </c>
      <c r="V41255" t="s">
        <v>354</v>
      </c>
    </row>
    <row r="41256" spans="1:22" x14ac:dyDescent="0.35">
      <c r="A41256" t="s">
        <v>1273</v>
      </c>
      <c r="B41256" t="s">
        <v>498</v>
      </c>
      <c r="C41256" t="s">
        <v>411</v>
      </c>
      <c r="D41256">
        <v>4</v>
      </c>
      <c r="E41256" t="s">
        <v>1339</v>
      </c>
      <c r="F41256">
        <v>1</v>
      </c>
      <c r="G41256" t="s">
        <v>243</v>
      </c>
      <c r="H41256" t="s">
        <v>23</v>
      </c>
      <c r="I41256" t="s">
        <v>24</v>
      </c>
      <c r="J41256" t="s">
        <v>30</v>
      </c>
      <c r="K41256" t="s">
        <v>56</v>
      </c>
      <c r="L41256" t="s">
        <v>56</v>
      </c>
      <c r="M41256">
        <v>128</v>
      </c>
      <c r="N41256">
        <v>0</v>
      </c>
      <c r="O41256">
        <v>0</v>
      </c>
      <c r="P41256">
        <v>0</v>
      </c>
      <c r="Q41256">
        <v>0</v>
      </c>
      <c r="R41256">
        <v>0</v>
      </c>
      <c r="S41256">
        <v>0</v>
      </c>
      <c r="T41256">
        <v>0</v>
      </c>
      <c r="U41256" t="s">
        <v>353</v>
      </c>
      <c r="V41256" t="s">
        <v>354</v>
      </c>
    </row>
    <row r="41257" spans="1:22" x14ac:dyDescent="0.35">
      <c r="A41257" t="s">
        <v>1273</v>
      </c>
      <c r="B41257" t="s">
        <v>498</v>
      </c>
      <c r="C41257" t="s">
        <v>411</v>
      </c>
      <c r="D41257">
        <v>4</v>
      </c>
      <c r="E41257" t="s">
        <v>1339</v>
      </c>
      <c r="F41257">
        <v>1</v>
      </c>
      <c r="G41257" t="s">
        <v>243</v>
      </c>
      <c r="H41257" t="s">
        <v>23</v>
      </c>
      <c r="I41257" t="s">
        <v>24</v>
      </c>
      <c r="J41257" t="s">
        <v>30</v>
      </c>
      <c r="K41257" t="s">
        <v>42</v>
      </c>
      <c r="L41257" t="s">
        <v>42</v>
      </c>
      <c r="M41257">
        <v>176</v>
      </c>
      <c r="N41257">
        <v>77</v>
      </c>
      <c r="O41257">
        <v>106</v>
      </c>
      <c r="P41257">
        <v>118</v>
      </c>
      <c r="Q41257">
        <v>43</v>
      </c>
      <c r="R41257">
        <v>82</v>
      </c>
      <c r="S41257">
        <v>126</v>
      </c>
      <c r="T41257">
        <v>87</v>
      </c>
      <c r="U41257" t="s">
        <v>353</v>
      </c>
      <c r="V41257" t="s">
        <v>354</v>
      </c>
    </row>
    <row r="41258" spans="1:22" x14ac:dyDescent="0.35">
      <c r="A41258" t="s">
        <v>1273</v>
      </c>
      <c r="B41258" t="s">
        <v>498</v>
      </c>
      <c r="C41258" t="s">
        <v>411</v>
      </c>
      <c r="D41258">
        <v>4</v>
      </c>
      <c r="E41258" t="s">
        <v>1339</v>
      </c>
      <c r="F41258">
        <v>1</v>
      </c>
      <c r="G41258" t="s">
        <v>243</v>
      </c>
      <c r="H41258" t="s">
        <v>23</v>
      </c>
      <c r="I41258" t="s">
        <v>24</v>
      </c>
      <c r="J41258" t="s">
        <v>30</v>
      </c>
      <c r="K41258" t="s">
        <v>57</v>
      </c>
      <c r="L41258" t="s">
        <v>57</v>
      </c>
      <c r="M41258">
        <v>815</v>
      </c>
      <c r="N41258">
        <v>383</v>
      </c>
      <c r="O41258">
        <v>692</v>
      </c>
      <c r="P41258">
        <v>100</v>
      </c>
      <c r="Q41258">
        <v>110</v>
      </c>
      <c r="R41258">
        <v>104</v>
      </c>
      <c r="S41258">
        <v>107</v>
      </c>
      <c r="T41258">
        <v>111</v>
      </c>
      <c r="U41258" t="s">
        <v>353</v>
      </c>
      <c r="V41258" t="s">
        <v>354</v>
      </c>
    </row>
    <row r="41259" spans="1:22" x14ac:dyDescent="0.35">
      <c r="A41259" t="s">
        <v>1273</v>
      </c>
      <c r="B41259" t="s">
        <v>498</v>
      </c>
      <c r="C41259" t="s">
        <v>411</v>
      </c>
      <c r="D41259">
        <v>4</v>
      </c>
      <c r="E41259" t="s">
        <v>1339</v>
      </c>
      <c r="F41259">
        <v>1</v>
      </c>
      <c r="G41259" t="s">
        <v>243</v>
      </c>
      <c r="H41259" t="s">
        <v>23</v>
      </c>
      <c r="I41259" t="s">
        <v>24</v>
      </c>
      <c r="J41259" t="s">
        <v>30</v>
      </c>
      <c r="K41259" t="s">
        <v>43</v>
      </c>
      <c r="L41259" t="s">
        <v>43</v>
      </c>
      <c r="M41259">
        <v>83</v>
      </c>
      <c r="N41259">
        <v>108</v>
      </c>
      <c r="O41259">
        <v>75</v>
      </c>
      <c r="P41259">
        <v>70</v>
      </c>
      <c r="Q41259">
        <v>75</v>
      </c>
      <c r="R41259">
        <v>84</v>
      </c>
      <c r="S41259">
        <v>75</v>
      </c>
      <c r="T41259">
        <v>90</v>
      </c>
      <c r="U41259" t="s">
        <v>353</v>
      </c>
      <c r="V41259" t="s">
        <v>354</v>
      </c>
    </row>
    <row r="41260" spans="1:22" x14ac:dyDescent="0.35">
      <c r="A41260" t="s">
        <v>1273</v>
      </c>
      <c r="B41260" t="s">
        <v>498</v>
      </c>
      <c r="C41260" t="s">
        <v>411</v>
      </c>
      <c r="D41260">
        <v>4</v>
      </c>
      <c r="E41260" t="s">
        <v>1339</v>
      </c>
      <c r="F41260">
        <v>1</v>
      </c>
      <c r="G41260" t="s">
        <v>243</v>
      </c>
      <c r="H41260" t="s">
        <v>23</v>
      </c>
      <c r="I41260" t="s">
        <v>24</v>
      </c>
      <c r="J41260" t="s">
        <v>30</v>
      </c>
      <c r="K41260" t="s">
        <v>44</v>
      </c>
      <c r="L41260" t="s">
        <v>44</v>
      </c>
      <c r="M41260">
        <v>166</v>
      </c>
      <c r="N41260">
        <v>33</v>
      </c>
      <c r="O41260">
        <v>60</v>
      </c>
      <c r="P41260">
        <v>200</v>
      </c>
      <c r="Q41260">
        <v>479</v>
      </c>
      <c r="R41260">
        <v>207</v>
      </c>
      <c r="S41260">
        <v>214</v>
      </c>
      <c r="T41260">
        <v>222</v>
      </c>
      <c r="U41260" t="s">
        <v>353</v>
      </c>
      <c r="V41260" t="s">
        <v>354</v>
      </c>
    </row>
    <row r="41261" spans="1:22" x14ac:dyDescent="0.35">
      <c r="A41261" t="s">
        <v>1273</v>
      </c>
      <c r="B41261" t="s">
        <v>498</v>
      </c>
      <c r="C41261" t="s">
        <v>411</v>
      </c>
      <c r="D41261">
        <v>4</v>
      </c>
      <c r="E41261" t="s">
        <v>1339</v>
      </c>
      <c r="F41261">
        <v>1</v>
      </c>
      <c r="G41261" t="s">
        <v>243</v>
      </c>
      <c r="H41261" t="s">
        <v>45</v>
      </c>
      <c r="I41261" t="s">
        <v>46</v>
      </c>
      <c r="J41261" t="s">
        <v>47</v>
      </c>
      <c r="K41261" t="s">
        <v>48</v>
      </c>
      <c r="L41261" t="s">
        <v>48</v>
      </c>
      <c r="M41261">
        <v>2145</v>
      </c>
      <c r="N41261">
        <v>2502</v>
      </c>
      <c r="O41261">
        <v>2543</v>
      </c>
      <c r="P41261">
        <v>3307</v>
      </c>
      <c r="Q41261">
        <v>2736</v>
      </c>
      <c r="R41261">
        <v>2532</v>
      </c>
      <c r="S41261">
        <v>3428</v>
      </c>
      <c r="T41261">
        <v>2869</v>
      </c>
      <c r="U41261" t="s">
        <v>353</v>
      </c>
      <c r="V41261" t="s">
        <v>354</v>
      </c>
    </row>
    <row r="41262" spans="1:22" x14ac:dyDescent="0.35">
      <c r="A41262" t="s">
        <v>1273</v>
      </c>
      <c r="B41262" t="s">
        <v>498</v>
      </c>
      <c r="C41262" t="s">
        <v>411</v>
      </c>
      <c r="D41262">
        <v>4</v>
      </c>
      <c r="E41262" t="s">
        <v>1339</v>
      </c>
      <c r="F41262">
        <v>1</v>
      </c>
      <c r="G41262" t="s">
        <v>243</v>
      </c>
      <c r="H41262" t="s">
        <v>45</v>
      </c>
      <c r="I41262" t="s">
        <v>46</v>
      </c>
      <c r="J41262" t="s">
        <v>47</v>
      </c>
      <c r="K41262" t="s">
        <v>60</v>
      </c>
      <c r="L41262" t="s">
        <v>60</v>
      </c>
      <c r="M41262">
        <v>188</v>
      </c>
      <c r="N41262">
        <v>392</v>
      </c>
      <c r="O41262">
        <v>80</v>
      </c>
      <c r="P41262">
        <v>81</v>
      </c>
      <c r="Q41262">
        <v>75</v>
      </c>
      <c r="R41262">
        <v>70</v>
      </c>
      <c r="S41262">
        <v>0</v>
      </c>
      <c r="T41262">
        <v>0</v>
      </c>
      <c r="U41262" t="s">
        <v>353</v>
      </c>
      <c r="V41262" t="s">
        <v>354</v>
      </c>
    </row>
    <row r="41263" spans="1:22" x14ac:dyDescent="0.35">
      <c r="A41263" t="s">
        <v>1273</v>
      </c>
      <c r="B41263" t="s">
        <v>498</v>
      </c>
      <c r="C41263" t="s">
        <v>411</v>
      </c>
      <c r="D41263">
        <v>4</v>
      </c>
      <c r="E41263" t="s">
        <v>1339</v>
      </c>
      <c r="F41263">
        <v>1</v>
      </c>
      <c r="G41263" t="s">
        <v>243</v>
      </c>
      <c r="H41263" t="s">
        <v>157</v>
      </c>
      <c r="I41263" t="s">
        <v>157</v>
      </c>
      <c r="J41263" t="s">
        <v>157</v>
      </c>
      <c r="K41263" t="s">
        <v>157</v>
      </c>
      <c r="L41263" t="s">
        <v>157</v>
      </c>
      <c r="M41263">
        <v>0</v>
      </c>
      <c r="N41263">
        <v>13</v>
      </c>
      <c r="O41263">
        <v>0</v>
      </c>
      <c r="P41263">
        <v>0</v>
      </c>
      <c r="Q41263">
        <v>0</v>
      </c>
      <c r="R41263">
        <v>0</v>
      </c>
      <c r="S41263">
        <v>0</v>
      </c>
      <c r="T41263">
        <v>0</v>
      </c>
      <c r="U41263" t="s">
        <v>353</v>
      </c>
      <c r="V41263" t="s">
        <v>354</v>
      </c>
    </row>
    <row r="41264" spans="1:22" x14ac:dyDescent="0.35">
      <c r="A41264" t="s">
        <v>1273</v>
      </c>
      <c r="B41264" t="s">
        <v>498</v>
      </c>
      <c r="C41264" t="s">
        <v>411</v>
      </c>
      <c r="D41264">
        <v>4</v>
      </c>
      <c r="E41264" t="s">
        <v>1339</v>
      </c>
      <c r="F41264">
        <v>2</v>
      </c>
      <c r="G41264" t="s">
        <v>1340</v>
      </c>
      <c r="H41264" t="s">
        <v>23</v>
      </c>
      <c r="I41264" t="s">
        <v>24</v>
      </c>
      <c r="J41264" t="s">
        <v>25</v>
      </c>
      <c r="K41264" t="s">
        <v>26</v>
      </c>
      <c r="L41264" t="s">
        <v>26</v>
      </c>
      <c r="M41264">
        <v>29725</v>
      </c>
      <c r="N41264">
        <v>30079</v>
      </c>
      <c r="O41264">
        <v>31643</v>
      </c>
      <c r="P41264">
        <v>32606</v>
      </c>
      <c r="Q41264">
        <v>32711</v>
      </c>
      <c r="R41264">
        <v>31408</v>
      </c>
      <c r="S41264">
        <v>33394</v>
      </c>
      <c r="T41264">
        <v>33929</v>
      </c>
      <c r="U41264" t="s">
        <v>353</v>
      </c>
      <c r="V41264" t="s">
        <v>354</v>
      </c>
    </row>
    <row r="41265" spans="1:22" x14ac:dyDescent="0.35">
      <c r="A41265" t="s">
        <v>1273</v>
      </c>
      <c r="B41265" t="s">
        <v>498</v>
      </c>
      <c r="C41265" t="s">
        <v>411</v>
      </c>
      <c r="D41265">
        <v>4</v>
      </c>
      <c r="E41265" t="s">
        <v>1339</v>
      </c>
      <c r="F41265">
        <v>2</v>
      </c>
      <c r="G41265" t="s">
        <v>1340</v>
      </c>
      <c r="H41265" t="s">
        <v>23</v>
      </c>
      <c r="I41265" t="s">
        <v>24</v>
      </c>
      <c r="J41265" t="s">
        <v>25</v>
      </c>
      <c r="K41265" t="s">
        <v>29</v>
      </c>
      <c r="L41265" t="s">
        <v>29</v>
      </c>
      <c r="M41265">
        <v>5216</v>
      </c>
      <c r="N41265">
        <v>5395</v>
      </c>
      <c r="O41265">
        <v>5474</v>
      </c>
      <c r="P41265">
        <v>6175</v>
      </c>
      <c r="Q41265">
        <v>5726</v>
      </c>
      <c r="R41265">
        <v>5816</v>
      </c>
      <c r="S41265">
        <v>6376</v>
      </c>
      <c r="T41265">
        <v>5881</v>
      </c>
      <c r="U41265" t="s">
        <v>353</v>
      </c>
      <c r="V41265" t="s">
        <v>354</v>
      </c>
    </row>
    <row r="41266" spans="1:22" x14ac:dyDescent="0.35">
      <c r="A41266" t="s">
        <v>1273</v>
      </c>
      <c r="B41266" t="s">
        <v>498</v>
      </c>
      <c r="C41266" t="s">
        <v>411</v>
      </c>
      <c r="D41266">
        <v>4</v>
      </c>
      <c r="E41266" t="s">
        <v>1339</v>
      </c>
      <c r="F41266">
        <v>2</v>
      </c>
      <c r="G41266" t="s">
        <v>1340</v>
      </c>
      <c r="H41266" t="s">
        <v>23</v>
      </c>
      <c r="I41266" t="s">
        <v>24</v>
      </c>
      <c r="J41266" t="s">
        <v>30</v>
      </c>
      <c r="K41266" t="s">
        <v>50</v>
      </c>
      <c r="L41266" t="s">
        <v>50</v>
      </c>
      <c r="M41266">
        <v>32</v>
      </c>
      <c r="N41266">
        <v>10</v>
      </c>
      <c r="O41266">
        <v>12</v>
      </c>
      <c r="P41266">
        <v>11</v>
      </c>
      <c r="Q41266">
        <v>23</v>
      </c>
      <c r="R41266">
        <v>11</v>
      </c>
      <c r="S41266">
        <v>12</v>
      </c>
      <c r="T41266">
        <v>12</v>
      </c>
      <c r="U41266" t="s">
        <v>353</v>
      </c>
      <c r="V41266" t="s">
        <v>354</v>
      </c>
    </row>
    <row r="41267" spans="1:22" x14ac:dyDescent="0.35">
      <c r="A41267" t="s">
        <v>1273</v>
      </c>
      <c r="B41267" t="s">
        <v>498</v>
      </c>
      <c r="C41267" t="s">
        <v>411</v>
      </c>
      <c r="D41267">
        <v>4</v>
      </c>
      <c r="E41267" t="s">
        <v>1339</v>
      </c>
      <c r="F41267">
        <v>2</v>
      </c>
      <c r="G41267" t="s">
        <v>1340</v>
      </c>
      <c r="H41267" t="s">
        <v>23</v>
      </c>
      <c r="I41267" t="s">
        <v>24</v>
      </c>
      <c r="J41267" t="s">
        <v>30</v>
      </c>
      <c r="K41267" t="s">
        <v>31</v>
      </c>
      <c r="L41267" t="s">
        <v>31</v>
      </c>
      <c r="M41267">
        <v>6</v>
      </c>
      <c r="N41267">
        <v>20</v>
      </c>
      <c r="O41267">
        <v>22</v>
      </c>
      <c r="P41267">
        <v>10</v>
      </c>
      <c r="Q41267">
        <v>0</v>
      </c>
      <c r="R41267">
        <v>0</v>
      </c>
      <c r="S41267">
        <v>11</v>
      </c>
      <c r="T41267">
        <v>0</v>
      </c>
      <c r="U41267" t="s">
        <v>353</v>
      </c>
      <c r="V41267" t="s">
        <v>354</v>
      </c>
    </row>
    <row r="41268" spans="1:22" x14ac:dyDescent="0.35">
      <c r="A41268" t="s">
        <v>1273</v>
      </c>
      <c r="B41268" t="s">
        <v>498</v>
      </c>
      <c r="C41268" t="s">
        <v>411</v>
      </c>
      <c r="D41268">
        <v>4</v>
      </c>
      <c r="E41268" t="s">
        <v>1339</v>
      </c>
      <c r="F41268">
        <v>2</v>
      </c>
      <c r="G41268" t="s">
        <v>1340</v>
      </c>
      <c r="H41268" t="s">
        <v>23</v>
      </c>
      <c r="I41268" t="s">
        <v>24</v>
      </c>
      <c r="J41268" t="s">
        <v>30</v>
      </c>
      <c r="K41268" t="s">
        <v>32</v>
      </c>
      <c r="L41268" t="s">
        <v>32</v>
      </c>
      <c r="M41268">
        <v>92</v>
      </c>
      <c r="N41268">
        <v>120</v>
      </c>
      <c r="O41268">
        <v>181</v>
      </c>
      <c r="P41268">
        <v>0</v>
      </c>
      <c r="Q41268">
        <v>23</v>
      </c>
      <c r="R41268">
        <v>0</v>
      </c>
      <c r="S41268">
        <v>0</v>
      </c>
      <c r="T41268">
        <v>0</v>
      </c>
      <c r="U41268" t="s">
        <v>353</v>
      </c>
      <c r="V41268" t="s">
        <v>354</v>
      </c>
    </row>
    <row r="41269" spans="1:22" x14ac:dyDescent="0.35">
      <c r="A41269" t="s">
        <v>1273</v>
      </c>
      <c r="B41269" t="s">
        <v>498</v>
      </c>
      <c r="C41269" t="s">
        <v>411</v>
      </c>
      <c r="D41269">
        <v>4</v>
      </c>
      <c r="E41269" t="s">
        <v>1339</v>
      </c>
      <c r="F41269">
        <v>2</v>
      </c>
      <c r="G41269" t="s">
        <v>1340</v>
      </c>
      <c r="H41269" t="s">
        <v>23</v>
      </c>
      <c r="I41269" t="s">
        <v>24</v>
      </c>
      <c r="J41269" t="s">
        <v>30</v>
      </c>
      <c r="K41269" t="s">
        <v>63</v>
      </c>
      <c r="L41269" t="s">
        <v>63</v>
      </c>
      <c r="M41269">
        <v>51</v>
      </c>
      <c r="N41269">
        <v>68</v>
      </c>
      <c r="O41269">
        <v>174</v>
      </c>
      <c r="P41269">
        <v>150</v>
      </c>
      <c r="Q41269">
        <v>124</v>
      </c>
      <c r="R41269">
        <v>155</v>
      </c>
      <c r="S41269">
        <v>161</v>
      </c>
      <c r="T41269">
        <v>166</v>
      </c>
      <c r="U41269" t="s">
        <v>353</v>
      </c>
      <c r="V41269" t="s">
        <v>354</v>
      </c>
    </row>
    <row r="41270" spans="1:22" x14ac:dyDescent="0.35">
      <c r="A41270" t="s">
        <v>1273</v>
      </c>
      <c r="B41270" t="s">
        <v>498</v>
      </c>
      <c r="C41270" t="s">
        <v>411</v>
      </c>
      <c r="D41270">
        <v>4</v>
      </c>
      <c r="E41270" t="s">
        <v>1339</v>
      </c>
      <c r="F41270">
        <v>2</v>
      </c>
      <c r="G41270" t="s">
        <v>1340</v>
      </c>
      <c r="H41270" t="s">
        <v>23</v>
      </c>
      <c r="I41270" t="s">
        <v>24</v>
      </c>
      <c r="J41270" t="s">
        <v>30</v>
      </c>
      <c r="K41270" t="s">
        <v>34</v>
      </c>
      <c r="L41270" t="s">
        <v>34</v>
      </c>
      <c r="M41270">
        <v>88</v>
      </c>
      <c r="N41270">
        <v>111</v>
      </c>
      <c r="O41270">
        <v>45</v>
      </c>
      <c r="P41270">
        <v>38</v>
      </c>
      <c r="Q41270">
        <v>27</v>
      </c>
      <c r="R41270">
        <v>39</v>
      </c>
      <c r="S41270">
        <v>40</v>
      </c>
      <c r="T41270">
        <v>42</v>
      </c>
      <c r="U41270" t="s">
        <v>353</v>
      </c>
      <c r="V41270" t="s">
        <v>354</v>
      </c>
    </row>
    <row r="41271" spans="1:22" x14ac:dyDescent="0.35">
      <c r="A41271" t="s">
        <v>1273</v>
      </c>
      <c r="B41271" t="s">
        <v>498</v>
      </c>
      <c r="C41271" t="s">
        <v>411</v>
      </c>
      <c r="D41271">
        <v>4</v>
      </c>
      <c r="E41271" t="s">
        <v>1339</v>
      </c>
      <c r="F41271">
        <v>2</v>
      </c>
      <c r="G41271" t="s">
        <v>1340</v>
      </c>
      <c r="H41271" t="s">
        <v>23</v>
      </c>
      <c r="I41271" t="s">
        <v>24</v>
      </c>
      <c r="J41271" t="s">
        <v>30</v>
      </c>
      <c r="K41271" t="s">
        <v>35</v>
      </c>
      <c r="L41271" t="s">
        <v>35</v>
      </c>
      <c r="M41271">
        <v>790</v>
      </c>
      <c r="N41271">
        <v>655</v>
      </c>
      <c r="O41271">
        <v>667</v>
      </c>
      <c r="P41271">
        <v>757</v>
      </c>
      <c r="Q41271">
        <v>659</v>
      </c>
      <c r="R41271">
        <v>672</v>
      </c>
      <c r="S41271">
        <v>811</v>
      </c>
      <c r="T41271">
        <v>720</v>
      </c>
      <c r="U41271" t="s">
        <v>353</v>
      </c>
      <c r="V41271" t="s">
        <v>354</v>
      </c>
    </row>
    <row r="41272" spans="1:22" x14ac:dyDescent="0.35">
      <c r="A41272" t="s">
        <v>1273</v>
      </c>
      <c r="B41272" t="s">
        <v>498</v>
      </c>
      <c r="C41272" t="s">
        <v>411</v>
      </c>
      <c r="D41272">
        <v>4</v>
      </c>
      <c r="E41272" t="s">
        <v>1339</v>
      </c>
      <c r="F41272">
        <v>2</v>
      </c>
      <c r="G41272" t="s">
        <v>1340</v>
      </c>
      <c r="H41272" t="s">
        <v>23</v>
      </c>
      <c r="I41272" t="s">
        <v>24</v>
      </c>
      <c r="J41272" t="s">
        <v>30</v>
      </c>
      <c r="K41272" t="s">
        <v>36</v>
      </c>
      <c r="L41272" t="s">
        <v>36</v>
      </c>
      <c r="M41272">
        <v>523</v>
      </c>
      <c r="N41272">
        <v>509</v>
      </c>
      <c r="O41272">
        <v>575</v>
      </c>
      <c r="P41272">
        <v>575</v>
      </c>
      <c r="Q41272">
        <v>4</v>
      </c>
      <c r="R41272">
        <v>595</v>
      </c>
      <c r="S41272">
        <v>616</v>
      </c>
      <c r="T41272">
        <v>637</v>
      </c>
      <c r="U41272" t="s">
        <v>353</v>
      </c>
      <c r="V41272" t="s">
        <v>354</v>
      </c>
    </row>
    <row r="41273" spans="1:22" x14ac:dyDescent="0.35">
      <c r="A41273" t="s">
        <v>1273</v>
      </c>
      <c r="B41273" t="s">
        <v>498</v>
      </c>
      <c r="C41273" t="s">
        <v>411</v>
      </c>
      <c r="D41273">
        <v>4</v>
      </c>
      <c r="E41273" t="s">
        <v>1339</v>
      </c>
      <c r="F41273">
        <v>2</v>
      </c>
      <c r="G41273" t="s">
        <v>1340</v>
      </c>
      <c r="H41273" t="s">
        <v>23</v>
      </c>
      <c r="I41273" t="s">
        <v>24</v>
      </c>
      <c r="J41273" t="s">
        <v>30</v>
      </c>
      <c r="K41273" t="s">
        <v>37</v>
      </c>
      <c r="L41273" t="s">
        <v>37</v>
      </c>
      <c r="M41273">
        <v>165</v>
      </c>
      <c r="N41273">
        <v>797</v>
      </c>
      <c r="O41273">
        <v>137</v>
      </c>
      <c r="P41273">
        <v>0</v>
      </c>
      <c r="Q41273">
        <v>73</v>
      </c>
      <c r="R41273">
        <v>0</v>
      </c>
      <c r="S41273">
        <v>0</v>
      </c>
      <c r="T41273">
        <v>0</v>
      </c>
      <c r="U41273" t="s">
        <v>353</v>
      </c>
      <c r="V41273" t="s">
        <v>354</v>
      </c>
    </row>
    <row r="41274" spans="1:22" x14ac:dyDescent="0.35">
      <c r="A41274" t="s">
        <v>1273</v>
      </c>
      <c r="B41274" t="s">
        <v>498</v>
      </c>
      <c r="C41274" t="s">
        <v>411</v>
      </c>
      <c r="D41274">
        <v>4</v>
      </c>
      <c r="E41274" t="s">
        <v>1339</v>
      </c>
      <c r="F41274">
        <v>2</v>
      </c>
      <c r="G41274" t="s">
        <v>1340</v>
      </c>
      <c r="H41274" t="s">
        <v>23</v>
      </c>
      <c r="I41274" t="s">
        <v>24</v>
      </c>
      <c r="J41274" t="s">
        <v>30</v>
      </c>
      <c r="K41274" t="s">
        <v>77</v>
      </c>
      <c r="L41274" t="s">
        <v>77</v>
      </c>
      <c r="M41274">
        <v>0</v>
      </c>
      <c r="N41274">
        <v>0</v>
      </c>
      <c r="O41274">
        <v>0</v>
      </c>
      <c r="P41274">
        <v>0</v>
      </c>
      <c r="Q41274">
        <v>5</v>
      </c>
      <c r="R41274">
        <v>0</v>
      </c>
      <c r="S41274">
        <v>0</v>
      </c>
      <c r="T41274">
        <v>0</v>
      </c>
      <c r="U41274" t="s">
        <v>353</v>
      </c>
      <c r="V41274" t="s">
        <v>354</v>
      </c>
    </row>
    <row r="41275" spans="1:22" x14ac:dyDescent="0.35">
      <c r="A41275" t="s">
        <v>1273</v>
      </c>
      <c r="B41275" t="s">
        <v>498</v>
      </c>
      <c r="C41275" t="s">
        <v>411</v>
      </c>
      <c r="D41275">
        <v>4</v>
      </c>
      <c r="E41275" t="s">
        <v>1339</v>
      </c>
      <c r="F41275">
        <v>2</v>
      </c>
      <c r="G41275" t="s">
        <v>1340</v>
      </c>
      <c r="H41275" t="s">
        <v>23</v>
      </c>
      <c r="I41275" t="s">
        <v>24</v>
      </c>
      <c r="J41275" t="s">
        <v>30</v>
      </c>
      <c r="K41275" t="s">
        <v>55</v>
      </c>
      <c r="L41275" t="s">
        <v>55</v>
      </c>
      <c r="M41275">
        <v>106</v>
      </c>
      <c r="N41275">
        <v>177</v>
      </c>
      <c r="O41275">
        <v>81</v>
      </c>
      <c r="P41275">
        <v>193</v>
      </c>
      <c r="Q41275">
        <v>0</v>
      </c>
      <c r="R41275">
        <v>112</v>
      </c>
      <c r="S41275">
        <v>207</v>
      </c>
      <c r="T41275">
        <v>120</v>
      </c>
      <c r="U41275" t="s">
        <v>353</v>
      </c>
      <c r="V41275" t="s">
        <v>354</v>
      </c>
    </row>
    <row r="41276" spans="1:22" x14ac:dyDescent="0.35">
      <c r="A41276" t="s">
        <v>1273</v>
      </c>
      <c r="B41276" t="s">
        <v>498</v>
      </c>
      <c r="C41276" t="s">
        <v>411</v>
      </c>
      <c r="D41276">
        <v>4</v>
      </c>
      <c r="E41276" t="s">
        <v>1339</v>
      </c>
      <c r="F41276">
        <v>2</v>
      </c>
      <c r="G41276" t="s">
        <v>1340</v>
      </c>
      <c r="H41276" t="s">
        <v>23</v>
      </c>
      <c r="I41276" t="s">
        <v>24</v>
      </c>
      <c r="J41276" t="s">
        <v>30</v>
      </c>
      <c r="K41276" t="s">
        <v>39</v>
      </c>
      <c r="L41276" t="s">
        <v>39</v>
      </c>
      <c r="M41276">
        <v>1730</v>
      </c>
      <c r="N41276">
        <v>772</v>
      </c>
      <c r="O41276">
        <v>251</v>
      </c>
      <c r="P41276">
        <v>588</v>
      </c>
      <c r="Q41276">
        <v>1075</v>
      </c>
      <c r="R41276">
        <v>608</v>
      </c>
      <c r="S41276">
        <v>630</v>
      </c>
      <c r="T41276">
        <v>651</v>
      </c>
      <c r="U41276" t="s">
        <v>353</v>
      </c>
      <c r="V41276" t="s">
        <v>354</v>
      </c>
    </row>
    <row r="41277" spans="1:22" x14ac:dyDescent="0.35">
      <c r="A41277" t="s">
        <v>1273</v>
      </c>
      <c r="B41277" t="s">
        <v>498</v>
      </c>
      <c r="C41277" t="s">
        <v>411</v>
      </c>
      <c r="D41277">
        <v>4</v>
      </c>
      <c r="E41277" t="s">
        <v>1339</v>
      </c>
      <c r="F41277">
        <v>2</v>
      </c>
      <c r="G41277" t="s">
        <v>1340</v>
      </c>
      <c r="H41277" t="s">
        <v>23</v>
      </c>
      <c r="I41277" t="s">
        <v>24</v>
      </c>
      <c r="J41277" t="s">
        <v>30</v>
      </c>
      <c r="K41277" t="s">
        <v>40</v>
      </c>
      <c r="L41277" t="s">
        <v>40</v>
      </c>
      <c r="M41277">
        <v>40</v>
      </c>
      <c r="N41277">
        <v>104</v>
      </c>
      <c r="O41277">
        <v>148</v>
      </c>
      <c r="P41277">
        <v>9</v>
      </c>
      <c r="Q41277">
        <v>280</v>
      </c>
      <c r="R41277">
        <v>9</v>
      </c>
      <c r="S41277">
        <v>10</v>
      </c>
      <c r="T41277">
        <v>10</v>
      </c>
      <c r="U41277" t="s">
        <v>353</v>
      </c>
      <c r="V41277" t="s">
        <v>354</v>
      </c>
    </row>
    <row r="41278" spans="1:22" x14ac:dyDescent="0.35">
      <c r="A41278" t="s">
        <v>1273</v>
      </c>
      <c r="B41278" t="s">
        <v>498</v>
      </c>
      <c r="C41278" t="s">
        <v>411</v>
      </c>
      <c r="D41278">
        <v>4</v>
      </c>
      <c r="E41278" t="s">
        <v>1339</v>
      </c>
      <c r="F41278">
        <v>2</v>
      </c>
      <c r="G41278" t="s">
        <v>1340</v>
      </c>
      <c r="H41278" t="s">
        <v>23</v>
      </c>
      <c r="I41278" t="s">
        <v>24</v>
      </c>
      <c r="J41278" t="s">
        <v>30</v>
      </c>
      <c r="K41278" t="s">
        <v>56</v>
      </c>
      <c r="L41278" t="s">
        <v>56</v>
      </c>
      <c r="M41278">
        <v>29433</v>
      </c>
      <c r="N41278">
        <v>33164</v>
      </c>
      <c r="O41278">
        <v>34547</v>
      </c>
      <c r="P41278">
        <v>38224</v>
      </c>
      <c r="Q41278">
        <v>37405</v>
      </c>
      <c r="R41278">
        <v>38785</v>
      </c>
      <c r="S41278">
        <v>40009</v>
      </c>
      <c r="T41278">
        <v>41565</v>
      </c>
      <c r="U41278" t="s">
        <v>353</v>
      </c>
      <c r="V41278" t="s">
        <v>354</v>
      </c>
    </row>
    <row r="41279" spans="1:22" x14ac:dyDescent="0.35">
      <c r="A41279" t="s">
        <v>1273</v>
      </c>
      <c r="B41279" t="s">
        <v>498</v>
      </c>
      <c r="C41279" t="s">
        <v>411</v>
      </c>
      <c r="D41279">
        <v>4</v>
      </c>
      <c r="E41279" t="s">
        <v>1339</v>
      </c>
      <c r="F41279">
        <v>2</v>
      </c>
      <c r="G41279" t="s">
        <v>1340</v>
      </c>
      <c r="H41279" t="s">
        <v>23</v>
      </c>
      <c r="I41279" t="s">
        <v>24</v>
      </c>
      <c r="J41279" t="s">
        <v>30</v>
      </c>
      <c r="K41279" t="s">
        <v>42</v>
      </c>
      <c r="L41279" t="s">
        <v>42</v>
      </c>
      <c r="M41279">
        <v>510</v>
      </c>
      <c r="N41279">
        <v>198</v>
      </c>
      <c r="O41279">
        <v>135</v>
      </c>
      <c r="P41279">
        <v>158</v>
      </c>
      <c r="Q41279">
        <v>712</v>
      </c>
      <c r="R41279">
        <v>252</v>
      </c>
      <c r="S41279">
        <v>169</v>
      </c>
      <c r="T41279">
        <v>270</v>
      </c>
      <c r="U41279" t="s">
        <v>353</v>
      </c>
      <c r="V41279" t="s">
        <v>354</v>
      </c>
    </row>
    <row r="41280" spans="1:22" x14ac:dyDescent="0.35">
      <c r="A41280" t="s">
        <v>1273</v>
      </c>
      <c r="B41280" t="s">
        <v>498</v>
      </c>
      <c r="C41280" t="s">
        <v>411</v>
      </c>
      <c r="D41280">
        <v>4</v>
      </c>
      <c r="E41280" t="s">
        <v>1339</v>
      </c>
      <c r="F41280">
        <v>2</v>
      </c>
      <c r="G41280" t="s">
        <v>1340</v>
      </c>
      <c r="H41280" t="s">
        <v>23</v>
      </c>
      <c r="I41280" t="s">
        <v>24</v>
      </c>
      <c r="J41280" t="s">
        <v>30</v>
      </c>
      <c r="K41280" t="s">
        <v>57</v>
      </c>
      <c r="L41280" t="s">
        <v>57</v>
      </c>
      <c r="M41280">
        <v>27</v>
      </c>
      <c r="N41280">
        <v>101</v>
      </c>
      <c r="O41280">
        <v>41</v>
      </c>
      <c r="P41280">
        <v>60</v>
      </c>
      <c r="Q41280">
        <v>95</v>
      </c>
      <c r="R41280">
        <v>62</v>
      </c>
      <c r="S41280">
        <v>64</v>
      </c>
      <c r="T41280">
        <v>66</v>
      </c>
      <c r="U41280" t="s">
        <v>353</v>
      </c>
      <c r="V41280" t="s">
        <v>354</v>
      </c>
    </row>
    <row r="41281" spans="1:22" x14ac:dyDescent="0.35">
      <c r="A41281" t="s">
        <v>1273</v>
      </c>
      <c r="B41281" t="s">
        <v>498</v>
      </c>
      <c r="C41281" t="s">
        <v>411</v>
      </c>
      <c r="D41281">
        <v>4</v>
      </c>
      <c r="E41281" t="s">
        <v>1339</v>
      </c>
      <c r="F41281">
        <v>2</v>
      </c>
      <c r="G41281" t="s">
        <v>1340</v>
      </c>
      <c r="H41281" t="s">
        <v>23</v>
      </c>
      <c r="I41281" t="s">
        <v>24</v>
      </c>
      <c r="J41281" t="s">
        <v>30</v>
      </c>
      <c r="K41281" t="s">
        <v>43</v>
      </c>
      <c r="L41281" t="s">
        <v>43</v>
      </c>
      <c r="M41281">
        <v>47</v>
      </c>
      <c r="N41281">
        <v>11</v>
      </c>
      <c r="O41281">
        <v>93</v>
      </c>
      <c r="P41281">
        <v>0</v>
      </c>
      <c r="Q41281">
        <v>27</v>
      </c>
      <c r="R41281">
        <v>0</v>
      </c>
      <c r="S41281">
        <v>0</v>
      </c>
      <c r="T41281">
        <v>0</v>
      </c>
      <c r="U41281" t="s">
        <v>353</v>
      </c>
      <c r="V41281" t="s">
        <v>354</v>
      </c>
    </row>
    <row r="41282" spans="1:22" x14ac:dyDescent="0.35">
      <c r="A41282" t="s">
        <v>1273</v>
      </c>
      <c r="B41282" t="s">
        <v>498</v>
      </c>
      <c r="C41282" t="s">
        <v>411</v>
      </c>
      <c r="D41282">
        <v>4</v>
      </c>
      <c r="E41282" t="s">
        <v>1339</v>
      </c>
      <c r="F41282">
        <v>2</v>
      </c>
      <c r="G41282" t="s">
        <v>1340</v>
      </c>
      <c r="H41282" t="s">
        <v>23</v>
      </c>
      <c r="I41282" t="s">
        <v>24</v>
      </c>
      <c r="J41282" t="s">
        <v>30</v>
      </c>
      <c r="K41282" t="s">
        <v>44</v>
      </c>
      <c r="L41282" t="s">
        <v>44</v>
      </c>
      <c r="M41282">
        <v>84</v>
      </c>
      <c r="N41282">
        <v>0</v>
      </c>
      <c r="O41282">
        <v>41</v>
      </c>
      <c r="P41282">
        <v>43</v>
      </c>
      <c r="Q41282">
        <v>322</v>
      </c>
      <c r="R41282">
        <v>45</v>
      </c>
      <c r="S41282">
        <v>46</v>
      </c>
      <c r="T41282">
        <v>48</v>
      </c>
      <c r="U41282" t="s">
        <v>353</v>
      </c>
      <c r="V41282" t="s">
        <v>354</v>
      </c>
    </row>
    <row r="41283" spans="1:22" x14ac:dyDescent="0.35">
      <c r="A41283" t="s">
        <v>1273</v>
      </c>
      <c r="B41283" t="s">
        <v>498</v>
      </c>
      <c r="C41283" t="s">
        <v>411</v>
      </c>
      <c r="D41283">
        <v>4</v>
      </c>
      <c r="E41283" t="s">
        <v>1339</v>
      </c>
      <c r="F41283">
        <v>2</v>
      </c>
      <c r="G41283" t="s">
        <v>1340</v>
      </c>
      <c r="H41283" t="s">
        <v>45</v>
      </c>
      <c r="I41283" t="s">
        <v>46</v>
      </c>
      <c r="J41283" t="s">
        <v>47</v>
      </c>
      <c r="K41283" t="s">
        <v>48</v>
      </c>
      <c r="L41283" t="s">
        <v>48</v>
      </c>
      <c r="M41283">
        <v>3654</v>
      </c>
      <c r="N41283">
        <v>0</v>
      </c>
      <c r="O41283">
        <v>0</v>
      </c>
      <c r="P41283">
        <v>0</v>
      </c>
      <c r="Q41283">
        <v>0</v>
      </c>
      <c r="R41283">
        <v>0</v>
      </c>
      <c r="S41283">
        <v>0</v>
      </c>
      <c r="T41283">
        <v>0</v>
      </c>
      <c r="U41283" t="s">
        <v>353</v>
      </c>
      <c r="V41283" t="s">
        <v>354</v>
      </c>
    </row>
    <row r="41284" spans="1:22" x14ac:dyDescent="0.35">
      <c r="A41284" t="s">
        <v>1273</v>
      </c>
      <c r="B41284" t="s">
        <v>498</v>
      </c>
      <c r="C41284" t="s">
        <v>411</v>
      </c>
      <c r="D41284">
        <v>4</v>
      </c>
      <c r="E41284" t="s">
        <v>1339</v>
      </c>
      <c r="F41284">
        <v>2</v>
      </c>
      <c r="G41284" t="s">
        <v>1340</v>
      </c>
      <c r="H41284" t="s">
        <v>45</v>
      </c>
      <c r="I41284" t="s">
        <v>46</v>
      </c>
      <c r="J41284" t="s">
        <v>47</v>
      </c>
      <c r="K41284" t="s">
        <v>60</v>
      </c>
      <c r="L41284" t="s">
        <v>60</v>
      </c>
      <c r="M41284">
        <v>2172</v>
      </c>
      <c r="N41284">
        <v>2529</v>
      </c>
      <c r="O41284">
        <v>1503</v>
      </c>
      <c r="P41284">
        <v>2563</v>
      </c>
      <c r="Q41284">
        <v>2563</v>
      </c>
      <c r="R41284">
        <v>1074</v>
      </c>
      <c r="S41284">
        <v>1112</v>
      </c>
      <c r="T41284">
        <v>1150</v>
      </c>
      <c r="U41284" t="s">
        <v>353</v>
      </c>
      <c r="V41284" t="s">
        <v>354</v>
      </c>
    </row>
    <row r="41285" spans="1:22" x14ac:dyDescent="0.35">
      <c r="A41285" t="s">
        <v>1273</v>
      </c>
      <c r="B41285" t="s">
        <v>498</v>
      </c>
      <c r="C41285" t="s">
        <v>411</v>
      </c>
      <c r="D41285">
        <v>4</v>
      </c>
      <c r="E41285" t="s">
        <v>1339</v>
      </c>
      <c r="F41285">
        <v>2</v>
      </c>
      <c r="G41285" t="s">
        <v>1340</v>
      </c>
      <c r="H41285" t="s">
        <v>157</v>
      </c>
      <c r="I41285" t="s">
        <v>157</v>
      </c>
      <c r="J41285" t="s">
        <v>157</v>
      </c>
      <c r="K41285" t="s">
        <v>157</v>
      </c>
      <c r="L41285" t="s">
        <v>157</v>
      </c>
      <c r="M41285">
        <v>17</v>
      </c>
      <c r="N41285">
        <v>4</v>
      </c>
      <c r="O41285">
        <v>8</v>
      </c>
      <c r="P41285">
        <v>0</v>
      </c>
      <c r="Q41285">
        <v>7</v>
      </c>
      <c r="R41285">
        <v>0</v>
      </c>
      <c r="S41285">
        <v>0</v>
      </c>
      <c r="T41285">
        <v>0</v>
      </c>
      <c r="U41285" t="s">
        <v>353</v>
      </c>
      <c r="V41285" t="s">
        <v>354</v>
      </c>
    </row>
    <row r="41286" spans="1:22" x14ac:dyDescent="0.35">
      <c r="A41286" t="s">
        <v>1273</v>
      </c>
      <c r="B41286" t="s">
        <v>498</v>
      </c>
      <c r="C41286" t="s">
        <v>411</v>
      </c>
      <c r="D41286">
        <v>4</v>
      </c>
      <c r="E41286" t="s">
        <v>1339</v>
      </c>
      <c r="F41286">
        <v>3</v>
      </c>
      <c r="G41286" t="s">
        <v>1341</v>
      </c>
      <c r="H41286" t="s">
        <v>23</v>
      </c>
      <c r="I41286" t="s">
        <v>24</v>
      </c>
      <c r="J41286" t="s">
        <v>25</v>
      </c>
      <c r="K41286" t="s">
        <v>26</v>
      </c>
      <c r="L41286" t="s">
        <v>26</v>
      </c>
      <c r="M41286">
        <v>12528</v>
      </c>
      <c r="N41286">
        <v>12337</v>
      </c>
      <c r="O41286">
        <v>11908</v>
      </c>
      <c r="P41286">
        <v>12095</v>
      </c>
      <c r="Q41286">
        <v>11347</v>
      </c>
      <c r="R41286">
        <v>12301</v>
      </c>
      <c r="S41286">
        <v>12193</v>
      </c>
      <c r="T41286">
        <v>12989</v>
      </c>
      <c r="U41286" t="s">
        <v>353</v>
      </c>
      <c r="V41286" t="s">
        <v>354</v>
      </c>
    </row>
    <row r="41287" spans="1:22" x14ac:dyDescent="0.35">
      <c r="A41287" t="s">
        <v>1273</v>
      </c>
      <c r="B41287" t="s">
        <v>498</v>
      </c>
      <c r="C41287" t="s">
        <v>411</v>
      </c>
      <c r="D41287">
        <v>4</v>
      </c>
      <c r="E41287" t="s">
        <v>1339</v>
      </c>
      <c r="F41287">
        <v>3</v>
      </c>
      <c r="G41287" t="s">
        <v>1341</v>
      </c>
      <c r="H41287" t="s">
        <v>23</v>
      </c>
      <c r="I41287" t="s">
        <v>24</v>
      </c>
      <c r="J41287" t="s">
        <v>25</v>
      </c>
      <c r="K41287" t="s">
        <v>29</v>
      </c>
      <c r="L41287" t="s">
        <v>29</v>
      </c>
      <c r="M41287">
        <v>1979</v>
      </c>
      <c r="N41287">
        <v>1902</v>
      </c>
      <c r="O41287">
        <v>1912</v>
      </c>
      <c r="P41287">
        <v>2221</v>
      </c>
      <c r="Q41287">
        <v>1789</v>
      </c>
      <c r="R41287">
        <v>1961</v>
      </c>
      <c r="S41287">
        <v>2182</v>
      </c>
      <c r="T41287">
        <v>1972</v>
      </c>
      <c r="U41287" t="s">
        <v>353</v>
      </c>
      <c r="V41287" t="s">
        <v>354</v>
      </c>
    </row>
    <row r="41288" spans="1:22" x14ac:dyDescent="0.35">
      <c r="A41288" t="s">
        <v>1273</v>
      </c>
      <c r="B41288" t="s">
        <v>498</v>
      </c>
      <c r="C41288" t="s">
        <v>411</v>
      </c>
      <c r="D41288">
        <v>4</v>
      </c>
      <c r="E41288" t="s">
        <v>1339</v>
      </c>
      <c r="F41288">
        <v>3</v>
      </c>
      <c r="G41288" t="s">
        <v>1341</v>
      </c>
      <c r="H41288" t="s">
        <v>23</v>
      </c>
      <c r="I41288" t="s">
        <v>24</v>
      </c>
      <c r="J41288" t="s">
        <v>30</v>
      </c>
      <c r="K41288" t="s">
        <v>50</v>
      </c>
      <c r="L41288" t="s">
        <v>50</v>
      </c>
      <c r="M41288">
        <v>13</v>
      </c>
      <c r="N41288">
        <v>0</v>
      </c>
      <c r="O41288">
        <v>4</v>
      </c>
      <c r="P41288">
        <v>7</v>
      </c>
      <c r="Q41288">
        <v>11</v>
      </c>
      <c r="R41288">
        <v>7</v>
      </c>
      <c r="S41288">
        <v>8</v>
      </c>
      <c r="T41288">
        <v>8</v>
      </c>
      <c r="U41288" t="s">
        <v>353</v>
      </c>
      <c r="V41288" t="s">
        <v>354</v>
      </c>
    </row>
    <row r="41289" spans="1:22" x14ac:dyDescent="0.35">
      <c r="A41289" t="s">
        <v>1273</v>
      </c>
      <c r="B41289" t="s">
        <v>498</v>
      </c>
      <c r="C41289" t="s">
        <v>411</v>
      </c>
      <c r="D41289">
        <v>4</v>
      </c>
      <c r="E41289" t="s">
        <v>1339</v>
      </c>
      <c r="F41289">
        <v>3</v>
      </c>
      <c r="G41289" t="s">
        <v>1341</v>
      </c>
      <c r="H41289" t="s">
        <v>23</v>
      </c>
      <c r="I41289" t="s">
        <v>24</v>
      </c>
      <c r="J41289" t="s">
        <v>30</v>
      </c>
      <c r="K41289" t="s">
        <v>31</v>
      </c>
      <c r="L41289" t="s">
        <v>31</v>
      </c>
      <c r="M41289">
        <v>698</v>
      </c>
      <c r="N41289">
        <v>19</v>
      </c>
      <c r="O41289">
        <v>0</v>
      </c>
      <c r="P41289">
        <v>0</v>
      </c>
      <c r="Q41289">
        <v>0</v>
      </c>
      <c r="R41289">
        <v>0</v>
      </c>
      <c r="S41289">
        <v>0</v>
      </c>
      <c r="T41289">
        <v>0</v>
      </c>
      <c r="U41289" t="s">
        <v>353</v>
      </c>
      <c r="V41289" t="s">
        <v>354</v>
      </c>
    </row>
    <row r="41290" spans="1:22" x14ac:dyDescent="0.35">
      <c r="A41290" t="s">
        <v>1273</v>
      </c>
      <c r="B41290" t="s">
        <v>498</v>
      </c>
      <c r="C41290" t="s">
        <v>411</v>
      </c>
      <c r="D41290">
        <v>4</v>
      </c>
      <c r="E41290" t="s">
        <v>1339</v>
      </c>
      <c r="F41290">
        <v>3</v>
      </c>
      <c r="G41290" t="s">
        <v>1341</v>
      </c>
      <c r="H41290" t="s">
        <v>23</v>
      </c>
      <c r="I41290" t="s">
        <v>24</v>
      </c>
      <c r="J41290" t="s">
        <v>30</v>
      </c>
      <c r="K41290" t="s">
        <v>32</v>
      </c>
      <c r="L41290" t="s">
        <v>32</v>
      </c>
      <c r="M41290">
        <v>25</v>
      </c>
      <c r="N41290">
        <v>39</v>
      </c>
      <c r="O41290">
        <v>3</v>
      </c>
      <c r="P41290">
        <v>15</v>
      </c>
      <c r="Q41290">
        <v>14</v>
      </c>
      <c r="R41290">
        <v>16</v>
      </c>
      <c r="S41290">
        <v>16</v>
      </c>
      <c r="T41290">
        <v>17</v>
      </c>
      <c r="U41290" t="s">
        <v>353</v>
      </c>
      <c r="V41290" t="s">
        <v>354</v>
      </c>
    </row>
    <row r="41291" spans="1:22" x14ac:dyDescent="0.35">
      <c r="A41291" t="s">
        <v>1273</v>
      </c>
      <c r="B41291" t="s">
        <v>498</v>
      </c>
      <c r="C41291" t="s">
        <v>411</v>
      </c>
      <c r="D41291">
        <v>4</v>
      </c>
      <c r="E41291" t="s">
        <v>1339</v>
      </c>
      <c r="F41291">
        <v>3</v>
      </c>
      <c r="G41291" t="s">
        <v>1341</v>
      </c>
      <c r="H41291" t="s">
        <v>23</v>
      </c>
      <c r="I41291" t="s">
        <v>24</v>
      </c>
      <c r="J41291" t="s">
        <v>30</v>
      </c>
      <c r="K41291" t="s">
        <v>63</v>
      </c>
      <c r="L41291" t="s">
        <v>63</v>
      </c>
      <c r="M41291">
        <v>67</v>
      </c>
      <c r="N41291">
        <v>74</v>
      </c>
      <c r="O41291">
        <v>100</v>
      </c>
      <c r="P41291">
        <v>50</v>
      </c>
      <c r="Q41291">
        <v>122</v>
      </c>
      <c r="R41291">
        <v>93</v>
      </c>
      <c r="S41291">
        <v>54</v>
      </c>
      <c r="T41291">
        <v>100</v>
      </c>
      <c r="U41291" t="s">
        <v>353</v>
      </c>
      <c r="V41291" t="s">
        <v>354</v>
      </c>
    </row>
    <row r="41292" spans="1:22" x14ac:dyDescent="0.35">
      <c r="A41292" t="s">
        <v>1273</v>
      </c>
      <c r="B41292" t="s">
        <v>498</v>
      </c>
      <c r="C41292" t="s">
        <v>411</v>
      </c>
      <c r="D41292">
        <v>4</v>
      </c>
      <c r="E41292" t="s">
        <v>1339</v>
      </c>
      <c r="F41292">
        <v>3</v>
      </c>
      <c r="G41292" t="s">
        <v>1341</v>
      </c>
      <c r="H41292" t="s">
        <v>23</v>
      </c>
      <c r="I41292" t="s">
        <v>24</v>
      </c>
      <c r="J41292" t="s">
        <v>30</v>
      </c>
      <c r="K41292" t="s">
        <v>34</v>
      </c>
      <c r="L41292" t="s">
        <v>34</v>
      </c>
      <c r="M41292">
        <v>15</v>
      </c>
      <c r="N41292">
        <v>3</v>
      </c>
      <c r="O41292">
        <v>19</v>
      </c>
      <c r="P41292">
        <v>15</v>
      </c>
      <c r="Q41292">
        <v>10</v>
      </c>
      <c r="R41292">
        <v>21</v>
      </c>
      <c r="S41292">
        <v>16</v>
      </c>
      <c r="T41292">
        <v>23</v>
      </c>
      <c r="U41292" t="s">
        <v>353</v>
      </c>
      <c r="V41292" t="s">
        <v>354</v>
      </c>
    </row>
    <row r="41293" spans="1:22" x14ac:dyDescent="0.35">
      <c r="A41293" t="s">
        <v>1273</v>
      </c>
      <c r="B41293" t="s">
        <v>498</v>
      </c>
      <c r="C41293" t="s">
        <v>411</v>
      </c>
      <c r="D41293">
        <v>4</v>
      </c>
      <c r="E41293" t="s">
        <v>1339</v>
      </c>
      <c r="F41293">
        <v>3</v>
      </c>
      <c r="G41293" t="s">
        <v>1341</v>
      </c>
      <c r="H41293" t="s">
        <v>23</v>
      </c>
      <c r="I41293" t="s">
        <v>24</v>
      </c>
      <c r="J41293" t="s">
        <v>30</v>
      </c>
      <c r="K41293" t="s">
        <v>35</v>
      </c>
      <c r="L41293" t="s">
        <v>35</v>
      </c>
      <c r="M41293">
        <v>163</v>
      </c>
      <c r="N41293">
        <v>148</v>
      </c>
      <c r="O41293">
        <v>154</v>
      </c>
      <c r="P41293">
        <v>152</v>
      </c>
      <c r="Q41293">
        <v>124</v>
      </c>
      <c r="R41293">
        <v>157</v>
      </c>
      <c r="S41293">
        <v>163</v>
      </c>
      <c r="T41293">
        <v>168</v>
      </c>
      <c r="U41293" t="s">
        <v>353</v>
      </c>
      <c r="V41293" t="s">
        <v>354</v>
      </c>
    </row>
    <row r="41294" spans="1:22" x14ac:dyDescent="0.35">
      <c r="A41294" t="s">
        <v>1273</v>
      </c>
      <c r="B41294" t="s">
        <v>498</v>
      </c>
      <c r="C41294" t="s">
        <v>411</v>
      </c>
      <c r="D41294">
        <v>4</v>
      </c>
      <c r="E41294" t="s">
        <v>1339</v>
      </c>
      <c r="F41294">
        <v>3</v>
      </c>
      <c r="G41294" t="s">
        <v>1341</v>
      </c>
      <c r="H41294" t="s">
        <v>23</v>
      </c>
      <c r="I41294" t="s">
        <v>24</v>
      </c>
      <c r="J41294" t="s">
        <v>30</v>
      </c>
      <c r="K41294" t="s">
        <v>36</v>
      </c>
      <c r="L41294" t="s">
        <v>36</v>
      </c>
      <c r="M41294">
        <v>31</v>
      </c>
      <c r="N41294">
        <v>3</v>
      </c>
      <c r="O41294">
        <v>0</v>
      </c>
      <c r="P41294">
        <v>0</v>
      </c>
      <c r="Q41294">
        <v>4</v>
      </c>
      <c r="R41294">
        <v>0</v>
      </c>
      <c r="S41294">
        <v>0</v>
      </c>
      <c r="T41294">
        <v>0</v>
      </c>
      <c r="U41294" t="s">
        <v>353</v>
      </c>
      <c r="V41294" t="s">
        <v>354</v>
      </c>
    </row>
    <row r="41295" spans="1:22" x14ac:dyDescent="0.35">
      <c r="A41295" t="s">
        <v>1273</v>
      </c>
      <c r="B41295" t="s">
        <v>498</v>
      </c>
      <c r="C41295" t="s">
        <v>411</v>
      </c>
      <c r="D41295">
        <v>4</v>
      </c>
      <c r="E41295" t="s">
        <v>1339</v>
      </c>
      <c r="F41295">
        <v>3</v>
      </c>
      <c r="G41295" t="s">
        <v>1341</v>
      </c>
      <c r="H41295" t="s">
        <v>23</v>
      </c>
      <c r="I41295" t="s">
        <v>24</v>
      </c>
      <c r="J41295" t="s">
        <v>30</v>
      </c>
      <c r="K41295" t="s">
        <v>51</v>
      </c>
      <c r="L41295" t="s">
        <v>51</v>
      </c>
      <c r="M41295">
        <v>0</v>
      </c>
      <c r="N41295">
        <v>198</v>
      </c>
      <c r="O41295">
        <v>0</v>
      </c>
      <c r="P41295">
        <v>0</v>
      </c>
      <c r="Q41295">
        <v>0</v>
      </c>
      <c r="R41295">
        <v>83</v>
      </c>
      <c r="S41295">
        <v>0</v>
      </c>
      <c r="T41295">
        <v>89</v>
      </c>
      <c r="U41295" t="s">
        <v>353</v>
      </c>
      <c r="V41295" t="s">
        <v>354</v>
      </c>
    </row>
    <row r="41296" spans="1:22" x14ac:dyDescent="0.35">
      <c r="A41296" t="s">
        <v>1273</v>
      </c>
      <c r="B41296" t="s">
        <v>498</v>
      </c>
      <c r="C41296" t="s">
        <v>411</v>
      </c>
      <c r="D41296">
        <v>4</v>
      </c>
      <c r="E41296" t="s">
        <v>1339</v>
      </c>
      <c r="F41296">
        <v>3</v>
      </c>
      <c r="G41296" t="s">
        <v>1341</v>
      </c>
      <c r="H41296" t="s">
        <v>23</v>
      </c>
      <c r="I41296" t="s">
        <v>24</v>
      </c>
      <c r="J41296" t="s">
        <v>30</v>
      </c>
      <c r="K41296" t="s">
        <v>52</v>
      </c>
      <c r="L41296" t="s">
        <v>52</v>
      </c>
      <c r="M41296">
        <v>2</v>
      </c>
      <c r="N41296">
        <v>0</v>
      </c>
      <c r="O41296">
        <v>0</v>
      </c>
      <c r="P41296">
        <v>0</v>
      </c>
      <c r="Q41296">
        <v>0</v>
      </c>
      <c r="R41296">
        <v>0</v>
      </c>
      <c r="S41296">
        <v>0</v>
      </c>
      <c r="T41296">
        <v>0</v>
      </c>
      <c r="U41296" t="s">
        <v>353</v>
      </c>
      <c r="V41296" t="s">
        <v>354</v>
      </c>
    </row>
    <row r="41297" spans="1:22" x14ac:dyDescent="0.35">
      <c r="A41297" t="s">
        <v>1273</v>
      </c>
      <c r="B41297" t="s">
        <v>498</v>
      </c>
      <c r="C41297" t="s">
        <v>411</v>
      </c>
      <c r="D41297">
        <v>4</v>
      </c>
      <c r="E41297" t="s">
        <v>1339</v>
      </c>
      <c r="F41297">
        <v>3</v>
      </c>
      <c r="G41297" t="s">
        <v>1341</v>
      </c>
      <c r="H41297" t="s">
        <v>23</v>
      </c>
      <c r="I41297" t="s">
        <v>24</v>
      </c>
      <c r="J41297" t="s">
        <v>30</v>
      </c>
      <c r="K41297" t="s">
        <v>37</v>
      </c>
      <c r="L41297" t="s">
        <v>37</v>
      </c>
      <c r="M41297">
        <v>0</v>
      </c>
      <c r="N41297">
        <v>5</v>
      </c>
      <c r="O41297">
        <v>8</v>
      </c>
      <c r="P41297">
        <v>0</v>
      </c>
      <c r="Q41297">
        <v>7</v>
      </c>
      <c r="R41297">
        <v>0</v>
      </c>
      <c r="S41297">
        <v>0</v>
      </c>
      <c r="T41297">
        <v>0</v>
      </c>
      <c r="U41297" t="s">
        <v>353</v>
      </c>
      <c r="V41297" t="s">
        <v>354</v>
      </c>
    </row>
    <row r="41298" spans="1:22" x14ac:dyDescent="0.35">
      <c r="A41298" t="s">
        <v>1273</v>
      </c>
      <c r="B41298" t="s">
        <v>498</v>
      </c>
      <c r="C41298" t="s">
        <v>411</v>
      </c>
      <c r="D41298">
        <v>4</v>
      </c>
      <c r="E41298" t="s">
        <v>1339</v>
      </c>
      <c r="F41298">
        <v>3</v>
      </c>
      <c r="G41298" t="s">
        <v>1341</v>
      </c>
      <c r="H41298" t="s">
        <v>23</v>
      </c>
      <c r="I41298" t="s">
        <v>24</v>
      </c>
      <c r="J41298" t="s">
        <v>30</v>
      </c>
      <c r="K41298" t="s">
        <v>53</v>
      </c>
      <c r="L41298" t="s">
        <v>53</v>
      </c>
      <c r="M41298">
        <v>0</v>
      </c>
      <c r="N41298">
        <v>0</v>
      </c>
      <c r="O41298">
        <v>0</v>
      </c>
      <c r="P41298">
        <v>0</v>
      </c>
      <c r="Q41298">
        <v>39</v>
      </c>
      <c r="R41298">
        <v>0</v>
      </c>
      <c r="S41298">
        <v>0</v>
      </c>
      <c r="T41298">
        <v>0</v>
      </c>
      <c r="U41298" t="s">
        <v>353</v>
      </c>
      <c r="V41298" t="s">
        <v>354</v>
      </c>
    </row>
    <row r="41299" spans="1:22" x14ac:dyDescent="0.35">
      <c r="A41299" t="s">
        <v>1273</v>
      </c>
      <c r="B41299" t="s">
        <v>498</v>
      </c>
      <c r="C41299" t="s">
        <v>411</v>
      </c>
      <c r="D41299">
        <v>4</v>
      </c>
      <c r="E41299" t="s">
        <v>1339</v>
      </c>
      <c r="F41299">
        <v>3</v>
      </c>
      <c r="G41299" t="s">
        <v>1341</v>
      </c>
      <c r="H41299" t="s">
        <v>23</v>
      </c>
      <c r="I41299" t="s">
        <v>24</v>
      </c>
      <c r="J41299" t="s">
        <v>30</v>
      </c>
      <c r="K41299" t="s">
        <v>39</v>
      </c>
      <c r="L41299" t="s">
        <v>39</v>
      </c>
      <c r="M41299">
        <v>16</v>
      </c>
      <c r="N41299">
        <v>25</v>
      </c>
      <c r="O41299">
        <v>38</v>
      </c>
      <c r="P41299">
        <v>16</v>
      </c>
      <c r="Q41299">
        <v>16</v>
      </c>
      <c r="R41299">
        <v>12</v>
      </c>
      <c r="S41299">
        <v>17</v>
      </c>
      <c r="T41299">
        <v>13</v>
      </c>
      <c r="U41299" t="s">
        <v>353</v>
      </c>
      <c r="V41299" t="s">
        <v>354</v>
      </c>
    </row>
    <row r="41300" spans="1:22" x14ac:dyDescent="0.35">
      <c r="A41300" t="s">
        <v>1273</v>
      </c>
      <c r="B41300" t="s">
        <v>498</v>
      </c>
      <c r="C41300" t="s">
        <v>411</v>
      </c>
      <c r="D41300">
        <v>4</v>
      </c>
      <c r="E41300" t="s">
        <v>1339</v>
      </c>
      <c r="F41300">
        <v>3</v>
      </c>
      <c r="G41300" t="s">
        <v>1341</v>
      </c>
      <c r="H41300" t="s">
        <v>23</v>
      </c>
      <c r="I41300" t="s">
        <v>24</v>
      </c>
      <c r="J41300" t="s">
        <v>30</v>
      </c>
      <c r="K41300" t="s">
        <v>40</v>
      </c>
      <c r="L41300" t="s">
        <v>40</v>
      </c>
      <c r="M41300">
        <v>10</v>
      </c>
      <c r="N41300">
        <v>6</v>
      </c>
      <c r="O41300">
        <v>2</v>
      </c>
      <c r="P41300">
        <v>6</v>
      </c>
      <c r="Q41300">
        <v>4</v>
      </c>
      <c r="R41300">
        <v>6</v>
      </c>
      <c r="S41300">
        <v>6</v>
      </c>
      <c r="T41300">
        <v>6</v>
      </c>
      <c r="U41300" t="s">
        <v>353</v>
      </c>
      <c r="V41300" t="s">
        <v>354</v>
      </c>
    </row>
    <row r="41301" spans="1:22" x14ac:dyDescent="0.35">
      <c r="A41301" t="s">
        <v>1273</v>
      </c>
      <c r="B41301" t="s">
        <v>498</v>
      </c>
      <c r="C41301" t="s">
        <v>411</v>
      </c>
      <c r="D41301">
        <v>4</v>
      </c>
      <c r="E41301" t="s">
        <v>1339</v>
      </c>
      <c r="F41301">
        <v>3</v>
      </c>
      <c r="G41301" t="s">
        <v>1341</v>
      </c>
      <c r="H41301" t="s">
        <v>23</v>
      </c>
      <c r="I41301" t="s">
        <v>24</v>
      </c>
      <c r="J41301" t="s">
        <v>30</v>
      </c>
      <c r="K41301" t="s">
        <v>56</v>
      </c>
      <c r="L41301" t="s">
        <v>56</v>
      </c>
      <c r="M41301">
        <v>0</v>
      </c>
      <c r="N41301">
        <v>20</v>
      </c>
      <c r="O41301">
        <v>0</v>
      </c>
      <c r="P41301">
        <v>0</v>
      </c>
      <c r="Q41301">
        <v>0</v>
      </c>
      <c r="R41301">
        <v>0</v>
      </c>
      <c r="S41301">
        <v>0</v>
      </c>
      <c r="T41301">
        <v>0</v>
      </c>
      <c r="U41301" t="s">
        <v>353</v>
      </c>
      <c r="V41301" t="s">
        <v>354</v>
      </c>
    </row>
    <row r="41302" spans="1:22" x14ac:dyDescent="0.35">
      <c r="A41302" t="s">
        <v>1273</v>
      </c>
      <c r="B41302" t="s">
        <v>498</v>
      </c>
      <c r="C41302" t="s">
        <v>411</v>
      </c>
      <c r="D41302">
        <v>4</v>
      </c>
      <c r="E41302" t="s">
        <v>1339</v>
      </c>
      <c r="F41302">
        <v>3</v>
      </c>
      <c r="G41302" t="s">
        <v>1341</v>
      </c>
      <c r="H41302" t="s">
        <v>23</v>
      </c>
      <c r="I41302" t="s">
        <v>24</v>
      </c>
      <c r="J41302" t="s">
        <v>30</v>
      </c>
      <c r="K41302" t="s">
        <v>42</v>
      </c>
      <c r="L41302" t="s">
        <v>42</v>
      </c>
      <c r="M41302">
        <v>291</v>
      </c>
      <c r="N41302">
        <v>16</v>
      </c>
      <c r="O41302">
        <v>60</v>
      </c>
      <c r="P41302">
        <v>62</v>
      </c>
      <c r="Q41302">
        <v>138</v>
      </c>
      <c r="R41302">
        <v>91</v>
      </c>
      <c r="S41302">
        <v>66</v>
      </c>
      <c r="T41302">
        <v>97</v>
      </c>
      <c r="U41302" t="s">
        <v>353</v>
      </c>
      <c r="V41302" t="s">
        <v>354</v>
      </c>
    </row>
    <row r="41303" spans="1:22" x14ac:dyDescent="0.35">
      <c r="A41303" t="s">
        <v>1273</v>
      </c>
      <c r="B41303" t="s">
        <v>498</v>
      </c>
      <c r="C41303" t="s">
        <v>411</v>
      </c>
      <c r="D41303">
        <v>4</v>
      </c>
      <c r="E41303" t="s">
        <v>1339</v>
      </c>
      <c r="F41303">
        <v>3</v>
      </c>
      <c r="G41303" t="s">
        <v>1341</v>
      </c>
      <c r="H41303" t="s">
        <v>23</v>
      </c>
      <c r="I41303" t="s">
        <v>24</v>
      </c>
      <c r="J41303" t="s">
        <v>30</v>
      </c>
      <c r="K41303" t="s">
        <v>57</v>
      </c>
      <c r="L41303" t="s">
        <v>57</v>
      </c>
      <c r="M41303">
        <v>130</v>
      </c>
      <c r="N41303">
        <v>27</v>
      </c>
      <c r="O41303">
        <v>338</v>
      </c>
      <c r="P41303">
        <v>200</v>
      </c>
      <c r="Q41303">
        <v>188</v>
      </c>
      <c r="R41303">
        <v>182</v>
      </c>
      <c r="S41303">
        <v>214</v>
      </c>
      <c r="T41303">
        <v>195</v>
      </c>
      <c r="U41303" t="s">
        <v>353</v>
      </c>
      <c r="V41303" t="s">
        <v>354</v>
      </c>
    </row>
    <row r="41304" spans="1:22" x14ac:dyDescent="0.35">
      <c r="A41304" t="s">
        <v>1273</v>
      </c>
      <c r="B41304" t="s">
        <v>498</v>
      </c>
      <c r="C41304" t="s">
        <v>411</v>
      </c>
      <c r="D41304">
        <v>4</v>
      </c>
      <c r="E41304" t="s">
        <v>1339</v>
      </c>
      <c r="F41304">
        <v>3</v>
      </c>
      <c r="G41304" t="s">
        <v>1341</v>
      </c>
      <c r="H41304" t="s">
        <v>23</v>
      </c>
      <c r="I41304" t="s">
        <v>24</v>
      </c>
      <c r="J41304" t="s">
        <v>30</v>
      </c>
      <c r="K41304" t="s">
        <v>43</v>
      </c>
      <c r="L41304" t="s">
        <v>43</v>
      </c>
      <c r="M41304">
        <v>11</v>
      </c>
      <c r="N41304">
        <v>0</v>
      </c>
      <c r="O41304">
        <v>0</v>
      </c>
      <c r="P41304">
        <v>0</v>
      </c>
      <c r="Q41304">
        <v>0</v>
      </c>
      <c r="R41304">
        <v>0</v>
      </c>
      <c r="S41304">
        <v>0</v>
      </c>
      <c r="T41304">
        <v>0</v>
      </c>
      <c r="U41304" t="s">
        <v>353</v>
      </c>
      <c r="V41304" t="s">
        <v>354</v>
      </c>
    </row>
    <row r="41305" spans="1:22" x14ac:dyDescent="0.35">
      <c r="A41305" t="s">
        <v>1273</v>
      </c>
      <c r="B41305" t="s">
        <v>498</v>
      </c>
      <c r="C41305" t="s">
        <v>411</v>
      </c>
      <c r="D41305">
        <v>4</v>
      </c>
      <c r="E41305" t="s">
        <v>1339</v>
      </c>
      <c r="F41305">
        <v>3</v>
      </c>
      <c r="G41305" t="s">
        <v>1341</v>
      </c>
      <c r="H41305" t="s">
        <v>23</v>
      </c>
      <c r="I41305" t="s">
        <v>24</v>
      </c>
      <c r="J41305" t="s">
        <v>30</v>
      </c>
      <c r="K41305" t="s">
        <v>44</v>
      </c>
      <c r="L41305" t="s">
        <v>44</v>
      </c>
      <c r="M41305">
        <v>23</v>
      </c>
      <c r="N41305">
        <v>15</v>
      </c>
      <c r="O41305">
        <v>0</v>
      </c>
      <c r="P41305">
        <v>0</v>
      </c>
      <c r="Q41305">
        <v>75</v>
      </c>
      <c r="R41305">
        <v>0</v>
      </c>
      <c r="S41305">
        <v>0</v>
      </c>
      <c r="T41305">
        <v>0</v>
      </c>
      <c r="U41305" t="s">
        <v>353</v>
      </c>
      <c r="V41305" t="s">
        <v>354</v>
      </c>
    </row>
    <row r="41306" spans="1:22" x14ac:dyDescent="0.35">
      <c r="A41306" t="s">
        <v>1273</v>
      </c>
      <c r="B41306" t="s">
        <v>498</v>
      </c>
      <c r="C41306" t="s">
        <v>411</v>
      </c>
      <c r="D41306">
        <v>4</v>
      </c>
      <c r="E41306" t="s">
        <v>1339</v>
      </c>
      <c r="F41306">
        <v>3</v>
      </c>
      <c r="G41306" t="s">
        <v>1341</v>
      </c>
      <c r="H41306" t="s">
        <v>45</v>
      </c>
      <c r="I41306" t="s">
        <v>46</v>
      </c>
      <c r="J41306" t="s">
        <v>47</v>
      </c>
      <c r="K41306" t="s">
        <v>60</v>
      </c>
      <c r="L41306" t="s">
        <v>60</v>
      </c>
      <c r="M41306">
        <v>122</v>
      </c>
      <c r="N41306">
        <v>160</v>
      </c>
      <c r="O41306">
        <v>0</v>
      </c>
      <c r="P41306">
        <v>175</v>
      </c>
      <c r="Q41306">
        <v>138</v>
      </c>
      <c r="R41306">
        <v>100</v>
      </c>
      <c r="S41306">
        <v>187</v>
      </c>
      <c r="T41306">
        <v>107</v>
      </c>
      <c r="U41306" t="s">
        <v>353</v>
      </c>
      <c r="V41306" t="s">
        <v>354</v>
      </c>
    </row>
    <row r="41307" spans="1:22" x14ac:dyDescent="0.35">
      <c r="A41307" t="s">
        <v>1273</v>
      </c>
      <c r="B41307" t="s">
        <v>498</v>
      </c>
      <c r="C41307" t="s">
        <v>411</v>
      </c>
      <c r="D41307">
        <v>4</v>
      </c>
      <c r="E41307" t="s">
        <v>1339</v>
      </c>
      <c r="F41307">
        <v>3</v>
      </c>
      <c r="G41307" t="s">
        <v>1341</v>
      </c>
      <c r="H41307" t="s">
        <v>157</v>
      </c>
      <c r="I41307" t="s">
        <v>157</v>
      </c>
      <c r="J41307" t="s">
        <v>157</v>
      </c>
      <c r="K41307" t="s">
        <v>157</v>
      </c>
      <c r="L41307" t="s">
        <v>157</v>
      </c>
      <c r="M41307">
        <v>0</v>
      </c>
      <c r="N41307">
        <v>0</v>
      </c>
      <c r="O41307">
        <v>0</v>
      </c>
      <c r="P41307">
        <v>0</v>
      </c>
      <c r="Q41307">
        <v>4</v>
      </c>
      <c r="R41307">
        <v>0</v>
      </c>
      <c r="S41307">
        <v>0</v>
      </c>
      <c r="T41307">
        <v>0</v>
      </c>
      <c r="U41307" t="s">
        <v>353</v>
      </c>
      <c r="V41307" t="s">
        <v>354</v>
      </c>
    </row>
    <row r="41308" spans="1:22" x14ac:dyDescent="0.35">
      <c r="A41308" t="s">
        <v>1273</v>
      </c>
      <c r="B41308" t="s">
        <v>498</v>
      </c>
      <c r="C41308" t="s">
        <v>411</v>
      </c>
      <c r="D41308">
        <v>4</v>
      </c>
      <c r="E41308" t="s">
        <v>1339</v>
      </c>
      <c r="F41308">
        <v>2</v>
      </c>
      <c r="G41308" t="s">
        <v>1340</v>
      </c>
      <c r="H41308" t="s">
        <v>23</v>
      </c>
      <c r="I41308" t="s">
        <v>67</v>
      </c>
      <c r="J41308" t="s">
        <v>68</v>
      </c>
      <c r="K41308" t="s">
        <v>68</v>
      </c>
      <c r="L41308" t="s">
        <v>68</v>
      </c>
      <c r="M41308">
        <v>533</v>
      </c>
      <c r="N41308">
        <v>0</v>
      </c>
      <c r="O41308">
        <v>0</v>
      </c>
      <c r="P41308">
        <v>0</v>
      </c>
      <c r="Q41308">
        <v>0</v>
      </c>
      <c r="R41308">
        <v>0</v>
      </c>
      <c r="S41308">
        <v>0</v>
      </c>
      <c r="T41308">
        <v>0</v>
      </c>
      <c r="U41308" t="s">
        <v>353</v>
      </c>
      <c r="V41308" t="s">
        <v>354</v>
      </c>
    </row>
    <row r="41309" spans="1:22" x14ac:dyDescent="0.35">
      <c r="A41309" t="s">
        <v>1273</v>
      </c>
      <c r="B41309" t="s">
        <v>498</v>
      </c>
      <c r="C41309" t="s">
        <v>411</v>
      </c>
      <c r="D41309">
        <v>4</v>
      </c>
      <c r="E41309" t="s">
        <v>1339</v>
      </c>
      <c r="F41309">
        <v>2</v>
      </c>
      <c r="G41309" t="s">
        <v>1340</v>
      </c>
      <c r="H41309" t="s">
        <v>23</v>
      </c>
      <c r="I41309" t="s">
        <v>67</v>
      </c>
      <c r="J41309" t="s">
        <v>69</v>
      </c>
      <c r="K41309" t="s">
        <v>119</v>
      </c>
      <c r="L41309" t="s">
        <v>119</v>
      </c>
      <c r="M41309">
        <v>534</v>
      </c>
      <c r="N41309">
        <v>236</v>
      </c>
      <c r="O41309">
        <v>0</v>
      </c>
      <c r="P41309">
        <v>0</v>
      </c>
      <c r="Q41309">
        <v>0</v>
      </c>
      <c r="R41309">
        <v>0</v>
      </c>
      <c r="S41309">
        <v>0</v>
      </c>
      <c r="T41309">
        <v>0</v>
      </c>
      <c r="U41309" t="s">
        <v>353</v>
      </c>
      <c r="V41309" t="s">
        <v>354</v>
      </c>
    </row>
    <row r="41310" spans="1:22" x14ac:dyDescent="0.35">
      <c r="A41310" t="s">
        <v>1273</v>
      </c>
      <c r="B41310" t="s">
        <v>498</v>
      </c>
      <c r="C41310" t="s">
        <v>411</v>
      </c>
      <c r="D41310">
        <v>4</v>
      </c>
      <c r="E41310" t="s">
        <v>1339</v>
      </c>
      <c r="F41310">
        <v>2</v>
      </c>
      <c r="G41310" t="s">
        <v>1340</v>
      </c>
      <c r="H41310" t="s">
        <v>23</v>
      </c>
      <c r="I41310" t="s">
        <v>67</v>
      </c>
      <c r="J41310" t="s">
        <v>69</v>
      </c>
      <c r="K41310" t="s">
        <v>119</v>
      </c>
      <c r="L41310" t="s">
        <v>119</v>
      </c>
      <c r="M41310">
        <v>0</v>
      </c>
      <c r="N41310">
        <v>0</v>
      </c>
      <c r="O41310">
        <v>691</v>
      </c>
      <c r="P41310">
        <v>0</v>
      </c>
      <c r="Q41310">
        <v>0</v>
      </c>
      <c r="R41310">
        <v>0</v>
      </c>
      <c r="S41310">
        <v>0</v>
      </c>
      <c r="T41310">
        <v>0</v>
      </c>
      <c r="U41310" t="s">
        <v>353</v>
      </c>
      <c r="V41310" t="s">
        <v>354</v>
      </c>
    </row>
    <row r="41311" spans="1:22" x14ac:dyDescent="0.35">
      <c r="A41311" t="s">
        <v>1273</v>
      </c>
      <c r="B41311" t="s">
        <v>498</v>
      </c>
      <c r="C41311" t="s">
        <v>411</v>
      </c>
      <c r="D41311">
        <v>4</v>
      </c>
      <c r="E41311" t="s">
        <v>1339</v>
      </c>
      <c r="F41311">
        <v>3</v>
      </c>
      <c r="G41311" t="s">
        <v>1341</v>
      </c>
      <c r="H41311" t="s">
        <v>23</v>
      </c>
      <c r="I41311" t="s">
        <v>67</v>
      </c>
      <c r="J41311" t="s">
        <v>69</v>
      </c>
      <c r="K41311" t="s">
        <v>119</v>
      </c>
      <c r="L41311" t="s">
        <v>119</v>
      </c>
      <c r="M41311">
        <v>0</v>
      </c>
      <c r="N41311">
        <v>3</v>
      </c>
      <c r="O41311">
        <v>0</v>
      </c>
      <c r="P41311">
        <v>0</v>
      </c>
      <c r="Q41311">
        <v>0</v>
      </c>
      <c r="R41311">
        <v>0</v>
      </c>
      <c r="S41311">
        <v>0</v>
      </c>
      <c r="T41311">
        <v>0</v>
      </c>
      <c r="U41311" t="s">
        <v>353</v>
      </c>
      <c r="V41311" t="s">
        <v>354</v>
      </c>
    </row>
    <row r="41312" spans="1:22" x14ac:dyDescent="0.35">
      <c r="A41312" t="s">
        <v>1273</v>
      </c>
      <c r="B41312" t="s">
        <v>498</v>
      </c>
      <c r="C41312" t="s">
        <v>411</v>
      </c>
      <c r="D41312">
        <v>4</v>
      </c>
      <c r="E41312" t="s">
        <v>1339</v>
      </c>
      <c r="F41312">
        <v>1</v>
      </c>
      <c r="G41312" t="s">
        <v>243</v>
      </c>
      <c r="H41312" t="s">
        <v>23</v>
      </c>
      <c r="I41312" t="s">
        <v>67</v>
      </c>
      <c r="J41312" t="s">
        <v>68</v>
      </c>
      <c r="K41312" t="s">
        <v>68</v>
      </c>
      <c r="L41312" t="s">
        <v>68</v>
      </c>
      <c r="M41312">
        <v>970</v>
      </c>
      <c r="N41312">
        <v>1030</v>
      </c>
      <c r="O41312">
        <v>1000</v>
      </c>
      <c r="P41312">
        <v>0</v>
      </c>
      <c r="Q41312">
        <v>0</v>
      </c>
      <c r="R41312">
        <v>0</v>
      </c>
      <c r="S41312">
        <v>0</v>
      </c>
      <c r="T41312">
        <v>0</v>
      </c>
      <c r="U41312" t="s">
        <v>353</v>
      </c>
      <c r="V41312" t="s">
        <v>354</v>
      </c>
    </row>
    <row r="41313" spans="1:22" x14ac:dyDescent="0.35">
      <c r="A41313" t="s">
        <v>1273</v>
      </c>
      <c r="B41313" t="s">
        <v>498</v>
      </c>
      <c r="C41313" t="s">
        <v>411</v>
      </c>
      <c r="D41313">
        <v>4</v>
      </c>
      <c r="E41313" t="s">
        <v>1339</v>
      </c>
      <c r="F41313">
        <v>1</v>
      </c>
      <c r="G41313" t="s">
        <v>243</v>
      </c>
      <c r="H41313" t="s">
        <v>23</v>
      </c>
      <c r="I41313" t="s">
        <v>67</v>
      </c>
      <c r="J41313" t="s">
        <v>205</v>
      </c>
      <c r="K41313" t="s">
        <v>206</v>
      </c>
      <c r="L41313" t="s">
        <v>221</v>
      </c>
      <c r="M41313">
        <v>6300</v>
      </c>
      <c r="N41313">
        <v>6930</v>
      </c>
      <c r="O41313">
        <v>7623</v>
      </c>
      <c r="P41313">
        <v>0</v>
      </c>
      <c r="Q41313">
        <v>0</v>
      </c>
      <c r="R41313">
        <v>0</v>
      </c>
      <c r="S41313">
        <v>0</v>
      </c>
      <c r="T41313">
        <v>0</v>
      </c>
      <c r="U41313" t="s">
        <v>353</v>
      </c>
      <c r="V41313" t="s">
        <v>354</v>
      </c>
    </row>
    <row r="41314" spans="1:22" x14ac:dyDescent="0.35">
      <c r="A41314" t="s">
        <v>1273</v>
      </c>
      <c r="B41314" t="s">
        <v>498</v>
      </c>
      <c r="C41314" t="s">
        <v>411</v>
      </c>
      <c r="D41314">
        <v>4</v>
      </c>
      <c r="E41314" t="s">
        <v>1339</v>
      </c>
      <c r="F41314">
        <v>1</v>
      </c>
      <c r="G41314" t="s">
        <v>243</v>
      </c>
      <c r="H41314" t="s">
        <v>23</v>
      </c>
      <c r="I41314" t="s">
        <v>67</v>
      </c>
      <c r="J41314" t="s">
        <v>69</v>
      </c>
      <c r="K41314" t="s">
        <v>119</v>
      </c>
      <c r="L41314" t="s">
        <v>119</v>
      </c>
      <c r="M41314">
        <v>25</v>
      </c>
      <c r="N41314">
        <v>0</v>
      </c>
      <c r="O41314">
        <v>778</v>
      </c>
      <c r="P41314">
        <v>0</v>
      </c>
      <c r="Q41314">
        <v>0</v>
      </c>
      <c r="R41314">
        <v>0</v>
      </c>
      <c r="S41314">
        <v>0</v>
      </c>
      <c r="T41314">
        <v>0</v>
      </c>
      <c r="U41314" t="s">
        <v>353</v>
      </c>
      <c r="V41314" t="s">
        <v>354</v>
      </c>
    </row>
    <row r="41315" spans="1:22" x14ac:dyDescent="0.35">
      <c r="A41315" t="s">
        <v>1273</v>
      </c>
      <c r="B41315" t="s">
        <v>498</v>
      </c>
      <c r="C41315" t="s">
        <v>411</v>
      </c>
      <c r="D41315">
        <v>4</v>
      </c>
      <c r="E41315" t="s">
        <v>1339</v>
      </c>
      <c r="F41315">
        <v>3</v>
      </c>
      <c r="G41315" t="s">
        <v>1341</v>
      </c>
      <c r="H41315" t="s">
        <v>23</v>
      </c>
      <c r="I41315" t="s">
        <v>67</v>
      </c>
      <c r="J41315" t="s">
        <v>69</v>
      </c>
      <c r="K41315" t="s">
        <v>70</v>
      </c>
      <c r="L41315" t="s">
        <v>70</v>
      </c>
      <c r="M41315">
        <v>0</v>
      </c>
      <c r="N41315">
        <v>0</v>
      </c>
      <c r="O41315">
        <v>0</v>
      </c>
      <c r="P41315">
        <v>0</v>
      </c>
      <c r="Q41315">
        <v>0</v>
      </c>
      <c r="R41315">
        <v>0</v>
      </c>
      <c r="S41315">
        <v>0</v>
      </c>
      <c r="T41315">
        <v>0</v>
      </c>
      <c r="U41315" t="s">
        <v>353</v>
      </c>
      <c r="V41315" t="s">
        <v>354</v>
      </c>
    </row>
    <row r="41316" spans="1:22" x14ac:dyDescent="0.35">
      <c r="A41316" t="s">
        <v>1273</v>
      </c>
      <c r="B41316" t="s">
        <v>514</v>
      </c>
      <c r="C41316" t="s">
        <v>1342</v>
      </c>
      <c r="D41316">
        <v>1</v>
      </c>
      <c r="E41316" t="s">
        <v>21</v>
      </c>
      <c r="F41316">
        <v>1</v>
      </c>
      <c r="G41316" t="s">
        <v>22</v>
      </c>
      <c r="H41316" t="s">
        <v>23</v>
      </c>
      <c r="I41316" t="s">
        <v>24</v>
      </c>
      <c r="J41316" t="s">
        <v>25</v>
      </c>
      <c r="K41316" t="s">
        <v>26</v>
      </c>
      <c r="L41316" t="s">
        <v>26</v>
      </c>
      <c r="M41316">
        <v>6570</v>
      </c>
      <c r="N41316">
        <v>6587</v>
      </c>
      <c r="O41316">
        <v>6854</v>
      </c>
      <c r="P41316">
        <v>6752</v>
      </c>
      <c r="Q41316">
        <v>1395</v>
      </c>
      <c r="R41316">
        <v>6683</v>
      </c>
      <c r="S41316">
        <v>6743</v>
      </c>
      <c r="T41316">
        <v>6701</v>
      </c>
      <c r="U41316" t="s">
        <v>258</v>
      </c>
      <c r="V41316" t="s">
        <v>258</v>
      </c>
    </row>
    <row r="41317" spans="1:22" x14ac:dyDescent="0.35">
      <c r="A41317" t="s">
        <v>1273</v>
      </c>
      <c r="B41317" t="s">
        <v>514</v>
      </c>
      <c r="C41317" t="s">
        <v>1342</v>
      </c>
      <c r="D41317">
        <v>1</v>
      </c>
      <c r="E41317" t="s">
        <v>21</v>
      </c>
      <c r="F41317">
        <v>1</v>
      </c>
      <c r="G41317" t="s">
        <v>22</v>
      </c>
      <c r="H41317" t="s">
        <v>23</v>
      </c>
      <c r="I41317" t="s">
        <v>24</v>
      </c>
      <c r="J41317" t="s">
        <v>25</v>
      </c>
      <c r="K41317" t="s">
        <v>29</v>
      </c>
      <c r="L41317" t="s">
        <v>29</v>
      </c>
      <c r="M41317">
        <v>295</v>
      </c>
      <c r="N41317">
        <v>290</v>
      </c>
      <c r="O41317">
        <v>213</v>
      </c>
      <c r="P41317">
        <v>265</v>
      </c>
      <c r="Q41317">
        <v>73</v>
      </c>
      <c r="R41317">
        <v>345</v>
      </c>
      <c r="S41317">
        <v>297</v>
      </c>
      <c r="T41317">
        <v>345</v>
      </c>
      <c r="U41317" t="s">
        <v>258</v>
      </c>
      <c r="V41317" t="s">
        <v>258</v>
      </c>
    </row>
    <row r="41318" spans="1:22" x14ac:dyDescent="0.35">
      <c r="A41318" t="s">
        <v>1273</v>
      </c>
      <c r="B41318" t="s">
        <v>514</v>
      </c>
      <c r="C41318" t="s">
        <v>1342</v>
      </c>
      <c r="D41318">
        <v>1</v>
      </c>
      <c r="E41318" t="s">
        <v>21</v>
      </c>
      <c r="F41318">
        <v>1</v>
      </c>
      <c r="G41318" t="s">
        <v>22</v>
      </c>
      <c r="H41318" t="s">
        <v>23</v>
      </c>
      <c r="I41318" t="s">
        <v>24</v>
      </c>
      <c r="J41318" t="s">
        <v>30</v>
      </c>
      <c r="K41318" t="s">
        <v>50</v>
      </c>
      <c r="L41318" t="s">
        <v>50</v>
      </c>
      <c r="M41318">
        <v>16</v>
      </c>
      <c r="N41318">
        <v>18</v>
      </c>
      <c r="O41318">
        <v>16</v>
      </c>
      <c r="P41318">
        <v>25</v>
      </c>
      <c r="Q41318">
        <v>6</v>
      </c>
      <c r="R41318">
        <v>26</v>
      </c>
      <c r="S41318">
        <v>27</v>
      </c>
      <c r="T41318">
        <v>28</v>
      </c>
      <c r="U41318" t="s">
        <v>258</v>
      </c>
      <c r="V41318" t="s">
        <v>258</v>
      </c>
    </row>
    <row r="41319" spans="1:22" x14ac:dyDescent="0.35">
      <c r="A41319" t="s">
        <v>1273</v>
      </c>
      <c r="B41319" t="s">
        <v>514</v>
      </c>
      <c r="C41319" t="s">
        <v>1342</v>
      </c>
      <c r="D41319">
        <v>1</v>
      </c>
      <c r="E41319" t="s">
        <v>21</v>
      </c>
      <c r="F41319">
        <v>1</v>
      </c>
      <c r="G41319" t="s">
        <v>22</v>
      </c>
      <c r="H41319" t="s">
        <v>23</v>
      </c>
      <c r="I41319" t="s">
        <v>24</v>
      </c>
      <c r="J41319" t="s">
        <v>30</v>
      </c>
      <c r="K41319" t="s">
        <v>32</v>
      </c>
      <c r="L41319" t="s">
        <v>32</v>
      </c>
      <c r="M41319">
        <v>42</v>
      </c>
      <c r="N41319">
        <v>4</v>
      </c>
      <c r="O41319">
        <v>0</v>
      </c>
      <c r="P41319">
        <v>15</v>
      </c>
      <c r="Q41319">
        <v>0</v>
      </c>
      <c r="R41319">
        <v>10</v>
      </c>
      <c r="S41319">
        <v>0</v>
      </c>
      <c r="T41319">
        <v>0</v>
      </c>
      <c r="U41319" t="s">
        <v>258</v>
      </c>
      <c r="V41319" t="s">
        <v>258</v>
      </c>
    </row>
    <row r="41320" spans="1:22" x14ac:dyDescent="0.35">
      <c r="A41320" t="s">
        <v>1273</v>
      </c>
      <c r="B41320" t="s">
        <v>514</v>
      </c>
      <c r="C41320" t="s">
        <v>1342</v>
      </c>
      <c r="D41320">
        <v>1</v>
      </c>
      <c r="E41320" t="s">
        <v>21</v>
      </c>
      <c r="F41320">
        <v>1</v>
      </c>
      <c r="G41320" t="s">
        <v>22</v>
      </c>
      <c r="H41320" t="s">
        <v>23</v>
      </c>
      <c r="I41320" t="s">
        <v>24</v>
      </c>
      <c r="J41320" t="s">
        <v>30</v>
      </c>
      <c r="K41320" t="s">
        <v>34</v>
      </c>
      <c r="L41320" t="s">
        <v>34</v>
      </c>
      <c r="M41320">
        <v>0</v>
      </c>
      <c r="N41320">
        <v>0</v>
      </c>
      <c r="O41320">
        <v>7</v>
      </c>
      <c r="P41320">
        <v>12</v>
      </c>
      <c r="Q41320">
        <v>1</v>
      </c>
      <c r="R41320">
        <v>12</v>
      </c>
      <c r="S41320">
        <v>19</v>
      </c>
      <c r="T41320">
        <v>20</v>
      </c>
      <c r="U41320" t="s">
        <v>258</v>
      </c>
      <c r="V41320" t="s">
        <v>258</v>
      </c>
    </row>
    <row r="41321" spans="1:22" x14ac:dyDescent="0.35">
      <c r="A41321" t="s">
        <v>1273</v>
      </c>
      <c r="B41321" t="s">
        <v>514</v>
      </c>
      <c r="C41321" t="s">
        <v>1342</v>
      </c>
      <c r="D41321">
        <v>1</v>
      </c>
      <c r="E41321" t="s">
        <v>21</v>
      </c>
      <c r="F41321">
        <v>1</v>
      </c>
      <c r="G41321" t="s">
        <v>22</v>
      </c>
      <c r="H41321" t="s">
        <v>23</v>
      </c>
      <c r="I41321" t="s">
        <v>24</v>
      </c>
      <c r="J41321" t="s">
        <v>30</v>
      </c>
      <c r="K41321" t="s">
        <v>35</v>
      </c>
      <c r="L41321" t="s">
        <v>35</v>
      </c>
      <c r="M41321">
        <v>222</v>
      </c>
      <c r="N41321">
        <v>152</v>
      </c>
      <c r="O41321">
        <v>162</v>
      </c>
      <c r="P41321">
        <v>229</v>
      </c>
      <c r="Q41321">
        <v>46</v>
      </c>
      <c r="R41321">
        <v>229</v>
      </c>
      <c r="S41321">
        <v>204</v>
      </c>
      <c r="T41321">
        <v>213</v>
      </c>
      <c r="U41321" t="s">
        <v>258</v>
      </c>
      <c r="V41321" t="s">
        <v>258</v>
      </c>
    </row>
    <row r="41322" spans="1:22" x14ac:dyDescent="0.35">
      <c r="A41322" t="s">
        <v>1273</v>
      </c>
      <c r="B41322" t="s">
        <v>514</v>
      </c>
      <c r="C41322" t="s">
        <v>1342</v>
      </c>
      <c r="D41322">
        <v>1</v>
      </c>
      <c r="E41322" t="s">
        <v>21</v>
      </c>
      <c r="F41322">
        <v>1</v>
      </c>
      <c r="G41322" t="s">
        <v>22</v>
      </c>
      <c r="H41322" t="s">
        <v>23</v>
      </c>
      <c r="I41322" t="s">
        <v>24</v>
      </c>
      <c r="J41322" t="s">
        <v>30</v>
      </c>
      <c r="K41322" t="s">
        <v>36</v>
      </c>
      <c r="L41322" t="s">
        <v>36</v>
      </c>
      <c r="M41322">
        <v>2</v>
      </c>
      <c r="N41322">
        <v>0</v>
      </c>
      <c r="O41322">
        <v>3</v>
      </c>
      <c r="P41322">
        <v>0</v>
      </c>
      <c r="Q41322">
        <v>0</v>
      </c>
      <c r="R41322">
        <v>0</v>
      </c>
      <c r="S41322">
        <v>0</v>
      </c>
      <c r="T41322">
        <v>0</v>
      </c>
      <c r="U41322" t="s">
        <v>258</v>
      </c>
      <c r="V41322" t="s">
        <v>258</v>
      </c>
    </row>
    <row r="41323" spans="1:22" x14ac:dyDescent="0.35">
      <c r="A41323" t="s">
        <v>1273</v>
      </c>
      <c r="B41323" t="s">
        <v>514</v>
      </c>
      <c r="C41323" t="s">
        <v>1342</v>
      </c>
      <c r="D41323">
        <v>1</v>
      </c>
      <c r="E41323" t="s">
        <v>21</v>
      </c>
      <c r="F41323">
        <v>1</v>
      </c>
      <c r="G41323" t="s">
        <v>22</v>
      </c>
      <c r="H41323" t="s">
        <v>23</v>
      </c>
      <c r="I41323" t="s">
        <v>24</v>
      </c>
      <c r="J41323" t="s">
        <v>30</v>
      </c>
      <c r="K41323" t="s">
        <v>37</v>
      </c>
      <c r="L41323" t="s">
        <v>37</v>
      </c>
      <c r="M41323">
        <v>0</v>
      </c>
      <c r="N41323">
        <v>3</v>
      </c>
      <c r="O41323">
        <v>0</v>
      </c>
      <c r="P41323">
        <v>2</v>
      </c>
      <c r="Q41323">
        <v>0</v>
      </c>
      <c r="R41323">
        <v>2</v>
      </c>
      <c r="S41323">
        <v>0</v>
      </c>
      <c r="T41323">
        <v>0</v>
      </c>
      <c r="U41323" t="s">
        <v>258</v>
      </c>
      <c r="V41323" t="s">
        <v>258</v>
      </c>
    </row>
    <row r="41324" spans="1:22" x14ac:dyDescent="0.35">
      <c r="A41324" t="s">
        <v>1273</v>
      </c>
      <c r="B41324" t="s">
        <v>514</v>
      </c>
      <c r="C41324" t="s">
        <v>1342</v>
      </c>
      <c r="D41324">
        <v>1</v>
      </c>
      <c r="E41324" t="s">
        <v>21</v>
      </c>
      <c r="F41324">
        <v>1</v>
      </c>
      <c r="G41324" t="s">
        <v>22</v>
      </c>
      <c r="H41324" t="s">
        <v>23</v>
      </c>
      <c r="I41324" t="s">
        <v>24</v>
      </c>
      <c r="J41324" t="s">
        <v>30</v>
      </c>
      <c r="K41324" t="s">
        <v>53</v>
      </c>
      <c r="L41324" t="s">
        <v>53</v>
      </c>
      <c r="M41324">
        <v>0</v>
      </c>
      <c r="N41324">
        <v>0</v>
      </c>
      <c r="O41324">
        <v>0</v>
      </c>
      <c r="P41324">
        <v>0</v>
      </c>
      <c r="Q41324">
        <v>60</v>
      </c>
      <c r="R41324">
        <v>0</v>
      </c>
      <c r="S41324">
        <v>0</v>
      </c>
      <c r="T41324">
        <v>0</v>
      </c>
      <c r="U41324" t="s">
        <v>258</v>
      </c>
      <c r="V41324" t="s">
        <v>258</v>
      </c>
    </row>
    <row r="41325" spans="1:22" x14ac:dyDescent="0.35">
      <c r="A41325" t="s">
        <v>1273</v>
      </c>
      <c r="B41325" t="s">
        <v>514</v>
      </c>
      <c r="C41325" t="s">
        <v>1342</v>
      </c>
      <c r="D41325">
        <v>1</v>
      </c>
      <c r="E41325" t="s">
        <v>21</v>
      </c>
      <c r="F41325">
        <v>1</v>
      </c>
      <c r="G41325" t="s">
        <v>22</v>
      </c>
      <c r="H41325" t="s">
        <v>23</v>
      </c>
      <c r="I41325" t="s">
        <v>24</v>
      </c>
      <c r="J41325" t="s">
        <v>30</v>
      </c>
      <c r="K41325" t="s">
        <v>77</v>
      </c>
      <c r="L41325" t="s">
        <v>77</v>
      </c>
      <c r="M41325">
        <v>6</v>
      </c>
      <c r="N41325">
        <v>1</v>
      </c>
      <c r="O41325">
        <v>6</v>
      </c>
      <c r="P41325">
        <v>14</v>
      </c>
      <c r="Q41325">
        <v>0</v>
      </c>
      <c r="R41325">
        <v>14</v>
      </c>
      <c r="S41325">
        <v>23</v>
      </c>
      <c r="T41325">
        <v>24</v>
      </c>
      <c r="U41325" t="s">
        <v>258</v>
      </c>
      <c r="V41325" t="s">
        <v>258</v>
      </c>
    </row>
    <row r="41326" spans="1:22" x14ac:dyDescent="0.35">
      <c r="A41326" t="s">
        <v>1273</v>
      </c>
      <c r="B41326" t="s">
        <v>514</v>
      </c>
      <c r="C41326" t="s">
        <v>1342</v>
      </c>
      <c r="D41326">
        <v>1</v>
      </c>
      <c r="E41326" t="s">
        <v>21</v>
      </c>
      <c r="F41326">
        <v>1</v>
      </c>
      <c r="G41326" t="s">
        <v>22</v>
      </c>
      <c r="H41326" t="s">
        <v>23</v>
      </c>
      <c r="I41326" t="s">
        <v>24</v>
      </c>
      <c r="J41326" t="s">
        <v>30</v>
      </c>
      <c r="K41326" t="s">
        <v>38</v>
      </c>
      <c r="L41326" t="s">
        <v>38</v>
      </c>
      <c r="M41326">
        <v>234</v>
      </c>
      <c r="N41326">
        <v>407</v>
      </c>
      <c r="O41326">
        <v>172</v>
      </c>
      <c r="P41326">
        <v>251</v>
      </c>
      <c r="Q41326">
        <v>178</v>
      </c>
      <c r="R41326">
        <v>251</v>
      </c>
      <c r="S41326">
        <v>183</v>
      </c>
      <c r="T41326">
        <v>191</v>
      </c>
      <c r="U41326" t="s">
        <v>258</v>
      </c>
      <c r="V41326" t="s">
        <v>258</v>
      </c>
    </row>
    <row r="41327" spans="1:22" x14ac:dyDescent="0.35">
      <c r="A41327" t="s">
        <v>1273</v>
      </c>
      <c r="B41327" t="s">
        <v>514</v>
      </c>
      <c r="C41327" t="s">
        <v>1342</v>
      </c>
      <c r="D41327">
        <v>1</v>
      </c>
      <c r="E41327" t="s">
        <v>21</v>
      </c>
      <c r="F41327">
        <v>1</v>
      </c>
      <c r="G41327" t="s">
        <v>22</v>
      </c>
      <c r="H41327" t="s">
        <v>23</v>
      </c>
      <c r="I41327" t="s">
        <v>24</v>
      </c>
      <c r="J41327" t="s">
        <v>30</v>
      </c>
      <c r="K41327" t="s">
        <v>39</v>
      </c>
      <c r="L41327" t="s">
        <v>39</v>
      </c>
      <c r="M41327">
        <v>24</v>
      </c>
      <c r="N41327">
        <v>1</v>
      </c>
      <c r="O41327">
        <v>5</v>
      </c>
      <c r="P41327">
        <v>10</v>
      </c>
      <c r="Q41327">
        <v>7</v>
      </c>
      <c r="R41327">
        <v>10</v>
      </c>
      <c r="S41327">
        <v>7</v>
      </c>
      <c r="T41327">
        <v>7</v>
      </c>
      <c r="U41327" t="s">
        <v>258</v>
      </c>
      <c r="V41327" t="s">
        <v>258</v>
      </c>
    </row>
    <row r="41328" spans="1:22" x14ac:dyDescent="0.35">
      <c r="A41328" t="s">
        <v>1273</v>
      </c>
      <c r="B41328" t="s">
        <v>514</v>
      </c>
      <c r="C41328" t="s">
        <v>1342</v>
      </c>
      <c r="D41328">
        <v>1</v>
      </c>
      <c r="E41328" t="s">
        <v>21</v>
      </c>
      <c r="F41328">
        <v>1</v>
      </c>
      <c r="G41328" t="s">
        <v>22</v>
      </c>
      <c r="H41328" t="s">
        <v>23</v>
      </c>
      <c r="I41328" t="s">
        <v>24</v>
      </c>
      <c r="J41328" t="s">
        <v>30</v>
      </c>
      <c r="K41328" t="s">
        <v>40</v>
      </c>
      <c r="L41328" t="s">
        <v>40</v>
      </c>
      <c r="M41328">
        <v>69</v>
      </c>
      <c r="N41328">
        <v>25</v>
      </c>
      <c r="O41328">
        <v>51</v>
      </c>
      <c r="P41328">
        <v>75</v>
      </c>
      <c r="Q41328">
        <v>7</v>
      </c>
      <c r="R41328">
        <v>75</v>
      </c>
      <c r="S41328">
        <v>70</v>
      </c>
      <c r="T41328">
        <v>73</v>
      </c>
      <c r="U41328" t="s">
        <v>258</v>
      </c>
      <c r="V41328" t="s">
        <v>258</v>
      </c>
    </row>
    <row r="41329" spans="1:22" x14ac:dyDescent="0.35">
      <c r="A41329" t="s">
        <v>1273</v>
      </c>
      <c r="B41329" t="s">
        <v>514</v>
      </c>
      <c r="C41329" t="s">
        <v>1342</v>
      </c>
      <c r="D41329">
        <v>1</v>
      </c>
      <c r="E41329" t="s">
        <v>21</v>
      </c>
      <c r="F41329">
        <v>1</v>
      </c>
      <c r="G41329" t="s">
        <v>22</v>
      </c>
      <c r="H41329" t="s">
        <v>23</v>
      </c>
      <c r="I41329" t="s">
        <v>24</v>
      </c>
      <c r="J41329" t="s">
        <v>30</v>
      </c>
      <c r="K41329" t="s">
        <v>41</v>
      </c>
      <c r="L41329" t="s">
        <v>41</v>
      </c>
      <c r="M41329">
        <v>56</v>
      </c>
      <c r="N41329">
        <v>28</v>
      </c>
      <c r="O41329">
        <v>17</v>
      </c>
      <c r="P41329">
        <v>54</v>
      </c>
      <c r="Q41329">
        <v>288</v>
      </c>
      <c r="R41329">
        <v>54</v>
      </c>
      <c r="S41329">
        <v>56</v>
      </c>
      <c r="T41329">
        <v>59</v>
      </c>
      <c r="U41329" t="s">
        <v>258</v>
      </c>
      <c r="V41329" t="s">
        <v>258</v>
      </c>
    </row>
    <row r="41330" spans="1:22" x14ac:dyDescent="0.35">
      <c r="A41330" t="s">
        <v>1273</v>
      </c>
      <c r="B41330" t="s">
        <v>514</v>
      </c>
      <c r="C41330" t="s">
        <v>1342</v>
      </c>
      <c r="D41330">
        <v>1</v>
      </c>
      <c r="E41330" t="s">
        <v>21</v>
      </c>
      <c r="F41330">
        <v>1</v>
      </c>
      <c r="G41330" t="s">
        <v>22</v>
      </c>
      <c r="H41330" t="s">
        <v>23</v>
      </c>
      <c r="I41330" t="s">
        <v>24</v>
      </c>
      <c r="J41330" t="s">
        <v>30</v>
      </c>
      <c r="K41330" t="s">
        <v>42</v>
      </c>
      <c r="L41330" t="s">
        <v>42</v>
      </c>
      <c r="M41330">
        <v>268</v>
      </c>
      <c r="N41330">
        <v>164</v>
      </c>
      <c r="O41330">
        <v>221</v>
      </c>
      <c r="P41330">
        <v>306</v>
      </c>
      <c r="Q41330">
        <v>56</v>
      </c>
      <c r="R41330">
        <v>302</v>
      </c>
      <c r="S41330">
        <v>116</v>
      </c>
      <c r="T41330">
        <v>121</v>
      </c>
      <c r="U41330" t="s">
        <v>258</v>
      </c>
      <c r="V41330" t="s">
        <v>258</v>
      </c>
    </row>
    <row r="41331" spans="1:22" x14ac:dyDescent="0.35">
      <c r="A41331" t="s">
        <v>1273</v>
      </c>
      <c r="B41331" t="s">
        <v>514</v>
      </c>
      <c r="C41331" t="s">
        <v>1342</v>
      </c>
      <c r="D41331">
        <v>1</v>
      </c>
      <c r="E41331" t="s">
        <v>21</v>
      </c>
      <c r="F41331">
        <v>1</v>
      </c>
      <c r="G41331" t="s">
        <v>22</v>
      </c>
      <c r="H41331" t="s">
        <v>23</v>
      </c>
      <c r="I41331" t="s">
        <v>24</v>
      </c>
      <c r="J41331" t="s">
        <v>30</v>
      </c>
      <c r="K41331" t="s">
        <v>43</v>
      </c>
      <c r="L41331" t="s">
        <v>43</v>
      </c>
      <c r="M41331">
        <v>17</v>
      </c>
      <c r="N41331">
        <v>6</v>
      </c>
      <c r="O41331">
        <v>12</v>
      </c>
      <c r="P41331">
        <v>13</v>
      </c>
      <c r="Q41331">
        <v>3</v>
      </c>
      <c r="R41331">
        <v>13</v>
      </c>
      <c r="S41331">
        <v>14</v>
      </c>
      <c r="T41331">
        <v>15</v>
      </c>
      <c r="U41331" t="s">
        <v>258</v>
      </c>
      <c r="V41331" t="s">
        <v>258</v>
      </c>
    </row>
    <row r="41332" spans="1:22" x14ac:dyDescent="0.35">
      <c r="A41332" t="s">
        <v>1273</v>
      </c>
      <c r="B41332" t="s">
        <v>514</v>
      </c>
      <c r="C41332" t="s">
        <v>1342</v>
      </c>
      <c r="D41332">
        <v>1</v>
      </c>
      <c r="E41332" t="s">
        <v>21</v>
      </c>
      <c r="F41332">
        <v>1</v>
      </c>
      <c r="G41332" t="s">
        <v>22</v>
      </c>
      <c r="H41332" t="s">
        <v>23</v>
      </c>
      <c r="I41332" t="s">
        <v>24</v>
      </c>
      <c r="J41332" t="s">
        <v>30</v>
      </c>
      <c r="K41332" t="s">
        <v>44</v>
      </c>
      <c r="L41332" t="s">
        <v>44</v>
      </c>
      <c r="M41332">
        <v>0</v>
      </c>
      <c r="N41332">
        <v>0</v>
      </c>
      <c r="O41332">
        <v>1</v>
      </c>
      <c r="P41332">
        <v>0</v>
      </c>
      <c r="Q41332">
        <v>0</v>
      </c>
      <c r="R41332">
        <v>0</v>
      </c>
      <c r="S41332">
        <v>1</v>
      </c>
      <c r="T41332">
        <v>1</v>
      </c>
      <c r="U41332" t="s">
        <v>258</v>
      </c>
      <c r="V41332" t="s">
        <v>258</v>
      </c>
    </row>
    <row r="41333" spans="1:22" x14ac:dyDescent="0.35">
      <c r="A41333" t="s">
        <v>1273</v>
      </c>
      <c r="B41333" t="s">
        <v>514</v>
      </c>
      <c r="C41333" t="s">
        <v>1342</v>
      </c>
      <c r="D41333">
        <v>1</v>
      </c>
      <c r="E41333" t="s">
        <v>21</v>
      </c>
      <c r="F41333">
        <v>1</v>
      </c>
      <c r="G41333" t="s">
        <v>22</v>
      </c>
      <c r="H41333" t="s">
        <v>45</v>
      </c>
      <c r="I41333" t="s">
        <v>46</v>
      </c>
      <c r="J41333" t="s">
        <v>47</v>
      </c>
      <c r="K41333" t="s">
        <v>48</v>
      </c>
      <c r="L41333" t="s">
        <v>48</v>
      </c>
      <c r="M41333">
        <v>581</v>
      </c>
      <c r="N41333">
        <v>583</v>
      </c>
      <c r="O41333">
        <v>372</v>
      </c>
      <c r="P41333">
        <v>583</v>
      </c>
      <c r="Q41333">
        <v>84</v>
      </c>
      <c r="R41333">
        <v>583</v>
      </c>
      <c r="S41333">
        <v>400</v>
      </c>
      <c r="T41333">
        <v>418</v>
      </c>
      <c r="U41333" t="s">
        <v>258</v>
      </c>
      <c r="V41333" t="s">
        <v>258</v>
      </c>
    </row>
    <row r="41334" spans="1:22" x14ac:dyDescent="0.35">
      <c r="A41334" t="s">
        <v>1273</v>
      </c>
      <c r="B41334" t="s">
        <v>514</v>
      </c>
      <c r="C41334" t="s">
        <v>1342</v>
      </c>
      <c r="D41334">
        <v>1</v>
      </c>
      <c r="E41334" t="s">
        <v>21</v>
      </c>
      <c r="F41334">
        <v>1</v>
      </c>
      <c r="G41334" t="s">
        <v>22</v>
      </c>
      <c r="H41334" t="s">
        <v>45</v>
      </c>
      <c r="I41334" t="s">
        <v>46</v>
      </c>
      <c r="J41334" t="s">
        <v>47</v>
      </c>
      <c r="K41334" t="s">
        <v>60</v>
      </c>
      <c r="L41334" t="s">
        <v>60</v>
      </c>
      <c r="M41334">
        <v>198</v>
      </c>
      <c r="N41334">
        <v>0</v>
      </c>
      <c r="O41334">
        <v>0</v>
      </c>
      <c r="P41334">
        <v>60</v>
      </c>
      <c r="Q41334">
        <v>0</v>
      </c>
      <c r="R41334">
        <v>60</v>
      </c>
      <c r="S41334">
        <v>0</v>
      </c>
      <c r="T41334">
        <v>0</v>
      </c>
      <c r="U41334" t="s">
        <v>258</v>
      </c>
      <c r="V41334" t="s">
        <v>258</v>
      </c>
    </row>
    <row r="41335" spans="1:22" x14ac:dyDescent="0.35">
      <c r="A41335" t="s">
        <v>1273</v>
      </c>
      <c r="B41335" t="s">
        <v>514</v>
      </c>
      <c r="C41335" t="s">
        <v>1342</v>
      </c>
      <c r="D41335">
        <v>1</v>
      </c>
      <c r="E41335" t="s">
        <v>21</v>
      </c>
      <c r="F41335">
        <v>1</v>
      </c>
      <c r="G41335" t="s">
        <v>22</v>
      </c>
      <c r="H41335" t="s">
        <v>157</v>
      </c>
      <c r="I41335" t="s">
        <v>157</v>
      </c>
      <c r="J41335" t="s">
        <v>157</v>
      </c>
      <c r="K41335" t="s">
        <v>157</v>
      </c>
      <c r="L41335" t="s">
        <v>157</v>
      </c>
      <c r="M41335">
        <v>4</v>
      </c>
      <c r="N41335">
        <v>0</v>
      </c>
      <c r="O41335">
        <v>0</v>
      </c>
      <c r="P41335">
        <v>0</v>
      </c>
      <c r="Q41335">
        <v>10</v>
      </c>
      <c r="R41335">
        <v>0</v>
      </c>
      <c r="S41335">
        <v>0</v>
      </c>
      <c r="T41335">
        <v>0</v>
      </c>
      <c r="U41335" t="s">
        <v>258</v>
      </c>
      <c r="V41335" t="s">
        <v>258</v>
      </c>
    </row>
    <row r="41336" spans="1:22" x14ac:dyDescent="0.35">
      <c r="A41336" t="s">
        <v>1273</v>
      </c>
      <c r="B41336" t="s">
        <v>514</v>
      </c>
      <c r="C41336" t="s">
        <v>1342</v>
      </c>
      <c r="D41336">
        <v>1</v>
      </c>
      <c r="E41336" t="s">
        <v>21</v>
      </c>
      <c r="F41336">
        <v>2</v>
      </c>
      <c r="G41336" t="s">
        <v>240</v>
      </c>
      <c r="H41336" t="s">
        <v>23</v>
      </c>
      <c r="I41336" t="s">
        <v>24</v>
      </c>
      <c r="J41336" t="s">
        <v>25</v>
      </c>
      <c r="K41336" t="s">
        <v>26</v>
      </c>
      <c r="L41336" t="s">
        <v>26</v>
      </c>
      <c r="M41336">
        <v>1929</v>
      </c>
      <c r="N41336">
        <v>2142</v>
      </c>
      <c r="O41336">
        <v>2261</v>
      </c>
      <c r="P41336">
        <v>2054</v>
      </c>
      <c r="Q41336">
        <v>2054</v>
      </c>
      <c r="R41336">
        <v>2075</v>
      </c>
      <c r="S41336">
        <v>2036</v>
      </c>
      <c r="T41336">
        <v>2134</v>
      </c>
      <c r="U41336" t="s">
        <v>258</v>
      </c>
      <c r="V41336" t="s">
        <v>258</v>
      </c>
    </row>
    <row r="41337" spans="1:22" x14ac:dyDescent="0.35">
      <c r="A41337" t="s">
        <v>1273</v>
      </c>
      <c r="B41337" t="s">
        <v>514</v>
      </c>
      <c r="C41337" t="s">
        <v>1342</v>
      </c>
      <c r="D41337">
        <v>1</v>
      </c>
      <c r="E41337" t="s">
        <v>21</v>
      </c>
      <c r="F41337">
        <v>2</v>
      </c>
      <c r="G41337" t="s">
        <v>240</v>
      </c>
      <c r="H41337" t="s">
        <v>23</v>
      </c>
      <c r="I41337" t="s">
        <v>24</v>
      </c>
      <c r="J41337" t="s">
        <v>25</v>
      </c>
      <c r="K41337" t="s">
        <v>29</v>
      </c>
      <c r="L41337" t="s">
        <v>29</v>
      </c>
      <c r="M41337">
        <v>194</v>
      </c>
      <c r="N41337">
        <v>216</v>
      </c>
      <c r="O41337">
        <v>233</v>
      </c>
      <c r="P41337">
        <v>248</v>
      </c>
      <c r="Q41337">
        <v>248</v>
      </c>
      <c r="R41337">
        <v>197</v>
      </c>
      <c r="S41337">
        <v>272</v>
      </c>
      <c r="T41337">
        <v>202</v>
      </c>
      <c r="U41337" t="s">
        <v>258</v>
      </c>
      <c r="V41337" t="s">
        <v>258</v>
      </c>
    </row>
    <row r="41338" spans="1:22" x14ac:dyDescent="0.35">
      <c r="A41338" t="s">
        <v>1273</v>
      </c>
      <c r="B41338" t="s">
        <v>514</v>
      </c>
      <c r="C41338" t="s">
        <v>1342</v>
      </c>
      <c r="D41338">
        <v>1</v>
      </c>
      <c r="E41338" t="s">
        <v>21</v>
      </c>
      <c r="F41338">
        <v>2</v>
      </c>
      <c r="G41338" t="s">
        <v>240</v>
      </c>
      <c r="H41338" t="s">
        <v>23</v>
      </c>
      <c r="I41338" t="s">
        <v>24</v>
      </c>
      <c r="J41338" t="s">
        <v>30</v>
      </c>
      <c r="K41338" t="s">
        <v>50</v>
      </c>
      <c r="L41338" t="s">
        <v>50</v>
      </c>
      <c r="M41338">
        <v>1</v>
      </c>
      <c r="N41338">
        <v>0</v>
      </c>
      <c r="O41338">
        <v>2</v>
      </c>
      <c r="P41338">
        <v>2</v>
      </c>
      <c r="Q41338">
        <v>2</v>
      </c>
      <c r="R41338">
        <v>2</v>
      </c>
      <c r="S41338">
        <v>1</v>
      </c>
      <c r="T41338">
        <v>1</v>
      </c>
      <c r="U41338" t="s">
        <v>258</v>
      </c>
      <c r="V41338" t="s">
        <v>258</v>
      </c>
    </row>
    <row r="41339" spans="1:22" x14ac:dyDescent="0.35">
      <c r="A41339" t="s">
        <v>1273</v>
      </c>
      <c r="B41339" t="s">
        <v>514</v>
      </c>
      <c r="C41339" t="s">
        <v>1342</v>
      </c>
      <c r="D41339">
        <v>1</v>
      </c>
      <c r="E41339" t="s">
        <v>21</v>
      </c>
      <c r="F41339">
        <v>2</v>
      </c>
      <c r="G41339" t="s">
        <v>240</v>
      </c>
      <c r="H41339" t="s">
        <v>23</v>
      </c>
      <c r="I41339" t="s">
        <v>24</v>
      </c>
      <c r="J41339" t="s">
        <v>30</v>
      </c>
      <c r="K41339" t="s">
        <v>32</v>
      </c>
      <c r="L41339" t="s">
        <v>32</v>
      </c>
      <c r="M41339">
        <v>4</v>
      </c>
      <c r="N41339">
        <v>0</v>
      </c>
      <c r="O41339">
        <v>0</v>
      </c>
      <c r="P41339">
        <v>0</v>
      </c>
      <c r="Q41339">
        <v>0</v>
      </c>
      <c r="R41339">
        <v>3</v>
      </c>
      <c r="S41339">
        <v>0</v>
      </c>
      <c r="T41339">
        <v>0</v>
      </c>
      <c r="U41339" t="s">
        <v>258</v>
      </c>
      <c r="V41339" t="s">
        <v>258</v>
      </c>
    </row>
    <row r="41340" spans="1:22" x14ac:dyDescent="0.35">
      <c r="A41340" t="s">
        <v>1273</v>
      </c>
      <c r="B41340" t="s">
        <v>514</v>
      </c>
      <c r="C41340" t="s">
        <v>1342</v>
      </c>
      <c r="D41340">
        <v>1</v>
      </c>
      <c r="E41340" t="s">
        <v>21</v>
      </c>
      <c r="F41340">
        <v>2</v>
      </c>
      <c r="G41340" t="s">
        <v>240</v>
      </c>
      <c r="H41340" t="s">
        <v>23</v>
      </c>
      <c r="I41340" t="s">
        <v>24</v>
      </c>
      <c r="J41340" t="s">
        <v>30</v>
      </c>
      <c r="K41340" t="s">
        <v>34</v>
      </c>
      <c r="L41340" t="s">
        <v>34</v>
      </c>
      <c r="M41340">
        <v>28</v>
      </c>
      <c r="N41340">
        <v>2</v>
      </c>
      <c r="O41340">
        <v>5</v>
      </c>
      <c r="P41340">
        <v>10</v>
      </c>
      <c r="Q41340">
        <v>10</v>
      </c>
      <c r="R41340">
        <v>16</v>
      </c>
      <c r="S41340">
        <v>16</v>
      </c>
      <c r="T41340">
        <v>17</v>
      </c>
      <c r="U41340" t="s">
        <v>258</v>
      </c>
      <c r="V41340" t="s">
        <v>258</v>
      </c>
    </row>
    <row r="41341" spans="1:22" x14ac:dyDescent="0.35">
      <c r="A41341" t="s">
        <v>1273</v>
      </c>
      <c r="B41341" t="s">
        <v>514</v>
      </c>
      <c r="C41341" t="s">
        <v>1342</v>
      </c>
      <c r="D41341">
        <v>1</v>
      </c>
      <c r="E41341" t="s">
        <v>21</v>
      </c>
      <c r="F41341">
        <v>2</v>
      </c>
      <c r="G41341" t="s">
        <v>240</v>
      </c>
      <c r="H41341" t="s">
        <v>23</v>
      </c>
      <c r="I41341" t="s">
        <v>24</v>
      </c>
      <c r="J41341" t="s">
        <v>30</v>
      </c>
      <c r="K41341" t="s">
        <v>35</v>
      </c>
      <c r="L41341" t="s">
        <v>35</v>
      </c>
      <c r="M41341">
        <v>81</v>
      </c>
      <c r="N41341">
        <v>16</v>
      </c>
      <c r="O41341">
        <v>13</v>
      </c>
      <c r="P41341">
        <v>23</v>
      </c>
      <c r="Q41341">
        <v>16</v>
      </c>
      <c r="R41341">
        <v>24</v>
      </c>
      <c r="S41341">
        <v>25</v>
      </c>
      <c r="T41341">
        <v>26</v>
      </c>
      <c r="U41341" t="s">
        <v>258</v>
      </c>
      <c r="V41341" t="s">
        <v>258</v>
      </c>
    </row>
    <row r="41342" spans="1:22" x14ac:dyDescent="0.35">
      <c r="A41342" t="s">
        <v>1273</v>
      </c>
      <c r="B41342" t="s">
        <v>514</v>
      </c>
      <c r="C41342" t="s">
        <v>1342</v>
      </c>
      <c r="D41342">
        <v>1</v>
      </c>
      <c r="E41342" t="s">
        <v>21</v>
      </c>
      <c r="F41342">
        <v>2</v>
      </c>
      <c r="G41342" t="s">
        <v>240</v>
      </c>
      <c r="H41342" t="s">
        <v>23</v>
      </c>
      <c r="I41342" t="s">
        <v>24</v>
      </c>
      <c r="J41342" t="s">
        <v>30</v>
      </c>
      <c r="K41342" t="s">
        <v>36</v>
      </c>
      <c r="L41342" t="s">
        <v>36</v>
      </c>
      <c r="M41342">
        <v>1</v>
      </c>
      <c r="N41342">
        <v>1</v>
      </c>
      <c r="O41342">
        <v>1</v>
      </c>
      <c r="P41342">
        <v>0</v>
      </c>
      <c r="Q41342">
        <v>0</v>
      </c>
      <c r="R41342">
        <v>0</v>
      </c>
      <c r="S41342">
        <v>0</v>
      </c>
      <c r="T41342">
        <v>0</v>
      </c>
      <c r="U41342" t="s">
        <v>258</v>
      </c>
      <c r="V41342" t="s">
        <v>258</v>
      </c>
    </row>
    <row r="41343" spans="1:22" x14ac:dyDescent="0.35">
      <c r="A41343" t="s">
        <v>1273</v>
      </c>
      <c r="B41343" t="s">
        <v>514</v>
      </c>
      <c r="C41343" t="s">
        <v>1342</v>
      </c>
      <c r="D41343">
        <v>1</v>
      </c>
      <c r="E41343" t="s">
        <v>21</v>
      </c>
      <c r="F41343">
        <v>2</v>
      </c>
      <c r="G41343" t="s">
        <v>240</v>
      </c>
      <c r="H41343" t="s">
        <v>23</v>
      </c>
      <c r="I41343" t="s">
        <v>24</v>
      </c>
      <c r="J41343" t="s">
        <v>30</v>
      </c>
      <c r="K41343" t="s">
        <v>51</v>
      </c>
      <c r="L41343" t="s">
        <v>51</v>
      </c>
      <c r="M41343">
        <v>0</v>
      </c>
      <c r="N41343">
        <v>0</v>
      </c>
      <c r="O41343">
        <v>0</v>
      </c>
      <c r="P41343">
        <v>0</v>
      </c>
      <c r="Q41343">
        <v>0</v>
      </c>
      <c r="R41343">
        <v>0</v>
      </c>
      <c r="S41343">
        <v>0</v>
      </c>
      <c r="T41343">
        <v>0</v>
      </c>
      <c r="U41343" t="s">
        <v>258</v>
      </c>
      <c r="V41343" t="s">
        <v>258</v>
      </c>
    </row>
    <row r="41344" spans="1:22" x14ac:dyDescent="0.35">
      <c r="A41344" t="s">
        <v>1273</v>
      </c>
      <c r="B41344" t="s">
        <v>514</v>
      </c>
      <c r="C41344" t="s">
        <v>1342</v>
      </c>
      <c r="D41344">
        <v>1</v>
      </c>
      <c r="E41344" t="s">
        <v>21</v>
      </c>
      <c r="F41344">
        <v>2</v>
      </c>
      <c r="G41344" t="s">
        <v>240</v>
      </c>
      <c r="H41344" t="s">
        <v>23</v>
      </c>
      <c r="I41344" t="s">
        <v>24</v>
      </c>
      <c r="J41344" t="s">
        <v>30</v>
      </c>
      <c r="K41344" t="s">
        <v>37</v>
      </c>
      <c r="L41344" t="s">
        <v>37</v>
      </c>
      <c r="M41344">
        <v>1</v>
      </c>
      <c r="N41344">
        <v>1</v>
      </c>
      <c r="O41344">
        <v>0</v>
      </c>
      <c r="P41344">
        <v>1</v>
      </c>
      <c r="Q41344">
        <v>1</v>
      </c>
      <c r="R41344">
        <v>0</v>
      </c>
      <c r="S41344">
        <v>0</v>
      </c>
      <c r="T41344">
        <v>0</v>
      </c>
      <c r="U41344" t="s">
        <v>258</v>
      </c>
      <c r="V41344" t="s">
        <v>258</v>
      </c>
    </row>
    <row r="41345" spans="1:22" x14ac:dyDescent="0.35">
      <c r="A41345" t="s">
        <v>1273</v>
      </c>
      <c r="B41345" t="s">
        <v>514</v>
      </c>
      <c r="C41345" t="s">
        <v>1342</v>
      </c>
      <c r="D41345">
        <v>1</v>
      </c>
      <c r="E41345" t="s">
        <v>21</v>
      </c>
      <c r="F41345">
        <v>2</v>
      </c>
      <c r="G41345" t="s">
        <v>240</v>
      </c>
      <c r="H41345" t="s">
        <v>23</v>
      </c>
      <c r="I41345" t="s">
        <v>24</v>
      </c>
      <c r="J41345" t="s">
        <v>30</v>
      </c>
      <c r="K41345" t="s">
        <v>77</v>
      </c>
      <c r="L41345" t="s">
        <v>77</v>
      </c>
      <c r="M41345">
        <v>0</v>
      </c>
      <c r="N41345">
        <v>1</v>
      </c>
      <c r="O41345">
        <v>1</v>
      </c>
      <c r="P41345">
        <v>1</v>
      </c>
      <c r="Q41345">
        <v>1</v>
      </c>
      <c r="R41345">
        <v>1</v>
      </c>
      <c r="S41345">
        <v>1</v>
      </c>
      <c r="T41345">
        <v>1</v>
      </c>
      <c r="U41345" t="s">
        <v>258</v>
      </c>
      <c r="V41345" t="s">
        <v>258</v>
      </c>
    </row>
    <row r="41346" spans="1:22" x14ac:dyDescent="0.35">
      <c r="A41346" t="s">
        <v>1273</v>
      </c>
      <c r="B41346" t="s">
        <v>514</v>
      </c>
      <c r="C41346" t="s">
        <v>1342</v>
      </c>
      <c r="D41346">
        <v>1</v>
      </c>
      <c r="E41346" t="s">
        <v>21</v>
      </c>
      <c r="F41346">
        <v>2</v>
      </c>
      <c r="G41346" t="s">
        <v>240</v>
      </c>
      <c r="H41346" t="s">
        <v>23</v>
      </c>
      <c r="I41346" t="s">
        <v>24</v>
      </c>
      <c r="J41346" t="s">
        <v>30</v>
      </c>
      <c r="K41346" t="s">
        <v>39</v>
      </c>
      <c r="L41346" t="s">
        <v>39</v>
      </c>
      <c r="M41346">
        <v>18</v>
      </c>
      <c r="N41346">
        <v>5</v>
      </c>
      <c r="O41346">
        <v>4</v>
      </c>
      <c r="P41346">
        <v>7</v>
      </c>
      <c r="Q41346">
        <v>6</v>
      </c>
      <c r="R41346">
        <v>5</v>
      </c>
      <c r="S41346">
        <v>0</v>
      </c>
      <c r="T41346">
        <v>0</v>
      </c>
      <c r="U41346" t="s">
        <v>258</v>
      </c>
      <c r="V41346" t="s">
        <v>258</v>
      </c>
    </row>
    <row r="41347" spans="1:22" x14ac:dyDescent="0.35">
      <c r="A41347" t="s">
        <v>1273</v>
      </c>
      <c r="B41347" t="s">
        <v>514</v>
      </c>
      <c r="C41347" t="s">
        <v>1342</v>
      </c>
      <c r="D41347">
        <v>1</v>
      </c>
      <c r="E41347" t="s">
        <v>21</v>
      </c>
      <c r="F41347">
        <v>2</v>
      </c>
      <c r="G41347" t="s">
        <v>240</v>
      </c>
      <c r="H41347" t="s">
        <v>23</v>
      </c>
      <c r="I41347" t="s">
        <v>24</v>
      </c>
      <c r="J41347" t="s">
        <v>30</v>
      </c>
      <c r="K41347" t="s">
        <v>40</v>
      </c>
      <c r="L41347" t="s">
        <v>40</v>
      </c>
      <c r="M41347">
        <v>9</v>
      </c>
      <c r="N41347">
        <v>4</v>
      </c>
      <c r="O41347">
        <v>4</v>
      </c>
      <c r="P41347">
        <v>6</v>
      </c>
      <c r="Q41347">
        <v>6</v>
      </c>
      <c r="R41347">
        <v>6</v>
      </c>
      <c r="S41347">
        <v>6</v>
      </c>
      <c r="T41347">
        <v>7</v>
      </c>
      <c r="U41347" t="s">
        <v>258</v>
      </c>
      <c r="V41347" t="s">
        <v>258</v>
      </c>
    </row>
    <row r="41348" spans="1:22" x14ac:dyDescent="0.35">
      <c r="A41348" t="s">
        <v>1273</v>
      </c>
      <c r="B41348" t="s">
        <v>514</v>
      </c>
      <c r="C41348" t="s">
        <v>1342</v>
      </c>
      <c r="D41348">
        <v>1</v>
      </c>
      <c r="E41348" t="s">
        <v>21</v>
      </c>
      <c r="F41348">
        <v>2</v>
      </c>
      <c r="G41348" t="s">
        <v>240</v>
      </c>
      <c r="H41348" t="s">
        <v>23</v>
      </c>
      <c r="I41348" t="s">
        <v>24</v>
      </c>
      <c r="J41348" t="s">
        <v>30</v>
      </c>
      <c r="K41348" t="s">
        <v>41</v>
      </c>
      <c r="L41348" t="s">
        <v>41</v>
      </c>
      <c r="M41348">
        <v>26</v>
      </c>
      <c r="N41348">
        <v>24</v>
      </c>
      <c r="O41348">
        <v>21</v>
      </c>
      <c r="P41348">
        <v>29</v>
      </c>
      <c r="Q41348">
        <v>7</v>
      </c>
      <c r="R41348">
        <v>30</v>
      </c>
      <c r="S41348">
        <v>30</v>
      </c>
      <c r="T41348">
        <v>32</v>
      </c>
      <c r="U41348" t="s">
        <v>258</v>
      </c>
      <c r="V41348" t="s">
        <v>258</v>
      </c>
    </row>
    <row r="41349" spans="1:22" x14ac:dyDescent="0.35">
      <c r="A41349" t="s">
        <v>1273</v>
      </c>
      <c r="B41349" t="s">
        <v>514</v>
      </c>
      <c r="C41349" t="s">
        <v>1342</v>
      </c>
      <c r="D41349">
        <v>1</v>
      </c>
      <c r="E41349" t="s">
        <v>21</v>
      </c>
      <c r="F41349">
        <v>2</v>
      </c>
      <c r="G41349" t="s">
        <v>240</v>
      </c>
      <c r="H41349" t="s">
        <v>23</v>
      </c>
      <c r="I41349" t="s">
        <v>24</v>
      </c>
      <c r="J41349" t="s">
        <v>30</v>
      </c>
      <c r="K41349" t="s">
        <v>42</v>
      </c>
      <c r="L41349" t="s">
        <v>42</v>
      </c>
      <c r="M41349">
        <v>42</v>
      </c>
      <c r="N41349">
        <v>5</v>
      </c>
      <c r="O41349">
        <v>10</v>
      </c>
      <c r="P41349">
        <v>17</v>
      </c>
      <c r="Q41349">
        <v>47</v>
      </c>
      <c r="R41349">
        <v>17</v>
      </c>
      <c r="S41349">
        <v>18</v>
      </c>
      <c r="T41349">
        <v>19</v>
      </c>
      <c r="U41349" t="s">
        <v>258</v>
      </c>
      <c r="V41349" t="s">
        <v>258</v>
      </c>
    </row>
    <row r="41350" spans="1:22" x14ac:dyDescent="0.35">
      <c r="A41350" t="s">
        <v>1273</v>
      </c>
      <c r="B41350" t="s">
        <v>514</v>
      </c>
      <c r="C41350" t="s">
        <v>1342</v>
      </c>
      <c r="D41350">
        <v>1</v>
      </c>
      <c r="E41350" t="s">
        <v>21</v>
      </c>
      <c r="F41350">
        <v>2</v>
      </c>
      <c r="G41350" t="s">
        <v>240</v>
      </c>
      <c r="H41350" t="s">
        <v>23</v>
      </c>
      <c r="I41350" t="s">
        <v>24</v>
      </c>
      <c r="J41350" t="s">
        <v>30</v>
      </c>
      <c r="K41350" t="s">
        <v>43</v>
      </c>
      <c r="L41350" t="s">
        <v>43</v>
      </c>
      <c r="M41350">
        <v>16</v>
      </c>
      <c r="N41350">
        <v>6</v>
      </c>
      <c r="O41350">
        <v>15</v>
      </c>
      <c r="P41350">
        <v>20</v>
      </c>
      <c r="Q41350">
        <v>20</v>
      </c>
      <c r="R41350">
        <v>20</v>
      </c>
      <c r="S41350">
        <v>18</v>
      </c>
      <c r="T41350">
        <v>18</v>
      </c>
      <c r="U41350" t="s">
        <v>258</v>
      </c>
      <c r="V41350" t="s">
        <v>258</v>
      </c>
    </row>
    <row r="41351" spans="1:22" x14ac:dyDescent="0.35">
      <c r="A41351" t="s">
        <v>1273</v>
      </c>
      <c r="B41351" t="s">
        <v>514</v>
      </c>
      <c r="C41351" t="s">
        <v>1342</v>
      </c>
      <c r="D41351">
        <v>1</v>
      </c>
      <c r="E41351" t="s">
        <v>21</v>
      </c>
      <c r="F41351">
        <v>2</v>
      </c>
      <c r="G41351" t="s">
        <v>240</v>
      </c>
      <c r="H41351" t="s">
        <v>45</v>
      </c>
      <c r="I41351" t="s">
        <v>46</v>
      </c>
      <c r="J41351" t="s">
        <v>47</v>
      </c>
      <c r="K41351" t="s">
        <v>60</v>
      </c>
      <c r="L41351" t="s">
        <v>60</v>
      </c>
      <c r="M41351">
        <v>0</v>
      </c>
      <c r="N41351">
        <v>0</v>
      </c>
      <c r="O41351">
        <v>0</v>
      </c>
      <c r="P41351">
        <v>15</v>
      </c>
      <c r="Q41351">
        <v>15</v>
      </c>
      <c r="R41351">
        <v>15</v>
      </c>
      <c r="S41351">
        <v>30</v>
      </c>
      <c r="T41351">
        <v>31</v>
      </c>
      <c r="U41351" t="s">
        <v>258</v>
      </c>
      <c r="V41351" t="s">
        <v>258</v>
      </c>
    </row>
    <row r="41352" spans="1:22" x14ac:dyDescent="0.35">
      <c r="A41352" t="s">
        <v>1273</v>
      </c>
      <c r="B41352" t="s">
        <v>514</v>
      </c>
      <c r="C41352" t="s">
        <v>1342</v>
      </c>
      <c r="D41352">
        <v>1</v>
      </c>
      <c r="E41352" t="s">
        <v>21</v>
      </c>
      <c r="F41352">
        <v>3</v>
      </c>
      <c r="G41352" t="s">
        <v>241</v>
      </c>
      <c r="H41352" t="s">
        <v>23</v>
      </c>
      <c r="I41352" t="s">
        <v>24</v>
      </c>
      <c r="J41352" t="s">
        <v>25</v>
      </c>
      <c r="K41352" t="s">
        <v>26</v>
      </c>
      <c r="L41352" t="s">
        <v>26</v>
      </c>
      <c r="M41352">
        <v>44247</v>
      </c>
      <c r="N41352">
        <v>43480</v>
      </c>
      <c r="O41352">
        <v>45817</v>
      </c>
      <c r="P41352">
        <v>48680</v>
      </c>
      <c r="Q41352">
        <v>45841</v>
      </c>
      <c r="R41352">
        <v>49616</v>
      </c>
      <c r="S41352">
        <v>49897</v>
      </c>
      <c r="T41352">
        <v>50749</v>
      </c>
      <c r="U41352" t="s">
        <v>258</v>
      </c>
      <c r="V41352" t="s">
        <v>258</v>
      </c>
    </row>
    <row r="41353" spans="1:22" x14ac:dyDescent="0.35">
      <c r="A41353" t="s">
        <v>1273</v>
      </c>
      <c r="B41353" t="s">
        <v>514</v>
      </c>
      <c r="C41353" t="s">
        <v>1342</v>
      </c>
      <c r="D41353">
        <v>1</v>
      </c>
      <c r="E41353" t="s">
        <v>21</v>
      </c>
      <c r="F41353">
        <v>3</v>
      </c>
      <c r="G41353" t="s">
        <v>241</v>
      </c>
      <c r="H41353" t="s">
        <v>23</v>
      </c>
      <c r="I41353" t="s">
        <v>24</v>
      </c>
      <c r="J41353" t="s">
        <v>25</v>
      </c>
      <c r="K41353" t="s">
        <v>29</v>
      </c>
      <c r="L41353" t="s">
        <v>29</v>
      </c>
      <c r="M41353">
        <v>7371</v>
      </c>
      <c r="N41353">
        <v>7885</v>
      </c>
      <c r="O41353">
        <v>7517</v>
      </c>
      <c r="P41353">
        <v>7807</v>
      </c>
      <c r="Q41353">
        <v>7856</v>
      </c>
      <c r="R41353">
        <v>9046</v>
      </c>
      <c r="S41353">
        <v>7064</v>
      </c>
      <c r="T41353">
        <v>9291</v>
      </c>
      <c r="U41353" t="s">
        <v>258</v>
      </c>
      <c r="V41353" t="s">
        <v>258</v>
      </c>
    </row>
    <row r="41354" spans="1:22" x14ac:dyDescent="0.35">
      <c r="A41354" t="s">
        <v>1273</v>
      </c>
      <c r="B41354" t="s">
        <v>514</v>
      </c>
      <c r="C41354" t="s">
        <v>1342</v>
      </c>
      <c r="D41354">
        <v>1</v>
      </c>
      <c r="E41354" t="s">
        <v>21</v>
      </c>
      <c r="F41354">
        <v>3</v>
      </c>
      <c r="G41354" t="s">
        <v>241</v>
      </c>
      <c r="H41354" t="s">
        <v>23</v>
      </c>
      <c r="I41354" t="s">
        <v>24</v>
      </c>
      <c r="J41354" t="s">
        <v>30</v>
      </c>
      <c r="K41354" t="s">
        <v>50</v>
      </c>
      <c r="L41354" t="s">
        <v>50</v>
      </c>
      <c r="M41354">
        <v>50</v>
      </c>
      <c r="N41354">
        <v>15</v>
      </c>
      <c r="O41354">
        <v>245</v>
      </c>
      <c r="P41354">
        <v>22</v>
      </c>
      <c r="Q41354">
        <v>22</v>
      </c>
      <c r="R41354">
        <v>22</v>
      </c>
      <c r="S41354">
        <v>269</v>
      </c>
      <c r="T41354">
        <v>280</v>
      </c>
      <c r="U41354" t="s">
        <v>258</v>
      </c>
      <c r="V41354" t="s">
        <v>258</v>
      </c>
    </row>
    <row r="41355" spans="1:22" x14ac:dyDescent="0.35">
      <c r="A41355" t="s">
        <v>1273</v>
      </c>
      <c r="B41355" t="s">
        <v>514</v>
      </c>
      <c r="C41355" t="s">
        <v>1342</v>
      </c>
      <c r="D41355">
        <v>1</v>
      </c>
      <c r="E41355" t="s">
        <v>21</v>
      </c>
      <c r="F41355">
        <v>3</v>
      </c>
      <c r="G41355" t="s">
        <v>241</v>
      </c>
      <c r="H41355" t="s">
        <v>23</v>
      </c>
      <c r="I41355" t="s">
        <v>24</v>
      </c>
      <c r="J41355" t="s">
        <v>30</v>
      </c>
      <c r="K41355" t="s">
        <v>31</v>
      </c>
      <c r="L41355" t="s">
        <v>31</v>
      </c>
      <c r="M41355">
        <v>7708</v>
      </c>
      <c r="N41355">
        <v>6717</v>
      </c>
      <c r="O41355">
        <v>241</v>
      </c>
      <c r="P41355">
        <v>317</v>
      </c>
      <c r="Q41355">
        <v>317</v>
      </c>
      <c r="R41355">
        <v>212</v>
      </c>
      <c r="S41355">
        <v>268</v>
      </c>
      <c r="T41355">
        <v>280</v>
      </c>
      <c r="U41355" t="s">
        <v>258</v>
      </c>
      <c r="V41355" t="s">
        <v>258</v>
      </c>
    </row>
    <row r="41356" spans="1:22" x14ac:dyDescent="0.35">
      <c r="A41356" t="s">
        <v>1273</v>
      </c>
      <c r="B41356" t="s">
        <v>514</v>
      </c>
      <c r="C41356" t="s">
        <v>1342</v>
      </c>
      <c r="D41356">
        <v>1</v>
      </c>
      <c r="E41356" t="s">
        <v>21</v>
      </c>
      <c r="F41356">
        <v>3</v>
      </c>
      <c r="G41356" t="s">
        <v>241</v>
      </c>
      <c r="H41356" t="s">
        <v>23</v>
      </c>
      <c r="I41356" t="s">
        <v>24</v>
      </c>
      <c r="J41356" t="s">
        <v>30</v>
      </c>
      <c r="K41356" t="s">
        <v>32</v>
      </c>
      <c r="L41356" t="s">
        <v>32</v>
      </c>
      <c r="M41356">
        <v>170</v>
      </c>
      <c r="N41356">
        <v>80</v>
      </c>
      <c r="O41356">
        <v>86</v>
      </c>
      <c r="P41356">
        <v>87</v>
      </c>
      <c r="Q41356">
        <v>89</v>
      </c>
      <c r="R41356">
        <v>79</v>
      </c>
      <c r="S41356">
        <v>91</v>
      </c>
      <c r="T41356">
        <v>95</v>
      </c>
      <c r="U41356" t="s">
        <v>258</v>
      </c>
      <c r="V41356" t="s">
        <v>258</v>
      </c>
    </row>
    <row r="41357" spans="1:22" x14ac:dyDescent="0.35">
      <c r="A41357" t="s">
        <v>1273</v>
      </c>
      <c r="B41357" t="s">
        <v>514</v>
      </c>
      <c r="C41357" t="s">
        <v>1342</v>
      </c>
      <c r="D41357">
        <v>1</v>
      </c>
      <c r="E41357" t="s">
        <v>21</v>
      </c>
      <c r="F41357">
        <v>3</v>
      </c>
      <c r="G41357" t="s">
        <v>241</v>
      </c>
      <c r="H41357" t="s">
        <v>23</v>
      </c>
      <c r="I41357" t="s">
        <v>24</v>
      </c>
      <c r="J41357" t="s">
        <v>30</v>
      </c>
      <c r="K41357" t="s">
        <v>33</v>
      </c>
      <c r="L41357" t="s">
        <v>33</v>
      </c>
      <c r="M41357">
        <v>4774</v>
      </c>
      <c r="N41357">
        <v>4373</v>
      </c>
      <c r="O41357">
        <v>6552</v>
      </c>
      <c r="P41357">
        <v>6866</v>
      </c>
      <c r="Q41357">
        <v>6865</v>
      </c>
      <c r="R41357">
        <v>6867</v>
      </c>
      <c r="S41357">
        <v>7175</v>
      </c>
      <c r="T41357">
        <v>7497</v>
      </c>
      <c r="U41357" t="s">
        <v>258</v>
      </c>
      <c r="V41357" t="s">
        <v>258</v>
      </c>
    </row>
    <row r="41358" spans="1:22" x14ac:dyDescent="0.35">
      <c r="A41358" t="s">
        <v>1273</v>
      </c>
      <c r="B41358" t="s">
        <v>514</v>
      </c>
      <c r="C41358" t="s">
        <v>1342</v>
      </c>
      <c r="D41358">
        <v>1</v>
      </c>
      <c r="E41358" t="s">
        <v>21</v>
      </c>
      <c r="F41358">
        <v>3</v>
      </c>
      <c r="G41358" t="s">
        <v>241</v>
      </c>
      <c r="H41358" t="s">
        <v>23</v>
      </c>
      <c r="I41358" t="s">
        <v>24</v>
      </c>
      <c r="J41358" t="s">
        <v>30</v>
      </c>
      <c r="K41358" t="s">
        <v>63</v>
      </c>
      <c r="L41358" t="s">
        <v>63</v>
      </c>
      <c r="M41358">
        <v>1512</v>
      </c>
      <c r="N41358">
        <v>1141</v>
      </c>
      <c r="O41358">
        <v>2053</v>
      </c>
      <c r="P41358">
        <v>2152</v>
      </c>
      <c r="Q41358">
        <v>2350</v>
      </c>
      <c r="R41358">
        <v>2152</v>
      </c>
      <c r="S41358">
        <v>2248</v>
      </c>
      <c r="T41358">
        <v>2349</v>
      </c>
      <c r="U41358" t="s">
        <v>258</v>
      </c>
      <c r="V41358" t="s">
        <v>258</v>
      </c>
    </row>
    <row r="41359" spans="1:22" x14ac:dyDescent="0.35">
      <c r="A41359" t="s">
        <v>1273</v>
      </c>
      <c r="B41359" t="s">
        <v>514</v>
      </c>
      <c r="C41359" t="s">
        <v>1342</v>
      </c>
      <c r="D41359">
        <v>1</v>
      </c>
      <c r="E41359" t="s">
        <v>21</v>
      </c>
      <c r="F41359">
        <v>3</v>
      </c>
      <c r="G41359" t="s">
        <v>241</v>
      </c>
      <c r="H41359" t="s">
        <v>23</v>
      </c>
      <c r="I41359" t="s">
        <v>24</v>
      </c>
      <c r="J41359" t="s">
        <v>30</v>
      </c>
      <c r="K41359" t="s">
        <v>34</v>
      </c>
      <c r="L41359" t="s">
        <v>34</v>
      </c>
      <c r="M41359">
        <v>232</v>
      </c>
      <c r="N41359">
        <v>21</v>
      </c>
      <c r="O41359">
        <v>289</v>
      </c>
      <c r="P41359">
        <v>156</v>
      </c>
      <c r="Q41359">
        <v>171</v>
      </c>
      <c r="R41359">
        <v>185</v>
      </c>
      <c r="S41359">
        <v>284</v>
      </c>
      <c r="T41359">
        <v>296</v>
      </c>
      <c r="U41359" t="s">
        <v>258</v>
      </c>
      <c r="V41359" t="s">
        <v>258</v>
      </c>
    </row>
    <row r="41360" spans="1:22" x14ac:dyDescent="0.35">
      <c r="A41360" t="s">
        <v>1273</v>
      </c>
      <c r="B41360" t="s">
        <v>514</v>
      </c>
      <c r="C41360" t="s">
        <v>1342</v>
      </c>
      <c r="D41360">
        <v>1</v>
      </c>
      <c r="E41360" t="s">
        <v>21</v>
      </c>
      <c r="F41360">
        <v>3</v>
      </c>
      <c r="G41360" t="s">
        <v>241</v>
      </c>
      <c r="H41360" t="s">
        <v>23</v>
      </c>
      <c r="I41360" t="s">
        <v>24</v>
      </c>
      <c r="J41360" t="s">
        <v>30</v>
      </c>
      <c r="K41360" t="s">
        <v>35</v>
      </c>
      <c r="L41360" t="s">
        <v>35</v>
      </c>
      <c r="M41360">
        <v>363</v>
      </c>
      <c r="N41360">
        <v>369</v>
      </c>
      <c r="O41360">
        <v>485</v>
      </c>
      <c r="P41360">
        <v>505</v>
      </c>
      <c r="Q41360">
        <v>491</v>
      </c>
      <c r="R41360">
        <v>505</v>
      </c>
      <c r="S41360">
        <v>502</v>
      </c>
      <c r="T41360">
        <v>524</v>
      </c>
      <c r="U41360" t="s">
        <v>258</v>
      </c>
      <c r="V41360" t="s">
        <v>258</v>
      </c>
    </row>
    <row r="41361" spans="1:22" x14ac:dyDescent="0.35">
      <c r="A41361" t="s">
        <v>1273</v>
      </c>
      <c r="B41361" t="s">
        <v>514</v>
      </c>
      <c r="C41361" t="s">
        <v>1342</v>
      </c>
      <c r="D41361">
        <v>1</v>
      </c>
      <c r="E41361" t="s">
        <v>21</v>
      </c>
      <c r="F41361">
        <v>3</v>
      </c>
      <c r="G41361" t="s">
        <v>241</v>
      </c>
      <c r="H41361" t="s">
        <v>23</v>
      </c>
      <c r="I41361" t="s">
        <v>24</v>
      </c>
      <c r="J41361" t="s">
        <v>30</v>
      </c>
      <c r="K41361" t="s">
        <v>36</v>
      </c>
      <c r="L41361" t="s">
        <v>36</v>
      </c>
      <c r="M41361">
        <v>1745</v>
      </c>
      <c r="N41361">
        <v>868</v>
      </c>
      <c r="O41361">
        <v>8861</v>
      </c>
      <c r="P41361">
        <v>5290</v>
      </c>
      <c r="Q41361">
        <v>9807</v>
      </c>
      <c r="R41361">
        <v>6183</v>
      </c>
      <c r="S41361">
        <v>1294</v>
      </c>
      <c r="T41361">
        <v>1352</v>
      </c>
      <c r="U41361" t="s">
        <v>258</v>
      </c>
      <c r="V41361" t="s">
        <v>258</v>
      </c>
    </row>
    <row r="41362" spans="1:22" x14ac:dyDescent="0.35">
      <c r="A41362" t="s">
        <v>1273</v>
      </c>
      <c r="B41362" t="s">
        <v>514</v>
      </c>
      <c r="C41362" t="s">
        <v>1342</v>
      </c>
      <c r="D41362">
        <v>1</v>
      </c>
      <c r="E41362" t="s">
        <v>21</v>
      </c>
      <c r="F41362">
        <v>3</v>
      </c>
      <c r="G41362" t="s">
        <v>241</v>
      </c>
      <c r="H41362" t="s">
        <v>23</v>
      </c>
      <c r="I41362" t="s">
        <v>24</v>
      </c>
      <c r="J41362" t="s">
        <v>30</v>
      </c>
      <c r="K41362" t="s">
        <v>51</v>
      </c>
      <c r="L41362" t="s">
        <v>51</v>
      </c>
      <c r="M41362">
        <v>26135</v>
      </c>
      <c r="N41362">
        <v>41331</v>
      </c>
      <c r="O41362">
        <v>4035</v>
      </c>
      <c r="P41362">
        <v>1514</v>
      </c>
      <c r="Q41362">
        <v>1264</v>
      </c>
      <c r="R41362">
        <v>983</v>
      </c>
      <c r="S41362">
        <v>1595</v>
      </c>
      <c r="T41362">
        <v>1666</v>
      </c>
      <c r="U41362" t="s">
        <v>258</v>
      </c>
      <c r="V41362" t="s">
        <v>258</v>
      </c>
    </row>
    <row r="41363" spans="1:22" x14ac:dyDescent="0.35">
      <c r="A41363" t="s">
        <v>1273</v>
      </c>
      <c r="B41363" t="s">
        <v>514</v>
      </c>
      <c r="C41363" t="s">
        <v>1342</v>
      </c>
      <c r="D41363">
        <v>1</v>
      </c>
      <c r="E41363" t="s">
        <v>21</v>
      </c>
      <c r="F41363">
        <v>3</v>
      </c>
      <c r="G41363" t="s">
        <v>241</v>
      </c>
      <c r="H41363" t="s">
        <v>23</v>
      </c>
      <c r="I41363" t="s">
        <v>24</v>
      </c>
      <c r="J41363" t="s">
        <v>30</v>
      </c>
      <c r="K41363" t="s">
        <v>52</v>
      </c>
      <c r="L41363" t="s">
        <v>52</v>
      </c>
      <c r="M41363">
        <v>129</v>
      </c>
      <c r="N41363">
        <v>1</v>
      </c>
      <c r="O41363">
        <v>8</v>
      </c>
      <c r="P41363">
        <v>9</v>
      </c>
      <c r="Q41363">
        <v>9</v>
      </c>
      <c r="R41363">
        <v>10</v>
      </c>
      <c r="S41363">
        <v>10</v>
      </c>
      <c r="T41363">
        <v>10</v>
      </c>
      <c r="U41363" t="s">
        <v>258</v>
      </c>
      <c r="V41363" t="s">
        <v>258</v>
      </c>
    </row>
    <row r="41364" spans="1:22" x14ac:dyDescent="0.35">
      <c r="A41364" t="s">
        <v>1273</v>
      </c>
      <c r="B41364" t="s">
        <v>514</v>
      </c>
      <c r="C41364" t="s">
        <v>1342</v>
      </c>
      <c r="D41364">
        <v>1</v>
      </c>
      <c r="E41364" t="s">
        <v>21</v>
      </c>
      <c r="F41364">
        <v>3</v>
      </c>
      <c r="G41364" t="s">
        <v>241</v>
      </c>
      <c r="H41364" t="s">
        <v>23</v>
      </c>
      <c r="I41364" t="s">
        <v>24</v>
      </c>
      <c r="J41364" t="s">
        <v>30</v>
      </c>
      <c r="K41364" t="s">
        <v>37</v>
      </c>
      <c r="L41364" t="s">
        <v>37</v>
      </c>
      <c r="M41364">
        <v>463</v>
      </c>
      <c r="N41364">
        <v>255</v>
      </c>
      <c r="O41364">
        <v>477</v>
      </c>
      <c r="P41364">
        <v>558</v>
      </c>
      <c r="Q41364">
        <v>258</v>
      </c>
      <c r="R41364">
        <v>552</v>
      </c>
      <c r="S41364">
        <v>403</v>
      </c>
      <c r="T41364">
        <v>421</v>
      </c>
      <c r="U41364" t="s">
        <v>258</v>
      </c>
      <c r="V41364" t="s">
        <v>258</v>
      </c>
    </row>
    <row r="41365" spans="1:22" x14ac:dyDescent="0.35">
      <c r="A41365" t="s">
        <v>1273</v>
      </c>
      <c r="B41365" t="s">
        <v>514</v>
      </c>
      <c r="C41365" t="s">
        <v>1342</v>
      </c>
      <c r="D41365">
        <v>1</v>
      </c>
      <c r="E41365" t="s">
        <v>21</v>
      </c>
      <c r="F41365">
        <v>3</v>
      </c>
      <c r="G41365" t="s">
        <v>241</v>
      </c>
      <c r="H41365" t="s">
        <v>23</v>
      </c>
      <c r="I41365" t="s">
        <v>24</v>
      </c>
      <c r="J41365" t="s">
        <v>30</v>
      </c>
      <c r="K41365" t="s">
        <v>53</v>
      </c>
      <c r="L41365" t="s">
        <v>53</v>
      </c>
      <c r="M41365">
        <v>40</v>
      </c>
      <c r="N41365">
        <v>118</v>
      </c>
      <c r="O41365">
        <v>27</v>
      </c>
      <c r="P41365">
        <v>0</v>
      </c>
      <c r="Q41365">
        <v>0</v>
      </c>
      <c r="R41365">
        <v>0</v>
      </c>
      <c r="S41365">
        <v>0</v>
      </c>
      <c r="T41365">
        <v>0</v>
      </c>
      <c r="U41365" t="s">
        <v>258</v>
      </c>
      <c r="V41365" t="s">
        <v>258</v>
      </c>
    </row>
    <row r="41366" spans="1:22" x14ac:dyDescent="0.35">
      <c r="A41366" t="s">
        <v>1273</v>
      </c>
      <c r="B41366" t="s">
        <v>514</v>
      </c>
      <c r="C41366" t="s">
        <v>1342</v>
      </c>
      <c r="D41366">
        <v>1</v>
      </c>
      <c r="E41366" t="s">
        <v>21</v>
      </c>
      <c r="F41366">
        <v>3</v>
      </c>
      <c r="G41366" t="s">
        <v>241</v>
      </c>
      <c r="H41366" t="s">
        <v>23</v>
      </c>
      <c r="I41366" t="s">
        <v>24</v>
      </c>
      <c r="J41366" t="s">
        <v>30</v>
      </c>
      <c r="K41366" t="s">
        <v>77</v>
      </c>
      <c r="L41366" t="s">
        <v>77</v>
      </c>
      <c r="M41366">
        <v>2</v>
      </c>
      <c r="N41366">
        <v>1</v>
      </c>
      <c r="O41366">
        <v>6</v>
      </c>
      <c r="P41366">
        <v>7</v>
      </c>
      <c r="Q41366">
        <v>8</v>
      </c>
      <c r="R41366">
        <v>8</v>
      </c>
      <c r="S41366">
        <v>8</v>
      </c>
      <c r="T41366">
        <v>8</v>
      </c>
      <c r="U41366" t="s">
        <v>258</v>
      </c>
      <c r="V41366" t="s">
        <v>258</v>
      </c>
    </row>
    <row r="41367" spans="1:22" x14ac:dyDescent="0.35">
      <c r="A41367" t="s">
        <v>1273</v>
      </c>
      <c r="B41367" t="s">
        <v>514</v>
      </c>
      <c r="C41367" t="s">
        <v>1342</v>
      </c>
      <c r="D41367">
        <v>1</v>
      </c>
      <c r="E41367" t="s">
        <v>21</v>
      </c>
      <c r="F41367">
        <v>3</v>
      </c>
      <c r="G41367" t="s">
        <v>241</v>
      </c>
      <c r="H41367" t="s">
        <v>23</v>
      </c>
      <c r="I41367" t="s">
        <v>24</v>
      </c>
      <c r="J41367" t="s">
        <v>30</v>
      </c>
      <c r="K41367" t="s">
        <v>38</v>
      </c>
      <c r="L41367" t="s">
        <v>38</v>
      </c>
      <c r="M41367">
        <v>318</v>
      </c>
      <c r="N41367">
        <v>220</v>
      </c>
      <c r="O41367">
        <v>395</v>
      </c>
      <c r="P41367">
        <v>344</v>
      </c>
      <c r="Q41367">
        <v>344</v>
      </c>
      <c r="R41367">
        <v>349</v>
      </c>
      <c r="S41367">
        <v>431</v>
      </c>
      <c r="T41367">
        <v>451</v>
      </c>
      <c r="U41367" t="s">
        <v>258</v>
      </c>
      <c r="V41367" t="s">
        <v>258</v>
      </c>
    </row>
    <row r="41368" spans="1:22" x14ac:dyDescent="0.35">
      <c r="A41368" t="s">
        <v>1273</v>
      </c>
      <c r="B41368" t="s">
        <v>514</v>
      </c>
      <c r="C41368" t="s">
        <v>1342</v>
      </c>
      <c r="D41368">
        <v>1</v>
      </c>
      <c r="E41368" t="s">
        <v>21</v>
      </c>
      <c r="F41368">
        <v>3</v>
      </c>
      <c r="G41368" t="s">
        <v>241</v>
      </c>
      <c r="H41368" t="s">
        <v>23</v>
      </c>
      <c r="I41368" t="s">
        <v>24</v>
      </c>
      <c r="J41368" t="s">
        <v>30</v>
      </c>
      <c r="K41368" t="s">
        <v>39</v>
      </c>
      <c r="L41368" t="s">
        <v>39</v>
      </c>
      <c r="M41368">
        <v>1115</v>
      </c>
      <c r="N41368">
        <v>36658</v>
      </c>
      <c r="O41368">
        <v>96</v>
      </c>
      <c r="P41368">
        <v>145</v>
      </c>
      <c r="Q41368">
        <v>153</v>
      </c>
      <c r="R41368">
        <v>145</v>
      </c>
      <c r="S41368">
        <v>105</v>
      </c>
      <c r="T41368">
        <v>109</v>
      </c>
      <c r="U41368" t="s">
        <v>258</v>
      </c>
      <c r="V41368" t="s">
        <v>258</v>
      </c>
    </row>
    <row r="41369" spans="1:22" x14ac:dyDescent="0.35">
      <c r="A41369" t="s">
        <v>1273</v>
      </c>
      <c r="B41369" t="s">
        <v>514</v>
      </c>
      <c r="C41369" t="s">
        <v>1342</v>
      </c>
      <c r="D41369">
        <v>1</v>
      </c>
      <c r="E41369" t="s">
        <v>21</v>
      </c>
      <c r="F41369">
        <v>3</v>
      </c>
      <c r="G41369" t="s">
        <v>241</v>
      </c>
      <c r="H41369" t="s">
        <v>23</v>
      </c>
      <c r="I41369" t="s">
        <v>24</v>
      </c>
      <c r="J41369" t="s">
        <v>30</v>
      </c>
      <c r="K41369" t="s">
        <v>40</v>
      </c>
      <c r="L41369" t="s">
        <v>40</v>
      </c>
      <c r="M41369">
        <v>338</v>
      </c>
      <c r="N41369">
        <v>319</v>
      </c>
      <c r="O41369">
        <v>349</v>
      </c>
      <c r="P41369">
        <v>362</v>
      </c>
      <c r="Q41369">
        <v>403</v>
      </c>
      <c r="R41369">
        <v>364</v>
      </c>
      <c r="S41369">
        <v>392</v>
      </c>
      <c r="T41369">
        <v>410</v>
      </c>
      <c r="U41369" t="s">
        <v>258</v>
      </c>
      <c r="V41369" t="s">
        <v>258</v>
      </c>
    </row>
    <row r="41370" spans="1:22" x14ac:dyDescent="0.35">
      <c r="A41370" t="s">
        <v>1273</v>
      </c>
      <c r="B41370" t="s">
        <v>514</v>
      </c>
      <c r="C41370" t="s">
        <v>1342</v>
      </c>
      <c r="D41370">
        <v>1</v>
      </c>
      <c r="E41370" t="s">
        <v>21</v>
      </c>
      <c r="F41370">
        <v>3</v>
      </c>
      <c r="G41370" t="s">
        <v>241</v>
      </c>
      <c r="H41370" t="s">
        <v>23</v>
      </c>
      <c r="I41370" t="s">
        <v>24</v>
      </c>
      <c r="J41370" t="s">
        <v>30</v>
      </c>
      <c r="K41370" t="s">
        <v>41</v>
      </c>
      <c r="L41370" t="s">
        <v>41</v>
      </c>
      <c r="M41370">
        <v>238</v>
      </c>
      <c r="N41370">
        <v>157</v>
      </c>
      <c r="O41370">
        <v>346</v>
      </c>
      <c r="P41370">
        <v>229</v>
      </c>
      <c r="Q41370">
        <v>230</v>
      </c>
      <c r="R41370">
        <v>230</v>
      </c>
      <c r="S41370">
        <v>341</v>
      </c>
      <c r="T41370">
        <v>356</v>
      </c>
      <c r="U41370" t="s">
        <v>258</v>
      </c>
      <c r="V41370" t="s">
        <v>258</v>
      </c>
    </row>
    <row r="41371" spans="1:22" x14ac:dyDescent="0.35">
      <c r="A41371" t="s">
        <v>1273</v>
      </c>
      <c r="B41371" t="s">
        <v>514</v>
      </c>
      <c r="C41371" t="s">
        <v>1342</v>
      </c>
      <c r="D41371">
        <v>1</v>
      </c>
      <c r="E41371" t="s">
        <v>21</v>
      </c>
      <c r="F41371">
        <v>3</v>
      </c>
      <c r="G41371" t="s">
        <v>241</v>
      </c>
      <c r="H41371" t="s">
        <v>23</v>
      </c>
      <c r="I41371" t="s">
        <v>24</v>
      </c>
      <c r="J41371" t="s">
        <v>30</v>
      </c>
      <c r="K41371" t="s">
        <v>87</v>
      </c>
      <c r="L41371" t="s">
        <v>87</v>
      </c>
      <c r="M41371">
        <v>0</v>
      </c>
      <c r="N41371">
        <v>0</v>
      </c>
      <c r="O41371">
        <v>23</v>
      </c>
      <c r="P41371">
        <v>0</v>
      </c>
      <c r="Q41371">
        <v>0</v>
      </c>
      <c r="R41371">
        <v>12</v>
      </c>
      <c r="S41371">
        <v>25</v>
      </c>
      <c r="T41371">
        <v>26</v>
      </c>
      <c r="U41371" t="s">
        <v>258</v>
      </c>
      <c r="V41371" t="s">
        <v>258</v>
      </c>
    </row>
    <row r="41372" spans="1:22" x14ac:dyDescent="0.35">
      <c r="A41372" t="s">
        <v>1273</v>
      </c>
      <c r="B41372" t="s">
        <v>514</v>
      </c>
      <c r="C41372" t="s">
        <v>1342</v>
      </c>
      <c r="D41372">
        <v>1</v>
      </c>
      <c r="E41372" t="s">
        <v>21</v>
      </c>
      <c r="F41372">
        <v>3</v>
      </c>
      <c r="G41372" t="s">
        <v>241</v>
      </c>
      <c r="H41372" t="s">
        <v>23</v>
      </c>
      <c r="I41372" t="s">
        <v>24</v>
      </c>
      <c r="J41372" t="s">
        <v>30</v>
      </c>
      <c r="K41372" t="s">
        <v>42</v>
      </c>
      <c r="L41372" t="s">
        <v>42</v>
      </c>
      <c r="M41372">
        <v>868</v>
      </c>
      <c r="N41372">
        <v>109</v>
      </c>
      <c r="O41372">
        <v>811</v>
      </c>
      <c r="P41372">
        <v>1117</v>
      </c>
      <c r="Q41372">
        <v>1145</v>
      </c>
      <c r="R41372">
        <v>1117</v>
      </c>
      <c r="S41372">
        <v>1168</v>
      </c>
      <c r="T41372">
        <v>1220</v>
      </c>
      <c r="U41372" t="s">
        <v>258</v>
      </c>
      <c r="V41372" t="s">
        <v>258</v>
      </c>
    </row>
    <row r="41373" spans="1:22" x14ac:dyDescent="0.35">
      <c r="A41373" t="s">
        <v>1273</v>
      </c>
      <c r="B41373" t="s">
        <v>514</v>
      </c>
      <c r="C41373" t="s">
        <v>1342</v>
      </c>
      <c r="D41373">
        <v>1</v>
      </c>
      <c r="E41373" t="s">
        <v>21</v>
      </c>
      <c r="F41373">
        <v>3</v>
      </c>
      <c r="G41373" t="s">
        <v>241</v>
      </c>
      <c r="H41373" t="s">
        <v>23</v>
      </c>
      <c r="I41373" t="s">
        <v>24</v>
      </c>
      <c r="J41373" t="s">
        <v>30</v>
      </c>
      <c r="K41373" t="s">
        <v>57</v>
      </c>
      <c r="L41373" t="s">
        <v>57</v>
      </c>
      <c r="M41373">
        <v>6376</v>
      </c>
      <c r="N41373">
        <v>2322</v>
      </c>
      <c r="O41373">
        <v>3621</v>
      </c>
      <c r="P41373">
        <v>4182</v>
      </c>
      <c r="Q41373">
        <v>3984</v>
      </c>
      <c r="R41373">
        <v>4183</v>
      </c>
      <c r="S41373">
        <v>4177</v>
      </c>
      <c r="T41373">
        <v>4364</v>
      </c>
      <c r="U41373" t="s">
        <v>258</v>
      </c>
      <c r="V41373" t="s">
        <v>258</v>
      </c>
    </row>
    <row r="41374" spans="1:22" x14ac:dyDescent="0.35">
      <c r="A41374" t="s">
        <v>1273</v>
      </c>
      <c r="B41374" t="s">
        <v>514</v>
      </c>
      <c r="C41374" t="s">
        <v>1342</v>
      </c>
      <c r="D41374">
        <v>1</v>
      </c>
      <c r="E41374" t="s">
        <v>21</v>
      </c>
      <c r="F41374">
        <v>3</v>
      </c>
      <c r="G41374" t="s">
        <v>241</v>
      </c>
      <c r="H41374" t="s">
        <v>23</v>
      </c>
      <c r="I41374" t="s">
        <v>24</v>
      </c>
      <c r="J41374" t="s">
        <v>30</v>
      </c>
      <c r="K41374" t="s">
        <v>43</v>
      </c>
      <c r="L41374" t="s">
        <v>43</v>
      </c>
      <c r="M41374">
        <v>291</v>
      </c>
      <c r="N41374">
        <v>153</v>
      </c>
      <c r="O41374">
        <v>271</v>
      </c>
      <c r="P41374">
        <v>256</v>
      </c>
      <c r="Q41374">
        <v>256</v>
      </c>
      <c r="R41374">
        <v>259</v>
      </c>
      <c r="S41374">
        <v>287</v>
      </c>
      <c r="T41374">
        <v>300</v>
      </c>
      <c r="U41374" t="s">
        <v>258</v>
      </c>
      <c r="V41374" t="s">
        <v>258</v>
      </c>
    </row>
    <row r="41375" spans="1:22" x14ac:dyDescent="0.35">
      <c r="A41375" t="s">
        <v>1273</v>
      </c>
      <c r="B41375" t="s">
        <v>514</v>
      </c>
      <c r="C41375" t="s">
        <v>1342</v>
      </c>
      <c r="D41375">
        <v>1</v>
      </c>
      <c r="E41375" t="s">
        <v>21</v>
      </c>
      <c r="F41375">
        <v>3</v>
      </c>
      <c r="G41375" t="s">
        <v>241</v>
      </c>
      <c r="H41375" t="s">
        <v>23</v>
      </c>
      <c r="I41375" t="s">
        <v>24</v>
      </c>
      <c r="J41375" t="s">
        <v>30</v>
      </c>
      <c r="K41375" t="s">
        <v>44</v>
      </c>
      <c r="L41375" t="s">
        <v>44</v>
      </c>
      <c r="M41375">
        <v>86</v>
      </c>
      <c r="N41375">
        <v>0</v>
      </c>
      <c r="O41375">
        <v>174</v>
      </c>
      <c r="P41375">
        <v>277</v>
      </c>
      <c r="Q41375">
        <v>267</v>
      </c>
      <c r="R41375">
        <v>279</v>
      </c>
      <c r="S41375">
        <v>151</v>
      </c>
      <c r="T41375">
        <v>158</v>
      </c>
      <c r="U41375" t="s">
        <v>258</v>
      </c>
      <c r="V41375" t="s">
        <v>258</v>
      </c>
    </row>
    <row r="41376" spans="1:22" x14ac:dyDescent="0.35">
      <c r="A41376" t="s">
        <v>1273</v>
      </c>
      <c r="B41376" t="s">
        <v>514</v>
      </c>
      <c r="C41376" t="s">
        <v>1342</v>
      </c>
      <c r="D41376">
        <v>1</v>
      </c>
      <c r="E41376" t="s">
        <v>21</v>
      </c>
      <c r="F41376">
        <v>3</v>
      </c>
      <c r="G41376" t="s">
        <v>241</v>
      </c>
      <c r="H41376" t="s">
        <v>23</v>
      </c>
      <c r="I41376" t="s">
        <v>24</v>
      </c>
      <c r="J41376" t="s">
        <v>30</v>
      </c>
      <c r="K41376" t="s">
        <v>88</v>
      </c>
      <c r="L41376" t="s">
        <v>88</v>
      </c>
      <c r="M41376">
        <v>0</v>
      </c>
      <c r="N41376">
        <v>0</v>
      </c>
      <c r="O41376">
        <v>0</v>
      </c>
      <c r="P41376">
        <v>0</v>
      </c>
      <c r="Q41376">
        <v>0</v>
      </c>
      <c r="R41376">
        <v>0</v>
      </c>
      <c r="S41376">
        <v>0</v>
      </c>
      <c r="T41376">
        <v>0</v>
      </c>
      <c r="U41376" t="s">
        <v>258</v>
      </c>
      <c r="V41376" t="s">
        <v>258</v>
      </c>
    </row>
    <row r="41377" spans="1:22" x14ac:dyDescent="0.35">
      <c r="A41377" t="s">
        <v>1273</v>
      </c>
      <c r="B41377" t="s">
        <v>514</v>
      </c>
      <c r="C41377" t="s">
        <v>1342</v>
      </c>
      <c r="D41377">
        <v>1</v>
      </c>
      <c r="E41377" t="s">
        <v>21</v>
      </c>
      <c r="F41377">
        <v>3</v>
      </c>
      <c r="G41377" t="s">
        <v>241</v>
      </c>
      <c r="H41377" t="s">
        <v>45</v>
      </c>
      <c r="I41377" t="s">
        <v>46</v>
      </c>
      <c r="J41377" t="s">
        <v>47</v>
      </c>
      <c r="K41377" t="s">
        <v>48</v>
      </c>
      <c r="L41377" t="s">
        <v>48</v>
      </c>
      <c r="M41377">
        <v>653</v>
      </c>
      <c r="N41377">
        <v>766</v>
      </c>
      <c r="O41377">
        <v>373</v>
      </c>
      <c r="P41377">
        <v>125</v>
      </c>
      <c r="Q41377">
        <v>425</v>
      </c>
      <c r="R41377">
        <v>128</v>
      </c>
      <c r="S41377">
        <v>154</v>
      </c>
      <c r="T41377">
        <v>161</v>
      </c>
      <c r="U41377" t="s">
        <v>258</v>
      </c>
      <c r="V41377" t="s">
        <v>258</v>
      </c>
    </row>
    <row r="41378" spans="1:22" x14ac:dyDescent="0.35">
      <c r="A41378" t="s">
        <v>1273</v>
      </c>
      <c r="B41378" t="s">
        <v>514</v>
      </c>
      <c r="C41378" t="s">
        <v>1342</v>
      </c>
      <c r="D41378">
        <v>1</v>
      </c>
      <c r="E41378" t="s">
        <v>21</v>
      </c>
      <c r="F41378">
        <v>3</v>
      </c>
      <c r="G41378" t="s">
        <v>241</v>
      </c>
      <c r="H41378" t="s">
        <v>45</v>
      </c>
      <c r="I41378" t="s">
        <v>46</v>
      </c>
      <c r="J41378" t="s">
        <v>47</v>
      </c>
      <c r="K41378" t="s">
        <v>60</v>
      </c>
      <c r="L41378" t="s">
        <v>60</v>
      </c>
      <c r="M41378">
        <v>1386</v>
      </c>
      <c r="N41378">
        <v>1268</v>
      </c>
      <c r="O41378">
        <v>1142</v>
      </c>
      <c r="P41378">
        <v>1423</v>
      </c>
      <c r="Q41378">
        <v>1423</v>
      </c>
      <c r="R41378">
        <v>2660</v>
      </c>
      <c r="S41378">
        <v>2838</v>
      </c>
      <c r="T41378">
        <v>2964</v>
      </c>
      <c r="U41378" t="s">
        <v>258</v>
      </c>
      <c r="V41378" t="s">
        <v>258</v>
      </c>
    </row>
    <row r="41379" spans="1:22" x14ac:dyDescent="0.35">
      <c r="A41379" t="s">
        <v>1273</v>
      </c>
      <c r="B41379" t="s">
        <v>514</v>
      </c>
      <c r="C41379" t="s">
        <v>1342</v>
      </c>
      <c r="D41379">
        <v>1</v>
      </c>
      <c r="E41379" t="s">
        <v>21</v>
      </c>
      <c r="F41379">
        <v>3</v>
      </c>
      <c r="G41379" t="s">
        <v>241</v>
      </c>
      <c r="H41379" t="s">
        <v>45</v>
      </c>
      <c r="I41379" t="s">
        <v>46</v>
      </c>
      <c r="J41379" t="s">
        <v>66</v>
      </c>
      <c r="K41379" t="s">
        <v>66</v>
      </c>
      <c r="L41379" t="s">
        <v>66</v>
      </c>
      <c r="M41379">
        <v>12374</v>
      </c>
      <c r="N41379">
        <v>0</v>
      </c>
      <c r="O41379">
        <v>0</v>
      </c>
      <c r="P41379">
        <v>0</v>
      </c>
      <c r="Q41379">
        <v>0</v>
      </c>
      <c r="R41379">
        <v>0</v>
      </c>
      <c r="S41379">
        <v>0</v>
      </c>
      <c r="T41379">
        <v>0</v>
      </c>
      <c r="U41379" t="s">
        <v>258</v>
      </c>
      <c r="V41379" t="s">
        <v>258</v>
      </c>
    </row>
    <row r="41380" spans="1:22" x14ac:dyDescent="0.35">
      <c r="A41380" t="s">
        <v>1273</v>
      </c>
      <c r="B41380" t="s">
        <v>514</v>
      </c>
      <c r="C41380" t="s">
        <v>1342</v>
      </c>
      <c r="D41380">
        <v>1</v>
      </c>
      <c r="E41380" t="s">
        <v>21</v>
      </c>
      <c r="F41380">
        <v>3</v>
      </c>
      <c r="G41380" t="s">
        <v>241</v>
      </c>
      <c r="H41380" t="s">
        <v>157</v>
      </c>
      <c r="I41380" t="s">
        <v>157</v>
      </c>
      <c r="J41380" t="s">
        <v>157</v>
      </c>
      <c r="K41380" t="s">
        <v>157</v>
      </c>
      <c r="L41380" t="s">
        <v>157</v>
      </c>
      <c r="M41380">
        <v>19</v>
      </c>
      <c r="N41380">
        <v>1013</v>
      </c>
      <c r="O41380">
        <v>1000</v>
      </c>
      <c r="P41380">
        <v>0</v>
      </c>
      <c r="Q41380">
        <v>14</v>
      </c>
      <c r="R41380">
        <v>0</v>
      </c>
      <c r="S41380">
        <v>0</v>
      </c>
      <c r="T41380">
        <v>0</v>
      </c>
      <c r="U41380" t="s">
        <v>258</v>
      </c>
      <c r="V41380" t="s">
        <v>258</v>
      </c>
    </row>
    <row r="41381" spans="1:22" x14ac:dyDescent="0.35">
      <c r="A41381" t="s">
        <v>1273</v>
      </c>
      <c r="B41381" t="s">
        <v>514</v>
      </c>
      <c r="C41381" t="s">
        <v>1342</v>
      </c>
      <c r="D41381">
        <v>1</v>
      </c>
      <c r="E41381" t="s">
        <v>21</v>
      </c>
      <c r="F41381">
        <v>4</v>
      </c>
      <c r="G41381" t="s">
        <v>337</v>
      </c>
      <c r="H41381" t="s">
        <v>23</v>
      </c>
      <c r="I41381" t="s">
        <v>24</v>
      </c>
      <c r="J41381" t="s">
        <v>25</v>
      </c>
      <c r="K41381" t="s">
        <v>26</v>
      </c>
      <c r="L41381" t="s">
        <v>26</v>
      </c>
      <c r="M41381">
        <v>14185</v>
      </c>
      <c r="N41381">
        <v>12850</v>
      </c>
      <c r="O41381">
        <v>12532</v>
      </c>
      <c r="P41381">
        <v>13880</v>
      </c>
      <c r="Q41381">
        <v>13021</v>
      </c>
      <c r="R41381">
        <v>14482</v>
      </c>
      <c r="S41381">
        <v>13726</v>
      </c>
      <c r="T41381">
        <v>14921</v>
      </c>
      <c r="U41381" t="s">
        <v>258</v>
      </c>
      <c r="V41381" t="s">
        <v>258</v>
      </c>
    </row>
    <row r="41382" spans="1:22" x14ac:dyDescent="0.35">
      <c r="A41382" t="s">
        <v>1273</v>
      </c>
      <c r="B41382" t="s">
        <v>514</v>
      </c>
      <c r="C41382" t="s">
        <v>1342</v>
      </c>
      <c r="D41382">
        <v>1</v>
      </c>
      <c r="E41382" t="s">
        <v>21</v>
      </c>
      <c r="F41382">
        <v>4</v>
      </c>
      <c r="G41382" t="s">
        <v>337</v>
      </c>
      <c r="H41382" t="s">
        <v>23</v>
      </c>
      <c r="I41382" t="s">
        <v>24</v>
      </c>
      <c r="J41382" t="s">
        <v>25</v>
      </c>
      <c r="K41382" t="s">
        <v>29</v>
      </c>
      <c r="L41382" t="s">
        <v>29</v>
      </c>
      <c r="M41382">
        <v>2063</v>
      </c>
      <c r="N41382">
        <v>1983</v>
      </c>
      <c r="O41382">
        <v>1914</v>
      </c>
      <c r="P41382">
        <v>2149</v>
      </c>
      <c r="Q41382">
        <v>1970</v>
      </c>
      <c r="R41382">
        <v>2187</v>
      </c>
      <c r="S41382">
        <v>2378</v>
      </c>
      <c r="T41382">
        <v>2253</v>
      </c>
      <c r="U41382" t="s">
        <v>258</v>
      </c>
      <c r="V41382" t="s">
        <v>258</v>
      </c>
    </row>
    <row r="41383" spans="1:22" x14ac:dyDescent="0.35">
      <c r="A41383" t="s">
        <v>1273</v>
      </c>
      <c r="B41383" t="s">
        <v>514</v>
      </c>
      <c r="C41383" t="s">
        <v>1342</v>
      </c>
      <c r="D41383">
        <v>1</v>
      </c>
      <c r="E41383" t="s">
        <v>21</v>
      </c>
      <c r="F41383">
        <v>4</v>
      </c>
      <c r="G41383" t="s">
        <v>337</v>
      </c>
      <c r="H41383" t="s">
        <v>23</v>
      </c>
      <c r="I41383" t="s">
        <v>24</v>
      </c>
      <c r="J41383" t="s">
        <v>30</v>
      </c>
      <c r="K41383" t="s">
        <v>50</v>
      </c>
      <c r="L41383" t="s">
        <v>50</v>
      </c>
      <c r="M41383">
        <v>13</v>
      </c>
      <c r="N41383">
        <v>0</v>
      </c>
      <c r="O41383">
        <v>18</v>
      </c>
      <c r="P41383">
        <v>28</v>
      </c>
      <c r="Q41383">
        <v>26</v>
      </c>
      <c r="R41383">
        <v>28</v>
      </c>
      <c r="S41383">
        <v>30</v>
      </c>
      <c r="T41383">
        <v>32</v>
      </c>
      <c r="U41383" t="s">
        <v>258</v>
      </c>
      <c r="V41383" t="s">
        <v>258</v>
      </c>
    </row>
    <row r="41384" spans="1:22" x14ac:dyDescent="0.35">
      <c r="A41384" t="s">
        <v>1273</v>
      </c>
      <c r="B41384" t="s">
        <v>514</v>
      </c>
      <c r="C41384" t="s">
        <v>1342</v>
      </c>
      <c r="D41384">
        <v>1</v>
      </c>
      <c r="E41384" t="s">
        <v>21</v>
      </c>
      <c r="F41384">
        <v>4</v>
      </c>
      <c r="G41384" t="s">
        <v>337</v>
      </c>
      <c r="H41384" t="s">
        <v>23</v>
      </c>
      <c r="I41384" t="s">
        <v>24</v>
      </c>
      <c r="J41384" t="s">
        <v>30</v>
      </c>
      <c r="K41384" t="s">
        <v>32</v>
      </c>
      <c r="L41384" t="s">
        <v>32</v>
      </c>
      <c r="M41384">
        <v>13</v>
      </c>
      <c r="N41384">
        <v>2</v>
      </c>
      <c r="O41384">
        <v>10</v>
      </c>
      <c r="P41384">
        <v>16</v>
      </c>
      <c r="Q41384">
        <v>30</v>
      </c>
      <c r="R41384">
        <v>15</v>
      </c>
      <c r="S41384">
        <v>15</v>
      </c>
      <c r="T41384">
        <v>16</v>
      </c>
      <c r="U41384" t="s">
        <v>258</v>
      </c>
      <c r="V41384" t="s">
        <v>258</v>
      </c>
    </row>
    <row r="41385" spans="1:22" x14ac:dyDescent="0.35">
      <c r="A41385" t="s">
        <v>1273</v>
      </c>
      <c r="B41385" t="s">
        <v>514</v>
      </c>
      <c r="C41385" t="s">
        <v>1342</v>
      </c>
      <c r="D41385">
        <v>1</v>
      </c>
      <c r="E41385" t="s">
        <v>21</v>
      </c>
      <c r="F41385">
        <v>4</v>
      </c>
      <c r="G41385" t="s">
        <v>337</v>
      </c>
      <c r="H41385" t="s">
        <v>23</v>
      </c>
      <c r="I41385" t="s">
        <v>24</v>
      </c>
      <c r="J41385" t="s">
        <v>30</v>
      </c>
      <c r="K41385" t="s">
        <v>34</v>
      </c>
      <c r="L41385" t="s">
        <v>34</v>
      </c>
      <c r="M41385">
        <v>16</v>
      </c>
      <c r="N41385">
        <v>0</v>
      </c>
      <c r="O41385">
        <v>26</v>
      </c>
      <c r="P41385">
        <v>35</v>
      </c>
      <c r="Q41385">
        <v>47</v>
      </c>
      <c r="R41385">
        <v>35</v>
      </c>
      <c r="S41385">
        <v>37</v>
      </c>
      <c r="T41385">
        <v>39</v>
      </c>
      <c r="U41385" t="s">
        <v>258</v>
      </c>
      <c r="V41385" t="s">
        <v>258</v>
      </c>
    </row>
    <row r="41386" spans="1:22" x14ac:dyDescent="0.35">
      <c r="A41386" t="s">
        <v>1273</v>
      </c>
      <c r="B41386" t="s">
        <v>514</v>
      </c>
      <c r="C41386" t="s">
        <v>1342</v>
      </c>
      <c r="D41386">
        <v>1</v>
      </c>
      <c r="E41386" t="s">
        <v>21</v>
      </c>
      <c r="F41386">
        <v>4</v>
      </c>
      <c r="G41386" t="s">
        <v>337</v>
      </c>
      <c r="H41386" t="s">
        <v>23</v>
      </c>
      <c r="I41386" t="s">
        <v>24</v>
      </c>
      <c r="J41386" t="s">
        <v>30</v>
      </c>
      <c r="K41386" t="s">
        <v>35</v>
      </c>
      <c r="L41386" t="s">
        <v>35</v>
      </c>
      <c r="M41386">
        <v>61</v>
      </c>
      <c r="N41386">
        <v>74</v>
      </c>
      <c r="O41386">
        <v>127</v>
      </c>
      <c r="P41386">
        <v>110</v>
      </c>
      <c r="Q41386">
        <v>120</v>
      </c>
      <c r="R41386">
        <v>111</v>
      </c>
      <c r="S41386">
        <v>118</v>
      </c>
      <c r="T41386">
        <v>124</v>
      </c>
      <c r="U41386" t="s">
        <v>258</v>
      </c>
      <c r="V41386" t="s">
        <v>258</v>
      </c>
    </row>
    <row r="41387" spans="1:22" x14ac:dyDescent="0.35">
      <c r="A41387" t="s">
        <v>1273</v>
      </c>
      <c r="B41387" t="s">
        <v>514</v>
      </c>
      <c r="C41387" t="s">
        <v>1342</v>
      </c>
      <c r="D41387">
        <v>1</v>
      </c>
      <c r="E41387" t="s">
        <v>21</v>
      </c>
      <c r="F41387">
        <v>4</v>
      </c>
      <c r="G41387" t="s">
        <v>337</v>
      </c>
      <c r="H41387" t="s">
        <v>23</v>
      </c>
      <c r="I41387" t="s">
        <v>24</v>
      </c>
      <c r="J41387" t="s">
        <v>30</v>
      </c>
      <c r="K41387" t="s">
        <v>36</v>
      </c>
      <c r="L41387" t="s">
        <v>36</v>
      </c>
      <c r="M41387">
        <v>61</v>
      </c>
      <c r="N41387">
        <v>6</v>
      </c>
      <c r="O41387">
        <v>535</v>
      </c>
      <c r="P41387">
        <v>534</v>
      </c>
      <c r="Q41387">
        <v>534</v>
      </c>
      <c r="R41387">
        <v>922</v>
      </c>
      <c r="S41387">
        <v>963</v>
      </c>
      <c r="T41387">
        <v>1006</v>
      </c>
      <c r="U41387" t="s">
        <v>258</v>
      </c>
      <c r="V41387" t="s">
        <v>258</v>
      </c>
    </row>
    <row r="41388" spans="1:22" x14ac:dyDescent="0.35">
      <c r="A41388" t="s">
        <v>1273</v>
      </c>
      <c r="B41388" t="s">
        <v>514</v>
      </c>
      <c r="C41388" t="s">
        <v>1342</v>
      </c>
      <c r="D41388">
        <v>1</v>
      </c>
      <c r="E41388" t="s">
        <v>21</v>
      </c>
      <c r="F41388">
        <v>4</v>
      </c>
      <c r="G41388" t="s">
        <v>337</v>
      </c>
      <c r="H41388" t="s">
        <v>23</v>
      </c>
      <c r="I41388" t="s">
        <v>24</v>
      </c>
      <c r="J41388" t="s">
        <v>30</v>
      </c>
      <c r="K41388" t="s">
        <v>51</v>
      </c>
      <c r="L41388" t="s">
        <v>51</v>
      </c>
      <c r="M41388">
        <v>2939</v>
      </c>
      <c r="N41388">
        <v>2607</v>
      </c>
      <c r="O41388">
        <v>9568</v>
      </c>
      <c r="P41388">
        <v>13362</v>
      </c>
      <c r="Q41388">
        <v>10893</v>
      </c>
      <c r="R41388">
        <v>12879</v>
      </c>
      <c r="S41388">
        <v>14698</v>
      </c>
      <c r="T41388">
        <v>13718</v>
      </c>
      <c r="U41388" t="s">
        <v>258</v>
      </c>
      <c r="V41388" t="s">
        <v>258</v>
      </c>
    </row>
    <row r="41389" spans="1:22" x14ac:dyDescent="0.35">
      <c r="A41389" t="s">
        <v>1273</v>
      </c>
      <c r="B41389" t="s">
        <v>514</v>
      </c>
      <c r="C41389" t="s">
        <v>1342</v>
      </c>
      <c r="D41389">
        <v>1</v>
      </c>
      <c r="E41389" t="s">
        <v>21</v>
      </c>
      <c r="F41389">
        <v>4</v>
      </c>
      <c r="G41389" t="s">
        <v>337</v>
      </c>
      <c r="H41389" t="s">
        <v>23</v>
      </c>
      <c r="I41389" t="s">
        <v>24</v>
      </c>
      <c r="J41389" t="s">
        <v>30</v>
      </c>
      <c r="K41389" t="s">
        <v>37</v>
      </c>
      <c r="L41389" t="s">
        <v>37</v>
      </c>
      <c r="M41389">
        <v>1</v>
      </c>
      <c r="N41389">
        <v>3</v>
      </c>
      <c r="O41389">
        <v>1</v>
      </c>
      <c r="P41389">
        <v>1</v>
      </c>
      <c r="Q41389">
        <v>1</v>
      </c>
      <c r="R41389">
        <v>1</v>
      </c>
      <c r="S41389">
        <v>1</v>
      </c>
      <c r="T41389">
        <v>1</v>
      </c>
      <c r="U41389" t="s">
        <v>258</v>
      </c>
      <c r="V41389" t="s">
        <v>258</v>
      </c>
    </row>
    <row r="41390" spans="1:22" x14ac:dyDescent="0.35">
      <c r="A41390" t="s">
        <v>1273</v>
      </c>
      <c r="B41390" t="s">
        <v>514</v>
      </c>
      <c r="C41390" t="s">
        <v>1342</v>
      </c>
      <c r="D41390">
        <v>1</v>
      </c>
      <c r="E41390" t="s">
        <v>21</v>
      </c>
      <c r="F41390">
        <v>4</v>
      </c>
      <c r="G41390" t="s">
        <v>337</v>
      </c>
      <c r="H41390" t="s">
        <v>23</v>
      </c>
      <c r="I41390" t="s">
        <v>24</v>
      </c>
      <c r="J41390" t="s">
        <v>30</v>
      </c>
      <c r="K41390" t="s">
        <v>77</v>
      </c>
      <c r="L41390" t="s">
        <v>77</v>
      </c>
      <c r="M41390">
        <v>1</v>
      </c>
      <c r="N41390">
        <v>0</v>
      </c>
      <c r="O41390">
        <v>3</v>
      </c>
      <c r="P41390">
        <v>7</v>
      </c>
      <c r="Q41390">
        <v>7</v>
      </c>
      <c r="R41390">
        <v>7</v>
      </c>
      <c r="S41390">
        <v>7</v>
      </c>
      <c r="T41390">
        <v>8</v>
      </c>
      <c r="U41390" t="s">
        <v>258</v>
      </c>
      <c r="V41390" t="s">
        <v>258</v>
      </c>
    </row>
    <row r="41391" spans="1:22" x14ac:dyDescent="0.35">
      <c r="A41391" t="s">
        <v>1273</v>
      </c>
      <c r="B41391" t="s">
        <v>514</v>
      </c>
      <c r="C41391" t="s">
        <v>1342</v>
      </c>
      <c r="D41391">
        <v>1</v>
      </c>
      <c r="E41391" t="s">
        <v>21</v>
      </c>
      <c r="F41391">
        <v>4</v>
      </c>
      <c r="G41391" t="s">
        <v>337</v>
      </c>
      <c r="H41391" t="s">
        <v>23</v>
      </c>
      <c r="I41391" t="s">
        <v>24</v>
      </c>
      <c r="J41391" t="s">
        <v>30</v>
      </c>
      <c r="K41391" t="s">
        <v>38</v>
      </c>
      <c r="L41391" t="s">
        <v>38</v>
      </c>
      <c r="M41391">
        <v>27</v>
      </c>
      <c r="N41391">
        <v>1</v>
      </c>
      <c r="O41391">
        <v>35</v>
      </c>
      <c r="P41391">
        <v>39</v>
      </c>
      <c r="Q41391">
        <v>38</v>
      </c>
      <c r="R41391">
        <v>39</v>
      </c>
      <c r="S41391">
        <v>43</v>
      </c>
      <c r="T41391">
        <v>45</v>
      </c>
      <c r="U41391" t="s">
        <v>258</v>
      </c>
      <c r="V41391" t="s">
        <v>258</v>
      </c>
    </row>
    <row r="41392" spans="1:22" x14ac:dyDescent="0.35">
      <c r="A41392" t="s">
        <v>1273</v>
      </c>
      <c r="B41392" t="s">
        <v>514</v>
      </c>
      <c r="C41392" t="s">
        <v>1342</v>
      </c>
      <c r="D41392">
        <v>1</v>
      </c>
      <c r="E41392" t="s">
        <v>21</v>
      </c>
      <c r="F41392">
        <v>4</v>
      </c>
      <c r="G41392" t="s">
        <v>337</v>
      </c>
      <c r="H41392" t="s">
        <v>23</v>
      </c>
      <c r="I41392" t="s">
        <v>24</v>
      </c>
      <c r="J41392" t="s">
        <v>30</v>
      </c>
      <c r="K41392" t="s">
        <v>39</v>
      </c>
      <c r="L41392" t="s">
        <v>39</v>
      </c>
      <c r="M41392">
        <v>10</v>
      </c>
      <c r="N41392">
        <v>2</v>
      </c>
      <c r="O41392">
        <v>11</v>
      </c>
      <c r="P41392">
        <v>11</v>
      </c>
      <c r="Q41392">
        <v>15</v>
      </c>
      <c r="R41392">
        <v>11</v>
      </c>
      <c r="S41392">
        <v>12</v>
      </c>
      <c r="T41392">
        <v>12</v>
      </c>
      <c r="U41392" t="s">
        <v>258</v>
      </c>
      <c r="V41392" t="s">
        <v>258</v>
      </c>
    </row>
    <row r="41393" spans="1:22" x14ac:dyDescent="0.35">
      <c r="A41393" t="s">
        <v>1273</v>
      </c>
      <c r="B41393" t="s">
        <v>514</v>
      </c>
      <c r="C41393" t="s">
        <v>1342</v>
      </c>
      <c r="D41393">
        <v>1</v>
      </c>
      <c r="E41393" t="s">
        <v>21</v>
      </c>
      <c r="F41393">
        <v>4</v>
      </c>
      <c r="G41393" t="s">
        <v>337</v>
      </c>
      <c r="H41393" t="s">
        <v>23</v>
      </c>
      <c r="I41393" t="s">
        <v>24</v>
      </c>
      <c r="J41393" t="s">
        <v>30</v>
      </c>
      <c r="K41393" t="s">
        <v>40</v>
      </c>
      <c r="L41393" t="s">
        <v>40</v>
      </c>
      <c r="M41393">
        <v>35</v>
      </c>
      <c r="N41393">
        <v>8</v>
      </c>
      <c r="O41393">
        <v>41</v>
      </c>
      <c r="P41393">
        <v>52</v>
      </c>
      <c r="Q41393">
        <v>52</v>
      </c>
      <c r="R41393">
        <v>51</v>
      </c>
      <c r="S41393">
        <v>54</v>
      </c>
      <c r="T41393">
        <v>56</v>
      </c>
      <c r="U41393" t="s">
        <v>258</v>
      </c>
      <c r="V41393" t="s">
        <v>258</v>
      </c>
    </row>
    <row r="41394" spans="1:22" x14ac:dyDescent="0.35">
      <c r="A41394" t="s">
        <v>1273</v>
      </c>
      <c r="B41394" t="s">
        <v>514</v>
      </c>
      <c r="C41394" t="s">
        <v>1342</v>
      </c>
      <c r="D41394">
        <v>1</v>
      </c>
      <c r="E41394" t="s">
        <v>21</v>
      </c>
      <c r="F41394">
        <v>4</v>
      </c>
      <c r="G41394" t="s">
        <v>337</v>
      </c>
      <c r="H41394" t="s">
        <v>23</v>
      </c>
      <c r="I41394" t="s">
        <v>24</v>
      </c>
      <c r="J41394" t="s">
        <v>30</v>
      </c>
      <c r="K41394" t="s">
        <v>41</v>
      </c>
      <c r="L41394" t="s">
        <v>41</v>
      </c>
      <c r="M41394">
        <v>41</v>
      </c>
      <c r="N41394">
        <v>20</v>
      </c>
      <c r="O41394">
        <v>41</v>
      </c>
      <c r="P41394">
        <v>67</v>
      </c>
      <c r="Q41394">
        <v>60</v>
      </c>
      <c r="R41394">
        <v>67</v>
      </c>
      <c r="S41394">
        <v>71</v>
      </c>
      <c r="T41394">
        <v>74</v>
      </c>
      <c r="U41394" t="s">
        <v>258</v>
      </c>
      <c r="V41394" t="s">
        <v>258</v>
      </c>
    </row>
    <row r="41395" spans="1:22" x14ac:dyDescent="0.35">
      <c r="A41395" t="s">
        <v>1273</v>
      </c>
      <c r="B41395" t="s">
        <v>514</v>
      </c>
      <c r="C41395" t="s">
        <v>1342</v>
      </c>
      <c r="D41395">
        <v>1</v>
      </c>
      <c r="E41395" t="s">
        <v>21</v>
      </c>
      <c r="F41395">
        <v>4</v>
      </c>
      <c r="G41395" t="s">
        <v>337</v>
      </c>
      <c r="H41395" t="s">
        <v>23</v>
      </c>
      <c r="I41395" t="s">
        <v>24</v>
      </c>
      <c r="J41395" t="s">
        <v>30</v>
      </c>
      <c r="K41395" t="s">
        <v>42</v>
      </c>
      <c r="L41395" t="s">
        <v>42</v>
      </c>
      <c r="M41395">
        <v>265</v>
      </c>
      <c r="N41395">
        <v>7</v>
      </c>
      <c r="O41395">
        <v>262</v>
      </c>
      <c r="P41395">
        <v>447</v>
      </c>
      <c r="Q41395">
        <v>446</v>
      </c>
      <c r="R41395">
        <v>451</v>
      </c>
      <c r="S41395">
        <v>486</v>
      </c>
      <c r="T41395">
        <v>508</v>
      </c>
      <c r="U41395" t="s">
        <v>258</v>
      </c>
      <c r="V41395" t="s">
        <v>258</v>
      </c>
    </row>
    <row r="41396" spans="1:22" x14ac:dyDescent="0.35">
      <c r="A41396" t="s">
        <v>1273</v>
      </c>
      <c r="B41396" t="s">
        <v>514</v>
      </c>
      <c r="C41396" t="s">
        <v>1342</v>
      </c>
      <c r="D41396">
        <v>1</v>
      </c>
      <c r="E41396" t="s">
        <v>21</v>
      </c>
      <c r="F41396">
        <v>4</v>
      </c>
      <c r="G41396" t="s">
        <v>337</v>
      </c>
      <c r="H41396" t="s">
        <v>23</v>
      </c>
      <c r="I41396" t="s">
        <v>24</v>
      </c>
      <c r="J41396" t="s">
        <v>30</v>
      </c>
      <c r="K41396" t="s">
        <v>43</v>
      </c>
      <c r="L41396" t="s">
        <v>43</v>
      </c>
      <c r="M41396">
        <v>48</v>
      </c>
      <c r="N41396">
        <v>15</v>
      </c>
      <c r="O41396">
        <v>36</v>
      </c>
      <c r="P41396">
        <v>59</v>
      </c>
      <c r="Q41396">
        <v>47</v>
      </c>
      <c r="R41396">
        <v>64</v>
      </c>
      <c r="S41396">
        <v>67</v>
      </c>
      <c r="T41396">
        <v>71</v>
      </c>
      <c r="U41396" t="s">
        <v>258</v>
      </c>
      <c r="V41396" t="s">
        <v>258</v>
      </c>
    </row>
    <row r="41397" spans="1:22" x14ac:dyDescent="0.35">
      <c r="A41397" t="s">
        <v>1273</v>
      </c>
      <c r="B41397" t="s">
        <v>514</v>
      </c>
      <c r="C41397" t="s">
        <v>1342</v>
      </c>
      <c r="D41397">
        <v>1</v>
      </c>
      <c r="E41397" t="s">
        <v>21</v>
      </c>
      <c r="F41397">
        <v>4</v>
      </c>
      <c r="G41397" t="s">
        <v>337</v>
      </c>
      <c r="H41397" t="s">
        <v>23</v>
      </c>
      <c r="I41397" t="s">
        <v>24</v>
      </c>
      <c r="J41397" t="s">
        <v>30</v>
      </c>
      <c r="K41397" t="s">
        <v>44</v>
      </c>
      <c r="L41397" t="s">
        <v>44</v>
      </c>
      <c r="M41397">
        <v>10</v>
      </c>
      <c r="N41397">
        <v>0</v>
      </c>
      <c r="O41397">
        <v>0</v>
      </c>
      <c r="P41397">
        <v>0</v>
      </c>
      <c r="Q41397">
        <v>15</v>
      </c>
      <c r="R41397">
        <v>0</v>
      </c>
      <c r="S41397">
        <v>1</v>
      </c>
      <c r="T41397">
        <v>1</v>
      </c>
      <c r="U41397" t="s">
        <v>258</v>
      </c>
      <c r="V41397" t="s">
        <v>258</v>
      </c>
    </row>
    <row r="41398" spans="1:22" x14ac:dyDescent="0.35">
      <c r="A41398" t="s">
        <v>1273</v>
      </c>
      <c r="B41398" t="s">
        <v>514</v>
      </c>
      <c r="C41398" t="s">
        <v>1342</v>
      </c>
      <c r="D41398">
        <v>1</v>
      </c>
      <c r="E41398" t="s">
        <v>21</v>
      </c>
      <c r="F41398">
        <v>4</v>
      </c>
      <c r="G41398" t="s">
        <v>337</v>
      </c>
      <c r="H41398" t="s">
        <v>23</v>
      </c>
      <c r="I41398" t="s">
        <v>24</v>
      </c>
      <c r="J41398" t="s">
        <v>30</v>
      </c>
      <c r="K41398" t="s">
        <v>88</v>
      </c>
      <c r="L41398" t="s">
        <v>88</v>
      </c>
      <c r="M41398">
        <v>0</v>
      </c>
      <c r="N41398">
        <v>0</v>
      </c>
      <c r="O41398">
        <v>0</v>
      </c>
      <c r="P41398">
        <v>0</v>
      </c>
      <c r="Q41398">
        <v>0</v>
      </c>
      <c r="R41398">
        <v>0</v>
      </c>
      <c r="S41398">
        <v>0</v>
      </c>
      <c r="T41398">
        <v>0</v>
      </c>
      <c r="U41398" t="s">
        <v>258</v>
      </c>
      <c r="V41398" t="s">
        <v>258</v>
      </c>
    </row>
    <row r="41399" spans="1:22" x14ac:dyDescent="0.35">
      <c r="A41399" t="s">
        <v>1273</v>
      </c>
      <c r="B41399" t="s">
        <v>514</v>
      </c>
      <c r="C41399" t="s">
        <v>1342</v>
      </c>
      <c r="D41399">
        <v>1</v>
      </c>
      <c r="E41399" t="s">
        <v>21</v>
      </c>
      <c r="F41399">
        <v>4</v>
      </c>
      <c r="G41399" t="s">
        <v>337</v>
      </c>
      <c r="H41399" t="s">
        <v>45</v>
      </c>
      <c r="I41399" t="s">
        <v>46</v>
      </c>
      <c r="J41399" t="s">
        <v>47</v>
      </c>
      <c r="K41399" t="s">
        <v>48</v>
      </c>
      <c r="L41399" t="s">
        <v>48</v>
      </c>
      <c r="M41399">
        <v>16</v>
      </c>
      <c r="N41399">
        <v>0</v>
      </c>
      <c r="O41399">
        <v>34</v>
      </c>
      <c r="P41399">
        <v>30</v>
      </c>
      <c r="Q41399">
        <v>30</v>
      </c>
      <c r="R41399">
        <v>30</v>
      </c>
      <c r="S41399">
        <v>32</v>
      </c>
      <c r="T41399">
        <v>33</v>
      </c>
      <c r="U41399" t="s">
        <v>258</v>
      </c>
      <c r="V41399" t="s">
        <v>258</v>
      </c>
    </row>
    <row r="41400" spans="1:22" x14ac:dyDescent="0.35">
      <c r="A41400" t="s">
        <v>1273</v>
      </c>
      <c r="B41400" t="s">
        <v>514</v>
      </c>
      <c r="C41400" t="s">
        <v>1342</v>
      </c>
      <c r="D41400">
        <v>1</v>
      </c>
      <c r="E41400" t="s">
        <v>21</v>
      </c>
      <c r="F41400">
        <v>4</v>
      </c>
      <c r="G41400" t="s">
        <v>337</v>
      </c>
      <c r="H41400" t="s">
        <v>45</v>
      </c>
      <c r="I41400" t="s">
        <v>46</v>
      </c>
      <c r="J41400" t="s">
        <v>47</v>
      </c>
      <c r="K41400" t="s">
        <v>60</v>
      </c>
      <c r="L41400" t="s">
        <v>60</v>
      </c>
      <c r="M41400">
        <v>110</v>
      </c>
      <c r="N41400">
        <v>21</v>
      </c>
      <c r="O41400">
        <v>297</v>
      </c>
      <c r="P41400">
        <v>220</v>
      </c>
      <c r="Q41400">
        <v>305</v>
      </c>
      <c r="R41400">
        <v>220</v>
      </c>
      <c r="S41400">
        <v>230</v>
      </c>
      <c r="T41400">
        <v>241</v>
      </c>
      <c r="U41400" t="s">
        <v>258</v>
      </c>
      <c r="V41400" t="s">
        <v>258</v>
      </c>
    </row>
    <row r="41401" spans="1:22" x14ac:dyDescent="0.35">
      <c r="A41401" t="s">
        <v>1273</v>
      </c>
      <c r="B41401" t="s">
        <v>514</v>
      </c>
      <c r="C41401" t="s">
        <v>1342</v>
      </c>
      <c r="D41401">
        <v>1</v>
      </c>
      <c r="E41401" t="s">
        <v>21</v>
      </c>
      <c r="F41401">
        <v>1</v>
      </c>
      <c r="G41401" t="s">
        <v>22</v>
      </c>
      <c r="H41401" t="s">
        <v>23</v>
      </c>
      <c r="I41401" t="s">
        <v>67</v>
      </c>
      <c r="J41401" t="s">
        <v>113</v>
      </c>
      <c r="K41401" t="s">
        <v>114</v>
      </c>
      <c r="L41401" t="s">
        <v>114</v>
      </c>
      <c r="M41401">
        <v>0</v>
      </c>
      <c r="N41401">
        <v>0</v>
      </c>
      <c r="O41401">
        <v>1</v>
      </c>
      <c r="P41401">
        <v>1</v>
      </c>
      <c r="Q41401">
        <v>0</v>
      </c>
      <c r="R41401">
        <v>1</v>
      </c>
      <c r="S41401">
        <v>1</v>
      </c>
      <c r="T41401">
        <v>1</v>
      </c>
      <c r="U41401" t="s">
        <v>258</v>
      </c>
      <c r="V41401" t="s">
        <v>258</v>
      </c>
    </row>
    <row r="41402" spans="1:22" x14ac:dyDescent="0.35">
      <c r="A41402" t="s">
        <v>1273</v>
      </c>
      <c r="B41402" t="s">
        <v>514</v>
      </c>
      <c r="C41402" t="s">
        <v>1342</v>
      </c>
      <c r="D41402">
        <v>1</v>
      </c>
      <c r="E41402" t="s">
        <v>21</v>
      </c>
      <c r="F41402">
        <v>1</v>
      </c>
      <c r="G41402" t="s">
        <v>22</v>
      </c>
      <c r="H41402" t="s">
        <v>23</v>
      </c>
      <c r="I41402" t="s">
        <v>67</v>
      </c>
      <c r="J41402" t="s">
        <v>69</v>
      </c>
      <c r="K41402" t="s">
        <v>119</v>
      </c>
      <c r="L41402" t="s">
        <v>119</v>
      </c>
      <c r="M41402">
        <v>1166</v>
      </c>
      <c r="N41402">
        <v>0</v>
      </c>
      <c r="O41402">
        <v>2145</v>
      </c>
      <c r="P41402">
        <v>0</v>
      </c>
      <c r="Q41402">
        <v>145</v>
      </c>
      <c r="R41402">
        <v>0</v>
      </c>
      <c r="S41402">
        <v>0</v>
      </c>
      <c r="T41402">
        <v>0</v>
      </c>
      <c r="U41402" t="s">
        <v>258</v>
      </c>
      <c r="V41402" t="s">
        <v>258</v>
      </c>
    </row>
    <row r="41403" spans="1:22" x14ac:dyDescent="0.35">
      <c r="A41403" t="s">
        <v>1273</v>
      </c>
      <c r="B41403" t="s">
        <v>514</v>
      </c>
      <c r="C41403" t="s">
        <v>1342</v>
      </c>
      <c r="D41403">
        <v>1</v>
      </c>
      <c r="E41403" t="s">
        <v>21</v>
      </c>
      <c r="F41403">
        <v>1</v>
      </c>
      <c r="G41403" t="s">
        <v>22</v>
      </c>
      <c r="H41403" t="s">
        <v>23</v>
      </c>
      <c r="I41403" t="s">
        <v>67</v>
      </c>
      <c r="J41403" t="s">
        <v>69</v>
      </c>
      <c r="K41403" t="s">
        <v>70</v>
      </c>
      <c r="L41403" t="s">
        <v>70</v>
      </c>
      <c r="M41403">
        <v>3</v>
      </c>
      <c r="N41403">
        <v>0</v>
      </c>
      <c r="O41403">
        <v>0</v>
      </c>
      <c r="P41403">
        <v>0</v>
      </c>
      <c r="Q41403">
        <v>0</v>
      </c>
      <c r="R41403">
        <v>0</v>
      </c>
      <c r="S41403">
        <v>0</v>
      </c>
      <c r="T41403">
        <v>0</v>
      </c>
      <c r="U41403" t="s">
        <v>258</v>
      </c>
      <c r="V41403" t="s">
        <v>258</v>
      </c>
    </row>
    <row r="41404" spans="1:22" x14ac:dyDescent="0.35">
      <c r="A41404" t="s">
        <v>1273</v>
      </c>
      <c r="B41404" t="s">
        <v>514</v>
      </c>
      <c r="C41404" t="s">
        <v>1342</v>
      </c>
      <c r="D41404">
        <v>1</v>
      </c>
      <c r="E41404" t="s">
        <v>21</v>
      </c>
      <c r="F41404">
        <v>4</v>
      </c>
      <c r="G41404" t="s">
        <v>337</v>
      </c>
      <c r="H41404" t="s">
        <v>23</v>
      </c>
      <c r="I41404" t="s">
        <v>67</v>
      </c>
      <c r="J41404" t="s">
        <v>205</v>
      </c>
      <c r="K41404" t="s">
        <v>206</v>
      </c>
      <c r="L41404" t="s">
        <v>207</v>
      </c>
      <c r="M41404">
        <v>450</v>
      </c>
      <c r="N41404">
        <v>450</v>
      </c>
      <c r="O41404">
        <v>450</v>
      </c>
      <c r="P41404">
        <v>0</v>
      </c>
      <c r="Q41404">
        <v>0</v>
      </c>
      <c r="R41404">
        <v>0</v>
      </c>
      <c r="S41404">
        <v>470</v>
      </c>
      <c r="T41404">
        <v>982</v>
      </c>
      <c r="U41404" t="s">
        <v>258</v>
      </c>
      <c r="V41404" t="s">
        <v>258</v>
      </c>
    </row>
    <row r="41405" spans="1:22" x14ac:dyDescent="0.35">
      <c r="A41405" t="s">
        <v>1273</v>
      </c>
      <c r="B41405" t="s">
        <v>514</v>
      </c>
      <c r="C41405" t="s">
        <v>1342</v>
      </c>
      <c r="D41405">
        <v>1</v>
      </c>
      <c r="E41405" t="s">
        <v>21</v>
      </c>
      <c r="F41405">
        <v>4</v>
      </c>
      <c r="G41405" t="s">
        <v>337</v>
      </c>
      <c r="H41405" t="s">
        <v>23</v>
      </c>
      <c r="I41405" t="s">
        <v>67</v>
      </c>
      <c r="J41405" t="s">
        <v>205</v>
      </c>
      <c r="K41405" t="s">
        <v>206</v>
      </c>
      <c r="L41405" t="s">
        <v>207</v>
      </c>
      <c r="M41405">
        <v>300</v>
      </c>
      <c r="N41405">
        <v>300</v>
      </c>
      <c r="O41405">
        <v>300</v>
      </c>
      <c r="P41405">
        <v>0</v>
      </c>
      <c r="Q41405">
        <v>0</v>
      </c>
      <c r="R41405">
        <v>0</v>
      </c>
      <c r="S41405">
        <v>314</v>
      </c>
      <c r="T41405">
        <v>656</v>
      </c>
      <c r="U41405" t="s">
        <v>258</v>
      </c>
      <c r="V41405" t="s">
        <v>258</v>
      </c>
    </row>
    <row r="41406" spans="1:22" x14ac:dyDescent="0.35">
      <c r="A41406" t="s">
        <v>1273</v>
      </c>
      <c r="B41406" t="s">
        <v>514</v>
      </c>
      <c r="C41406" t="s">
        <v>1342</v>
      </c>
      <c r="D41406">
        <v>1</v>
      </c>
      <c r="E41406" t="s">
        <v>21</v>
      </c>
      <c r="F41406">
        <v>4</v>
      </c>
      <c r="G41406" t="s">
        <v>337</v>
      </c>
      <c r="H41406" t="s">
        <v>23</v>
      </c>
      <c r="I41406" t="s">
        <v>67</v>
      </c>
      <c r="J41406" t="s">
        <v>205</v>
      </c>
      <c r="K41406" t="s">
        <v>206</v>
      </c>
      <c r="L41406" t="s">
        <v>207</v>
      </c>
      <c r="M41406">
        <v>300</v>
      </c>
      <c r="N41406">
        <v>300</v>
      </c>
      <c r="O41406">
        <v>0</v>
      </c>
      <c r="P41406">
        <v>0</v>
      </c>
      <c r="Q41406">
        <v>0</v>
      </c>
      <c r="R41406">
        <v>0</v>
      </c>
      <c r="S41406">
        <v>314</v>
      </c>
      <c r="T41406">
        <v>656</v>
      </c>
      <c r="U41406" t="s">
        <v>258</v>
      </c>
      <c r="V41406" t="s">
        <v>258</v>
      </c>
    </row>
    <row r="41407" spans="1:22" x14ac:dyDescent="0.35">
      <c r="A41407" t="s">
        <v>1273</v>
      </c>
      <c r="B41407" t="s">
        <v>514</v>
      </c>
      <c r="C41407" t="s">
        <v>1342</v>
      </c>
      <c r="D41407">
        <v>1</v>
      </c>
      <c r="E41407" t="s">
        <v>21</v>
      </c>
      <c r="F41407">
        <v>4</v>
      </c>
      <c r="G41407" t="s">
        <v>337</v>
      </c>
      <c r="H41407" t="s">
        <v>23</v>
      </c>
      <c r="I41407" t="s">
        <v>67</v>
      </c>
      <c r="J41407" t="s">
        <v>69</v>
      </c>
      <c r="K41407" t="s">
        <v>119</v>
      </c>
      <c r="L41407" t="s">
        <v>119</v>
      </c>
      <c r="M41407">
        <v>1</v>
      </c>
      <c r="N41407">
        <v>400</v>
      </c>
      <c r="O41407">
        <v>0</v>
      </c>
      <c r="P41407">
        <v>0</v>
      </c>
      <c r="Q41407">
        <v>0</v>
      </c>
      <c r="R41407">
        <v>0</v>
      </c>
      <c r="S41407">
        <v>0</v>
      </c>
      <c r="T41407">
        <v>0</v>
      </c>
      <c r="U41407" t="s">
        <v>258</v>
      </c>
      <c r="V41407" t="s">
        <v>258</v>
      </c>
    </row>
    <row r="41408" spans="1:22" x14ac:dyDescent="0.35">
      <c r="A41408" t="s">
        <v>1273</v>
      </c>
      <c r="B41408" t="s">
        <v>514</v>
      </c>
      <c r="C41408" t="s">
        <v>1342</v>
      </c>
      <c r="D41408">
        <v>1</v>
      </c>
      <c r="E41408" t="s">
        <v>21</v>
      </c>
      <c r="F41408">
        <v>3</v>
      </c>
      <c r="G41408" t="s">
        <v>241</v>
      </c>
      <c r="H41408" t="s">
        <v>23</v>
      </c>
      <c r="I41408" t="s">
        <v>67</v>
      </c>
      <c r="J41408" t="s">
        <v>69</v>
      </c>
      <c r="K41408" t="s">
        <v>119</v>
      </c>
      <c r="L41408" t="s">
        <v>119</v>
      </c>
      <c r="M41408">
        <v>36</v>
      </c>
      <c r="N41408">
        <v>0</v>
      </c>
      <c r="O41408">
        <v>221</v>
      </c>
      <c r="P41408">
        <v>0</v>
      </c>
      <c r="Q41408">
        <v>106</v>
      </c>
      <c r="R41408">
        <v>0</v>
      </c>
      <c r="S41408">
        <v>0</v>
      </c>
      <c r="T41408">
        <v>0</v>
      </c>
      <c r="U41408" t="s">
        <v>258</v>
      </c>
      <c r="V41408" t="s">
        <v>258</v>
      </c>
    </row>
    <row r="41409" spans="1:22" x14ac:dyDescent="0.35">
      <c r="A41409" t="s">
        <v>1273</v>
      </c>
      <c r="B41409" t="s">
        <v>514</v>
      </c>
      <c r="C41409" t="s">
        <v>1342</v>
      </c>
      <c r="D41409">
        <v>1</v>
      </c>
      <c r="E41409" t="s">
        <v>21</v>
      </c>
      <c r="F41409">
        <v>3</v>
      </c>
      <c r="G41409" t="s">
        <v>241</v>
      </c>
      <c r="H41409" t="s">
        <v>23</v>
      </c>
      <c r="I41409" t="s">
        <v>67</v>
      </c>
      <c r="J41409" t="s">
        <v>69</v>
      </c>
      <c r="K41409" t="s">
        <v>70</v>
      </c>
      <c r="L41409" t="s">
        <v>70</v>
      </c>
      <c r="M41409">
        <v>5113</v>
      </c>
      <c r="N41409">
        <v>4696</v>
      </c>
      <c r="O41409">
        <v>5825</v>
      </c>
      <c r="P41409">
        <v>6104</v>
      </c>
      <c r="Q41409">
        <v>6104</v>
      </c>
      <c r="R41409">
        <v>6104</v>
      </c>
      <c r="S41409">
        <v>6378</v>
      </c>
      <c r="T41409">
        <v>6664</v>
      </c>
      <c r="U41409" t="s">
        <v>258</v>
      </c>
      <c r="V41409" t="s">
        <v>258</v>
      </c>
    </row>
    <row r="41410" spans="1:22" x14ac:dyDescent="0.35">
      <c r="A41410" t="s">
        <v>1273</v>
      </c>
      <c r="B41410" t="s">
        <v>514</v>
      </c>
      <c r="C41410" t="s">
        <v>1342</v>
      </c>
      <c r="D41410">
        <v>1</v>
      </c>
      <c r="E41410" t="s">
        <v>21</v>
      </c>
      <c r="F41410">
        <v>4</v>
      </c>
      <c r="G41410" t="s">
        <v>337</v>
      </c>
      <c r="H41410" t="s">
        <v>23</v>
      </c>
      <c r="I41410" t="s">
        <v>67</v>
      </c>
      <c r="J41410" t="s">
        <v>205</v>
      </c>
      <c r="K41410" t="s">
        <v>206</v>
      </c>
      <c r="L41410" t="s">
        <v>207</v>
      </c>
      <c r="M41410">
        <v>450</v>
      </c>
      <c r="N41410">
        <v>450</v>
      </c>
      <c r="O41410">
        <v>450</v>
      </c>
      <c r="P41410">
        <v>0</v>
      </c>
      <c r="Q41410">
        <v>0</v>
      </c>
      <c r="R41410">
        <v>0</v>
      </c>
      <c r="S41410">
        <v>470</v>
      </c>
      <c r="T41410">
        <v>982</v>
      </c>
      <c r="U41410" t="s">
        <v>258</v>
      </c>
      <c r="V41410" t="s">
        <v>258</v>
      </c>
    </row>
    <row r="41411" spans="1:22" x14ac:dyDescent="0.35">
      <c r="A41411" t="s">
        <v>1273</v>
      </c>
      <c r="B41411" t="s">
        <v>514</v>
      </c>
      <c r="C41411" t="s">
        <v>1342</v>
      </c>
      <c r="D41411">
        <v>1</v>
      </c>
      <c r="E41411" t="s">
        <v>21</v>
      </c>
      <c r="F41411">
        <v>3</v>
      </c>
      <c r="G41411" t="s">
        <v>241</v>
      </c>
      <c r="H41411" t="s">
        <v>23</v>
      </c>
      <c r="I41411" t="s">
        <v>67</v>
      </c>
      <c r="J41411" t="s">
        <v>113</v>
      </c>
      <c r="K41411" t="s">
        <v>114</v>
      </c>
      <c r="L41411" t="s">
        <v>114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1</v>
      </c>
      <c r="S41411">
        <v>0</v>
      </c>
      <c r="T41411">
        <v>0</v>
      </c>
      <c r="U41411" t="s">
        <v>258</v>
      </c>
      <c r="V41411" t="s">
        <v>258</v>
      </c>
    </row>
    <row r="41412" spans="1:22" x14ac:dyDescent="0.35">
      <c r="A41412" t="s">
        <v>1273</v>
      </c>
      <c r="B41412" t="s">
        <v>514</v>
      </c>
      <c r="C41412" t="s">
        <v>1342</v>
      </c>
      <c r="D41412">
        <v>1</v>
      </c>
      <c r="E41412" t="s">
        <v>21</v>
      </c>
      <c r="F41412">
        <v>3</v>
      </c>
      <c r="G41412" t="s">
        <v>241</v>
      </c>
      <c r="H41412" t="s">
        <v>23</v>
      </c>
      <c r="I41412" t="s">
        <v>67</v>
      </c>
      <c r="J41412" t="s">
        <v>69</v>
      </c>
      <c r="K41412" t="s">
        <v>119</v>
      </c>
      <c r="L41412" t="s">
        <v>119</v>
      </c>
      <c r="M41412">
        <v>0</v>
      </c>
      <c r="N41412">
        <v>198</v>
      </c>
      <c r="O41412">
        <v>0</v>
      </c>
      <c r="P41412">
        <v>0</v>
      </c>
      <c r="Q41412">
        <v>0</v>
      </c>
      <c r="R41412">
        <v>0</v>
      </c>
      <c r="S41412">
        <v>0</v>
      </c>
      <c r="T41412">
        <v>0</v>
      </c>
      <c r="U41412" t="s">
        <v>258</v>
      </c>
      <c r="V41412" t="s">
        <v>258</v>
      </c>
    </row>
    <row r="41413" spans="1:22" x14ac:dyDescent="0.35">
      <c r="A41413" t="s">
        <v>1273</v>
      </c>
      <c r="B41413" t="s">
        <v>514</v>
      </c>
      <c r="C41413" t="s">
        <v>1342</v>
      </c>
      <c r="D41413">
        <v>1</v>
      </c>
      <c r="E41413" t="s">
        <v>21</v>
      </c>
      <c r="F41413">
        <v>3</v>
      </c>
      <c r="G41413" t="s">
        <v>241</v>
      </c>
      <c r="H41413" t="s">
        <v>23</v>
      </c>
      <c r="I41413" t="s">
        <v>67</v>
      </c>
      <c r="J41413" t="s">
        <v>113</v>
      </c>
      <c r="K41413" t="s">
        <v>114</v>
      </c>
      <c r="L41413" t="s">
        <v>114</v>
      </c>
      <c r="M41413">
        <v>0</v>
      </c>
      <c r="N41413">
        <v>0</v>
      </c>
      <c r="O41413">
        <v>1</v>
      </c>
      <c r="P41413">
        <v>0</v>
      </c>
      <c r="Q41413">
        <v>0</v>
      </c>
      <c r="R41413">
        <v>1</v>
      </c>
      <c r="S41413">
        <v>0</v>
      </c>
      <c r="T41413">
        <v>0</v>
      </c>
      <c r="U41413" t="s">
        <v>258</v>
      </c>
      <c r="V41413" t="s">
        <v>258</v>
      </c>
    </row>
    <row r="41414" spans="1:22" x14ac:dyDescent="0.35">
      <c r="A41414" t="s">
        <v>1273</v>
      </c>
      <c r="B41414" t="s">
        <v>514</v>
      </c>
      <c r="C41414" t="s">
        <v>1342</v>
      </c>
      <c r="D41414">
        <v>1</v>
      </c>
      <c r="E41414" t="s">
        <v>21</v>
      </c>
      <c r="F41414">
        <v>3</v>
      </c>
      <c r="G41414" t="s">
        <v>241</v>
      </c>
      <c r="H41414" t="s">
        <v>23</v>
      </c>
      <c r="I41414" t="s">
        <v>67</v>
      </c>
      <c r="J41414" t="s">
        <v>113</v>
      </c>
      <c r="K41414" t="s">
        <v>114</v>
      </c>
      <c r="L41414" t="s">
        <v>114</v>
      </c>
      <c r="M41414">
        <v>0</v>
      </c>
      <c r="N41414">
        <v>3</v>
      </c>
      <c r="O41414">
        <v>8</v>
      </c>
      <c r="P41414">
        <v>0</v>
      </c>
      <c r="Q41414">
        <v>0</v>
      </c>
      <c r="R41414">
        <v>0</v>
      </c>
      <c r="S41414">
        <v>0</v>
      </c>
      <c r="T41414">
        <v>0</v>
      </c>
      <c r="U41414" t="s">
        <v>258</v>
      </c>
      <c r="V41414" t="s">
        <v>258</v>
      </c>
    </row>
    <row r="41415" spans="1:22" x14ac:dyDescent="0.35">
      <c r="A41415" t="s">
        <v>1273</v>
      </c>
      <c r="B41415" t="s">
        <v>514</v>
      </c>
      <c r="C41415" t="s">
        <v>1342</v>
      </c>
      <c r="D41415">
        <v>1</v>
      </c>
      <c r="E41415" t="s">
        <v>21</v>
      </c>
      <c r="F41415">
        <v>4</v>
      </c>
      <c r="G41415" t="s">
        <v>337</v>
      </c>
      <c r="H41415" t="s">
        <v>23</v>
      </c>
      <c r="I41415" t="s">
        <v>67</v>
      </c>
      <c r="J41415" t="s">
        <v>69</v>
      </c>
      <c r="K41415" t="s">
        <v>119</v>
      </c>
      <c r="L41415" t="s">
        <v>119</v>
      </c>
      <c r="M41415">
        <v>0</v>
      </c>
      <c r="N41415">
        <v>0</v>
      </c>
      <c r="O41415">
        <v>294</v>
      </c>
      <c r="P41415">
        <v>0</v>
      </c>
      <c r="Q41415">
        <v>0</v>
      </c>
      <c r="R41415">
        <v>0</v>
      </c>
      <c r="S41415">
        <v>0</v>
      </c>
      <c r="T41415">
        <v>0</v>
      </c>
      <c r="U41415" t="s">
        <v>258</v>
      </c>
      <c r="V41415" t="s">
        <v>258</v>
      </c>
    </row>
    <row r="41416" spans="1:22" x14ac:dyDescent="0.35">
      <c r="A41416" t="s">
        <v>1273</v>
      </c>
      <c r="B41416" t="s">
        <v>514</v>
      </c>
      <c r="C41416" t="s">
        <v>1342</v>
      </c>
      <c r="D41416">
        <v>1</v>
      </c>
      <c r="E41416" t="s">
        <v>21</v>
      </c>
      <c r="F41416">
        <v>4</v>
      </c>
      <c r="G41416" t="s">
        <v>337</v>
      </c>
      <c r="H41416" t="s">
        <v>23</v>
      </c>
      <c r="I41416" t="s">
        <v>67</v>
      </c>
      <c r="J41416" t="s">
        <v>69</v>
      </c>
      <c r="K41416" t="s">
        <v>119</v>
      </c>
      <c r="L41416" t="s">
        <v>119</v>
      </c>
      <c r="M41416">
        <v>0</v>
      </c>
      <c r="N41416">
        <v>0</v>
      </c>
      <c r="O41416">
        <v>591</v>
      </c>
      <c r="P41416">
        <v>0</v>
      </c>
      <c r="Q41416">
        <v>0</v>
      </c>
      <c r="R41416">
        <v>0</v>
      </c>
      <c r="S41416">
        <v>0</v>
      </c>
      <c r="T41416">
        <v>0</v>
      </c>
      <c r="U41416" t="s">
        <v>258</v>
      </c>
      <c r="V41416" t="s">
        <v>258</v>
      </c>
    </row>
    <row r="41417" spans="1:22" x14ac:dyDescent="0.35">
      <c r="A41417" t="s">
        <v>1273</v>
      </c>
      <c r="B41417" t="s">
        <v>514</v>
      </c>
      <c r="C41417" t="s">
        <v>1342</v>
      </c>
      <c r="D41417">
        <v>1</v>
      </c>
      <c r="E41417" t="s">
        <v>21</v>
      </c>
      <c r="F41417">
        <v>2</v>
      </c>
      <c r="G41417" t="s">
        <v>240</v>
      </c>
      <c r="H41417" t="s">
        <v>23</v>
      </c>
      <c r="I41417" t="s">
        <v>67</v>
      </c>
      <c r="J41417" t="s">
        <v>69</v>
      </c>
      <c r="K41417" t="s">
        <v>119</v>
      </c>
      <c r="L41417" t="s">
        <v>119</v>
      </c>
      <c r="M41417">
        <v>0</v>
      </c>
      <c r="N41417">
        <v>0</v>
      </c>
      <c r="O41417">
        <v>0</v>
      </c>
      <c r="P41417">
        <v>0</v>
      </c>
      <c r="Q41417">
        <v>0</v>
      </c>
      <c r="R41417">
        <v>0</v>
      </c>
      <c r="S41417">
        <v>0</v>
      </c>
      <c r="T41417">
        <v>0</v>
      </c>
      <c r="U41417" t="s">
        <v>258</v>
      </c>
      <c r="V41417" t="s">
        <v>258</v>
      </c>
    </row>
    <row r="41418" spans="1:22" x14ac:dyDescent="0.35">
      <c r="A41418" t="s">
        <v>1273</v>
      </c>
      <c r="B41418" t="s">
        <v>514</v>
      </c>
      <c r="C41418" t="s">
        <v>1342</v>
      </c>
      <c r="D41418">
        <v>1</v>
      </c>
      <c r="E41418" t="s">
        <v>21</v>
      </c>
      <c r="F41418">
        <v>4</v>
      </c>
      <c r="G41418" t="s">
        <v>337</v>
      </c>
      <c r="H41418" t="s">
        <v>23</v>
      </c>
      <c r="I41418" t="s">
        <v>67</v>
      </c>
      <c r="J41418" t="s">
        <v>69</v>
      </c>
      <c r="K41418" t="s">
        <v>119</v>
      </c>
      <c r="L41418" t="s">
        <v>119</v>
      </c>
      <c r="M41418">
        <v>0</v>
      </c>
      <c r="N41418">
        <v>0</v>
      </c>
      <c r="O41418">
        <v>0</v>
      </c>
      <c r="P41418">
        <v>0</v>
      </c>
      <c r="Q41418">
        <v>16</v>
      </c>
      <c r="R41418">
        <v>0</v>
      </c>
      <c r="S41418">
        <v>0</v>
      </c>
      <c r="T41418">
        <v>0</v>
      </c>
      <c r="U41418" t="s">
        <v>258</v>
      </c>
      <c r="V41418" t="s">
        <v>258</v>
      </c>
    </row>
    <row r="41419" spans="1:22" x14ac:dyDescent="0.35">
      <c r="A41419" t="s">
        <v>1273</v>
      </c>
      <c r="B41419" t="s">
        <v>514</v>
      </c>
      <c r="C41419" t="s">
        <v>1342</v>
      </c>
      <c r="D41419">
        <v>1</v>
      </c>
      <c r="E41419" t="s">
        <v>21</v>
      </c>
      <c r="F41419">
        <v>4</v>
      </c>
      <c r="G41419" t="s">
        <v>337</v>
      </c>
      <c r="H41419" t="s">
        <v>23</v>
      </c>
      <c r="I41419" t="s">
        <v>67</v>
      </c>
      <c r="J41419" t="s">
        <v>113</v>
      </c>
      <c r="K41419" t="s">
        <v>114</v>
      </c>
      <c r="L41419" t="s">
        <v>114</v>
      </c>
      <c r="M41419">
        <v>0</v>
      </c>
      <c r="N41419">
        <v>0</v>
      </c>
      <c r="O41419">
        <v>0</v>
      </c>
      <c r="P41419">
        <v>1</v>
      </c>
      <c r="Q41419">
        <v>1</v>
      </c>
      <c r="R41419">
        <v>0</v>
      </c>
      <c r="S41419">
        <v>1</v>
      </c>
      <c r="T41419">
        <v>2</v>
      </c>
      <c r="U41419" t="s">
        <v>258</v>
      </c>
      <c r="V41419" t="s">
        <v>258</v>
      </c>
    </row>
    <row r="41420" spans="1:22" x14ac:dyDescent="0.35">
      <c r="A41420" t="s">
        <v>1273</v>
      </c>
      <c r="B41420" t="s">
        <v>514</v>
      </c>
      <c r="C41420" t="s">
        <v>1342</v>
      </c>
      <c r="D41420">
        <v>2</v>
      </c>
      <c r="E41420" t="s">
        <v>346</v>
      </c>
      <c r="F41420">
        <v>1</v>
      </c>
      <c r="G41420" t="s">
        <v>712</v>
      </c>
      <c r="H41420" t="s">
        <v>23</v>
      </c>
      <c r="I41420" t="s">
        <v>24</v>
      </c>
      <c r="J41420" t="s">
        <v>25</v>
      </c>
      <c r="K41420" t="s">
        <v>26</v>
      </c>
      <c r="L41420" t="s">
        <v>26</v>
      </c>
      <c r="M41420">
        <v>1800</v>
      </c>
      <c r="N41420">
        <v>1947</v>
      </c>
      <c r="O41420">
        <v>2264</v>
      </c>
      <c r="P41420">
        <v>2365</v>
      </c>
      <c r="Q41420">
        <v>2365</v>
      </c>
      <c r="R41420">
        <v>2530</v>
      </c>
      <c r="S41420">
        <v>2362</v>
      </c>
      <c r="T41420">
        <v>2587</v>
      </c>
      <c r="U41420" t="s">
        <v>258</v>
      </c>
      <c r="V41420" t="s">
        <v>258</v>
      </c>
    </row>
    <row r="41421" spans="1:22" x14ac:dyDescent="0.35">
      <c r="A41421" t="s">
        <v>1273</v>
      </c>
      <c r="B41421" t="s">
        <v>514</v>
      </c>
      <c r="C41421" t="s">
        <v>1342</v>
      </c>
      <c r="D41421">
        <v>2</v>
      </c>
      <c r="E41421" t="s">
        <v>346</v>
      </c>
      <c r="F41421">
        <v>1</v>
      </c>
      <c r="G41421" t="s">
        <v>712</v>
      </c>
      <c r="H41421" t="s">
        <v>23</v>
      </c>
      <c r="I41421" t="s">
        <v>24</v>
      </c>
      <c r="J41421" t="s">
        <v>25</v>
      </c>
      <c r="K41421" t="s">
        <v>29</v>
      </c>
      <c r="L41421" t="s">
        <v>29</v>
      </c>
      <c r="M41421">
        <v>224</v>
      </c>
      <c r="N41421">
        <v>268</v>
      </c>
      <c r="O41421">
        <v>301</v>
      </c>
      <c r="P41421">
        <v>324</v>
      </c>
      <c r="Q41421">
        <v>324</v>
      </c>
      <c r="R41421">
        <v>327</v>
      </c>
      <c r="S41421">
        <v>339</v>
      </c>
      <c r="T41421">
        <v>334</v>
      </c>
      <c r="U41421" t="s">
        <v>258</v>
      </c>
      <c r="V41421" t="s">
        <v>258</v>
      </c>
    </row>
    <row r="41422" spans="1:22" x14ac:dyDescent="0.35">
      <c r="A41422" t="s">
        <v>1273</v>
      </c>
      <c r="B41422" t="s">
        <v>514</v>
      </c>
      <c r="C41422" t="s">
        <v>1342</v>
      </c>
      <c r="D41422">
        <v>2</v>
      </c>
      <c r="E41422" t="s">
        <v>346</v>
      </c>
      <c r="F41422">
        <v>1</v>
      </c>
      <c r="G41422" t="s">
        <v>712</v>
      </c>
      <c r="H41422" t="s">
        <v>23</v>
      </c>
      <c r="I41422" t="s">
        <v>24</v>
      </c>
      <c r="J41422" t="s">
        <v>30</v>
      </c>
      <c r="K41422" t="s">
        <v>50</v>
      </c>
      <c r="L41422" t="s">
        <v>50</v>
      </c>
      <c r="M41422">
        <v>8</v>
      </c>
      <c r="N41422">
        <v>1</v>
      </c>
      <c r="O41422">
        <v>8</v>
      </c>
      <c r="P41422">
        <v>20</v>
      </c>
      <c r="Q41422">
        <v>9</v>
      </c>
      <c r="R41422">
        <v>20</v>
      </c>
      <c r="S41422">
        <v>21</v>
      </c>
      <c r="T41422">
        <v>22</v>
      </c>
      <c r="U41422" t="s">
        <v>258</v>
      </c>
      <c r="V41422" t="s">
        <v>258</v>
      </c>
    </row>
    <row r="41423" spans="1:22" x14ac:dyDescent="0.35">
      <c r="A41423" t="s">
        <v>1273</v>
      </c>
      <c r="B41423" t="s">
        <v>514</v>
      </c>
      <c r="C41423" t="s">
        <v>1342</v>
      </c>
      <c r="D41423">
        <v>2</v>
      </c>
      <c r="E41423" t="s">
        <v>346</v>
      </c>
      <c r="F41423">
        <v>1</v>
      </c>
      <c r="G41423" t="s">
        <v>712</v>
      </c>
      <c r="H41423" t="s">
        <v>23</v>
      </c>
      <c r="I41423" t="s">
        <v>24</v>
      </c>
      <c r="J41423" t="s">
        <v>30</v>
      </c>
      <c r="K41423" t="s">
        <v>32</v>
      </c>
      <c r="L41423" t="s">
        <v>32</v>
      </c>
      <c r="M41423">
        <v>25</v>
      </c>
      <c r="N41423">
        <v>824</v>
      </c>
      <c r="O41423">
        <v>9</v>
      </c>
      <c r="P41423">
        <v>9</v>
      </c>
      <c r="Q41423">
        <v>12</v>
      </c>
      <c r="R41423">
        <v>9</v>
      </c>
      <c r="S41423">
        <v>9</v>
      </c>
      <c r="T41423">
        <v>9</v>
      </c>
      <c r="U41423" t="s">
        <v>258</v>
      </c>
      <c r="V41423" t="s">
        <v>258</v>
      </c>
    </row>
    <row r="41424" spans="1:22" x14ac:dyDescent="0.35">
      <c r="A41424" t="s">
        <v>1273</v>
      </c>
      <c r="B41424" t="s">
        <v>514</v>
      </c>
      <c r="C41424" t="s">
        <v>1342</v>
      </c>
      <c r="D41424">
        <v>2</v>
      </c>
      <c r="E41424" t="s">
        <v>346</v>
      </c>
      <c r="F41424">
        <v>1</v>
      </c>
      <c r="G41424" t="s">
        <v>712</v>
      </c>
      <c r="H41424" t="s">
        <v>23</v>
      </c>
      <c r="I41424" t="s">
        <v>24</v>
      </c>
      <c r="J41424" t="s">
        <v>30</v>
      </c>
      <c r="K41424" t="s">
        <v>34</v>
      </c>
      <c r="L41424" t="s">
        <v>34</v>
      </c>
      <c r="M41424">
        <v>8</v>
      </c>
      <c r="N41424">
        <v>0</v>
      </c>
      <c r="O41424">
        <v>12</v>
      </c>
      <c r="P41424">
        <v>13</v>
      </c>
      <c r="Q41424">
        <v>3</v>
      </c>
      <c r="R41424">
        <v>13</v>
      </c>
      <c r="S41424">
        <v>14</v>
      </c>
      <c r="T41424">
        <v>15</v>
      </c>
      <c r="U41424" t="s">
        <v>258</v>
      </c>
      <c r="V41424" t="s">
        <v>258</v>
      </c>
    </row>
    <row r="41425" spans="1:22" x14ac:dyDescent="0.35">
      <c r="A41425" t="s">
        <v>1273</v>
      </c>
      <c r="B41425" t="s">
        <v>514</v>
      </c>
      <c r="C41425" t="s">
        <v>1342</v>
      </c>
      <c r="D41425">
        <v>2</v>
      </c>
      <c r="E41425" t="s">
        <v>346</v>
      </c>
      <c r="F41425">
        <v>1</v>
      </c>
      <c r="G41425" t="s">
        <v>712</v>
      </c>
      <c r="H41425" t="s">
        <v>23</v>
      </c>
      <c r="I41425" t="s">
        <v>24</v>
      </c>
      <c r="J41425" t="s">
        <v>30</v>
      </c>
      <c r="K41425" t="s">
        <v>35</v>
      </c>
      <c r="L41425" t="s">
        <v>35</v>
      </c>
      <c r="M41425">
        <v>14</v>
      </c>
      <c r="N41425">
        <v>14</v>
      </c>
      <c r="O41425">
        <v>13</v>
      </c>
      <c r="P41425">
        <v>33</v>
      </c>
      <c r="Q41425">
        <v>13</v>
      </c>
      <c r="R41425">
        <v>33</v>
      </c>
      <c r="S41425">
        <v>34</v>
      </c>
      <c r="T41425">
        <v>36</v>
      </c>
      <c r="U41425" t="s">
        <v>258</v>
      </c>
      <c r="V41425" t="s">
        <v>258</v>
      </c>
    </row>
    <row r="41426" spans="1:22" x14ac:dyDescent="0.35">
      <c r="A41426" t="s">
        <v>1273</v>
      </c>
      <c r="B41426" t="s">
        <v>514</v>
      </c>
      <c r="C41426" t="s">
        <v>1342</v>
      </c>
      <c r="D41426">
        <v>2</v>
      </c>
      <c r="E41426" t="s">
        <v>346</v>
      </c>
      <c r="F41426">
        <v>1</v>
      </c>
      <c r="G41426" t="s">
        <v>712</v>
      </c>
      <c r="H41426" t="s">
        <v>23</v>
      </c>
      <c r="I41426" t="s">
        <v>24</v>
      </c>
      <c r="J41426" t="s">
        <v>30</v>
      </c>
      <c r="K41426" t="s">
        <v>51</v>
      </c>
      <c r="L41426" t="s">
        <v>51</v>
      </c>
      <c r="M41426">
        <v>10</v>
      </c>
      <c r="N41426">
        <v>0</v>
      </c>
      <c r="O41426">
        <v>0</v>
      </c>
      <c r="P41426">
        <v>0</v>
      </c>
      <c r="Q41426">
        <v>0</v>
      </c>
      <c r="R41426">
        <v>0</v>
      </c>
      <c r="S41426">
        <v>0</v>
      </c>
      <c r="T41426">
        <v>0</v>
      </c>
      <c r="U41426" t="s">
        <v>258</v>
      </c>
      <c r="V41426" t="s">
        <v>258</v>
      </c>
    </row>
    <row r="41427" spans="1:22" x14ac:dyDescent="0.35">
      <c r="A41427" t="s">
        <v>1273</v>
      </c>
      <c r="B41427" t="s">
        <v>514</v>
      </c>
      <c r="C41427" t="s">
        <v>1342</v>
      </c>
      <c r="D41427">
        <v>2</v>
      </c>
      <c r="E41427" t="s">
        <v>346</v>
      </c>
      <c r="F41427">
        <v>1</v>
      </c>
      <c r="G41427" t="s">
        <v>712</v>
      </c>
      <c r="H41427" t="s">
        <v>23</v>
      </c>
      <c r="I41427" t="s">
        <v>24</v>
      </c>
      <c r="J41427" t="s">
        <v>30</v>
      </c>
      <c r="K41427" t="s">
        <v>37</v>
      </c>
      <c r="L41427" t="s">
        <v>37</v>
      </c>
      <c r="M41427">
        <v>5</v>
      </c>
      <c r="N41427">
        <v>1</v>
      </c>
      <c r="O41427">
        <v>6</v>
      </c>
      <c r="P41427">
        <v>6</v>
      </c>
      <c r="Q41427">
        <v>6</v>
      </c>
      <c r="R41427">
        <v>6</v>
      </c>
      <c r="S41427">
        <v>6</v>
      </c>
      <c r="T41427">
        <v>6</v>
      </c>
      <c r="U41427" t="s">
        <v>258</v>
      </c>
      <c r="V41427" t="s">
        <v>258</v>
      </c>
    </row>
    <row r="41428" spans="1:22" x14ac:dyDescent="0.35">
      <c r="A41428" t="s">
        <v>1273</v>
      </c>
      <c r="B41428" t="s">
        <v>514</v>
      </c>
      <c r="C41428" t="s">
        <v>1342</v>
      </c>
      <c r="D41428">
        <v>2</v>
      </c>
      <c r="E41428" t="s">
        <v>346</v>
      </c>
      <c r="F41428">
        <v>1</v>
      </c>
      <c r="G41428" t="s">
        <v>712</v>
      </c>
      <c r="H41428" t="s">
        <v>23</v>
      </c>
      <c r="I41428" t="s">
        <v>24</v>
      </c>
      <c r="J41428" t="s">
        <v>30</v>
      </c>
      <c r="K41428" t="s">
        <v>77</v>
      </c>
      <c r="L41428" t="s">
        <v>77</v>
      </c>
      <c r="M41428">
        <v>2</v>
      </c>
      <c r="N41428">
        <v>0</v>
      </c>
      <c r="O41428">
        <v>2</v>
      </c>
      <c r="P41428">
        <v>2</v>
      </c>
      <c r="Q41428">
        <v>2</v>
      </c>
      <c r="R41428">
        <v>2</v>
      </c>
      <c r="S41428">
        <v>2</v>
      </c>
      <c r="T41428">
        <v>2</v>
      </c>
      <c r="U41428" t="s">
        <v>258</v>
      </c>
      <c r="V41428" t="s">
        <v>258</v>
      </c>
    </row>
    <row r="41429" spans="1:22" x14ac:dyDescent="0.35">
      <c r="A41429" t="s">
        <v>1273</v>
      </c>
      <c r="B41429" t="s">
        <v>514</v>
      </c>
      <c r="C41429" t="s">
        <v>1342</v>
      </c>
      <c r="D41429">
        <v>2</v>
      </c>
      <c r="E41429" t="s">
        <v>346</v>
      </c>
      <c r="F41429">
        <v>1</v>
      </c>
      <c r="G41429" t="s">
        <v>712</v>
      </c>
      <c r="H41429" t="s">
        <v>23</v>
      </c>
      <c r="I41429" t="s">
        <v>24</v>
      </c>
      <c r="J41429" t="s">
        <v>30</v>
      </c>
      <c r="K41429" t="s">
        <v>38</v>
      </c>
      <c r="L41429" t="s">
        <v>38</v>
      </c>
      <c r="M41429">
        <v>0</v>
      </c>
      <c r="N41429">
        <v>0</v>
      </c>
      <c r="O41429">
        <v>71</v>
      </c>
      <c r="P41429">
        <v>15</v>
      </c>
      <c r="Q41429">
        <v>0</v>
      </c>
      <c r="R41429">
        <v>15</v>
      </c>
      <c r="S41429">
        <v>6</v>
      </c>
      <c r="T41429">
        <v>6</v>
      </c>
      <c r="U41429" t="s">
        <v>258</v>
      </c>
      <c r="V41429" t="s">
        <v>258</v>
      </c>
    </row>
    <row r="41430" spans="1:22" x14ac:dyDescent="0.35">
      <c r="A41430" t="s">
        <v>1273</v>
      </c>
      <c r="B41430" t="s">
        <v>514</v>
      </c>
      <c r="C41430" t="s">
        <v>1342</v>
      </c>
      <c r="D41430">
        <v>2</v>
      </c>
      <c r="E41430" t="s">
        <v>346</v>
      </c>
      <c r="F41430">
        <v>1</v>
      </c>
      <c r="G41430" t="s">
        <v>712</v>
      </c>
      <c r="H41430" t="s">
        <v>23</v>
      </c>
      <c r="I41430" t="s">
        <v>24</v>
      </c>
      <c r="J41430" t="s">
        <v>30</v>
      </c>
      <c r="K41430" t="s">
        <v>39</v>
      </c>
      <c r="L41430" t="s">
        <v>39</v>
      </c>
      <c r="M41430">
        <v>6</v>
      </c>
      <c r="N41430">
        <v>89</v>
      </c>
      <c r="O41430">
        <v>8</v>
      </c>
      <c r="P41430">
        <v>8</v>
      </c>
      <c r="Q41430">
        <v>8</v>
      </c>
      <c r="R41430">
        <v>8</v>
      </c>
      <c r="S41430">
        <v>8</v>
      </c>
      <c r="T41430">
        <v>8</v>
      </c>
      <c r="U41430" t="s">
        <v>258</v>
      </c>
      <c r="V41430" t="s">
        <v>258</v>
      </c>
    </row>
    <row r="41431" spans="1:22" x14ac:dyDescent="0.35">
      <c r="A41431" t="s">
        <v>1273</v>
      </c>
      <c r="B41431" t="s">
        <v>514</v>
      </c>
      <c r="C41431" t="s">
        <v>1342</v>
      </c>
      <c r="D41431">
        <v>2</v>
      </c>
      <c r="E41431" t="s">
        <v>346</v>
      </c>
      <c r="F41431">
        <v>1</v>
      </c>
      <c r="G41431" t="s">
        <v>712</v>
      </c>
      <c r="H41431" t="s">
        <v>23</v>
      </c>
      <c r="I41431" t="s">
        <v>24</v>
      </c>
      <c r="J41431" t="s">
        <v>30</v>
      </c>
      <c r="K41431" t="s">
        <v>40</v>
      </c>
      <c r="L41431" t="s">
        <v>40</v>
      </c>
      <c r="M41431">
        <v>25</v>
      </c>
      <c r="N41431">
        <v>5</v>
      </c>
      <c r="O41431">
        <v>18</v>
      </c>
      <c r="P41431">
        <v>27</v>
      </c>
      <c r="Q41431">
        <v>24</v>
      </c>
      <c r="R41431">
        <v>27</v>
      </c>
      <c r="S41431">
        <v>28</v>
      </c>
      <c r="T41431">
        <v>29</v>
      </c>
      <c r="U41431" t="s">
        <v>258</v>
      </c>
      <c r="V41431" t="s">
        <v>258</v>
      </c>
    </row>
    <row r="41432" spans="1:22" x14ac:dyDescent="0.35">
      <c r="A41432" t="s">
        <v>1273</v>
      </c>
      <c r="B41432" t="s">
        <v>514</v>
      </c>
      <c r="C41432" t="s">
        <v>1342</v>
      </c>
      <c r="D41432">
        <v>2</v>
      </c>
      <c r="E41432" t="s">
        <v>346</v>
      </c>
      <c r="F41432">
        <v>1</v>
      </c>
      <c r="G41432" t="s">
        <v>712</v>
      </c>
      <c r="H41432" t="s">
        <v>23</v>
      </c>
      <c r="I41432" t="s">
        <v>24</v>
      </c>
      <c r="J41432" t="s">
        <v>30</v>
      </c>
      <c r="K41432" t="s">
        <v>41</v>
      </c>
      <c r="L41432" t="s">
        <v>41</v>
      </c>
      <c r="M41432">
        <v>24</v>
      </c>
      <c r="N41432">
        <v>13</v>
      </c>
      <c r="O41432">
        <v>8</v>
      </c>
      <c r="P41432">
        <v>29</v>
      </c>
      <c r="Q41432">
        <v>9</v>
      </c>
      <c r="R41432">
        <v>29</v>
      </c>
      <c r="S41432">
        <v>30</v>
      </c>
      <c r="T41432">
        <v>31</v>
      </c>
      <c r="U41432" t="s">
        <v>258</v>
      </c>
      <c r="V41432" t="s">
        <v>258</v>
      </c>
    </row>
    <row r="41433" spans="1:22" x14ac:dyDescent="0.35">
      <c r="A41433" t="s">
        <v>1273</v>
      </c>
      <c r="B41433" t="s">
        <v>514</v>
      </c>
      <c r="C41433" t="s">
        <v>1342</v>
      </c>
      <c r="D41433">
        <v>2</v>
      </c>
      <c r="E41433" t="s">
        <v>346</v>
      </c>
      <c r="F41433">
        <v>1</v>
      </c>
      <c r="G41433" t="s">
        <v>712</v>
      </c>
      <c r="H41433" t="s">
        <v>23</v>
      </c>
      <c r="I41433" t="s">
        <v>24</v>
      </c>
      <c r="J41433" t="s">
        <v>30</v>
      </c>
      <c r="K41433" t="s">
        <v>42</v>
      </c>
      <c r="L41433" t="s">
        <v>42</v>
      </c>
      <c r="M41433">
        <v>154</v>
      </c>
      <c r="N41433">
        <v>37</v>
      </c>
      <c r="O41433">
        <v>182</v>
      </c>
      <c r="P41433">
        <v>182</v>
      </c>
      <c r="Q41433">
        <v>271</v>
      </c>
      <c r="R41433">
        <v>182</v>
      </c>
      <c r="S41433">
        <v>200</v>
      </c>
      <c r="T41433">
        <v>209</v>
      </c>
      <c r="U41433" t="s">
        <v>258</v>
      </c>
      <c r="V41433" t="s">
        <v>258</v>
      </c>
    </row>
    <row r="41434" spans="1:22" x14ac:dyDescent="0.35">
      <c r="A41434" t="s">
        <v>1273</v>
      </c>
      <c r="B41434" t="s">
        <v>514</v>
      </c>
      <c r="C41434" t="s">
        <v>1342</v>
      </c>
      <c r="D41434">
        <v>2</v>
      </c>
      <c r="E41434" t="s">
        <v>346</v>
      </c>
      <c r="F41434">
        <v>1</v>
      </c>
      <c r="G41434" t="s">
        <v>712</v>
      </c>
      <c r="H41434" t="s">
        <v>23</v>
      </c>
      <c r="I41434" t="s">
        <v>24</v>
      </c>
      <c r="J41434" t="s">
        <v>30</v>
      </c>
      <c r="K41434" t="s">
        <v>43</v>
      </c>
      <c r="L41434" t="s">
        <v>43</v>
      </c>
      <c r="M41434">
        <v>6</v>
      </c>
      <c r="N41434">
        <v>2</v>
      </c>
      <c r="O41434">
        <v>11</v>
      </c>
      <c r="P41434">
        <v>20</v>
      </c>
      <c r="Q41434">
        <v>7</v>
      </c>
      <c r="R41434">
        <v>20</v>
      </c>
      <c r="S41434">
        <v>21</v>
      </c>
      <c r="T41434">
        <v>22</v>
      </c>
      <c r="U41434" t="s">
        <v>258</v>
      </c>
      <c r="V41434" t="s">
        <v>258</v>
      </c>
    </row>
    <row r="41435" spans="1:22" x14ac:dyDescent="0.35">
      <c r="A41435" t="s">
        <v>1273</v>
      </c>
      <c r="B41435" t="s">
        <v>514</v>
      </c>
      <c r="C41435" t="s">
        <v>1342</v>
      </c>
      <c r="D41435">
        <v>2</v>
      </c>
      <c r="E41435" t="s">
        <v>346</v>
      </c>
      <c r="F41435">
        <v>1</v>
      </c>
      <c r="G41435" t="s">
        <v>712</v>
      </c>
      <c r="H41435" t="s">
        <v>45</v>
      </c>
      <c r="I41435" t="s">
        <v>46</v>
      </c>
      <c r="J41435" t="s">
        <v>47</v>
      </c>
      <c r="K41435" t="s">
        <v>48</v>
      </c>
      <c r="L41435" t="s">
        <v>48</v>
      </c>
      <c r="M41435">
        <v>0</v>
      </c>
      <c r="N41435">
        <v>0</v>
      </c>
      <c r="O41435">
        <v>4</v>
      </c>
      <c r="P41435">
        <v>4</v>
      </c>
      <c r="Q41435">
        <v>4</v>
      </c>
      <c r="R41435">
        <v>4</v>
      </c>
      <c r="S41435">
        <v>4</v>
      </c>
      <c r="T41435">
        <v>4</v>
      </c>
      <c r="U41435" t="s">
        <v>258</v>
      </c>
      <c r="V41435" t="s">
        <v>258</v>
      </c>
    </row>
    <row r="41436" spans="1:22" x14ac:dyDescent="0.35">
      <c r="A41436" t="s">
        <v>1273</v>
      </c>
      <c r="B41436" t="s">
        <v>514</v>
      </c>
      <c r="C41436" t="s">
        <v>1342</v>
      </c>
      <c r="D41436">
        <v>2</v>
      </c>
      <c r="E41436" t="s">
        <v>346</v>
      </c>
      <c r="F41436">
        <v>1</v>
      </c>
      <c r="G41436" t="s">
        <v>712</v>
      </c>
      <c r="H41436" t="s">
        <v>45</v>
      </c>
      <c r="I41436" t="s">
        <v>46</v>
      </c>
      <c r="J41436" t="s">
        <v>47</v>
      </c>
      <c r="K41436" t="s">
        <v>60</v>
      </c>
      <c r="L41436" t="s">
        <v>60</v>
      </c>
      <c r="M41436">
        <v>117</v>
      </c>
      <c r="N41436">
        <v>51</v>
      </c>
      <c r="O41436">
        <v>42</v>
      </c>
      <c r="P41436">
        <v>149</v>
      </c>
      <c r="Q41436">
        <v>71</v>
      </c>
      <c r="R41436">
        <v>149</v>
      </c>
      <c r="S41436">
        <v>156</v>
      </c>
      <c r="T41436">
        <v>163</v>
      </c>
      <c r="U41436" t="s">
        <v>258</v>
      </c>
      <c r="V41436" t="s">
        <v>258</v>
      </c>
    </row>
    <row r="41437" spans="1:22" x14ac:dyDescent="0.35">
      <c r="A41437" t="s">
        <v>1273</v>
      </c>
      <c r="B41437" t="s">
        <v>514</v>
      </c>
      <c r="C41437" t="s">
        <v>1342</v>
      </c>
      <c r="D41437">
        <v>2</v>
      </c>
      <c r="E41437" t="s">
        <v>346</v>
      </c>
      <c r="F41437">
        <v>2</v>
      </c>
      <c r="G41437" t="s">
        <v>347</v>
      </c>
      <c r="H41437" t="s">
        <v>23</v>
      </c>
      <c r="I41437" t="s">
        <v>24</v>
      </c>
      <c r="J41437" t="s">
        <v>25</v>
      </c>
      <c r="K41437" t="s">
        <v>26</v>
      </c>
      <c r="L41437" t="s">
        <v>26</v>
      </c>
      <c r="M41437">
        <v>10080</v>
      </c>
      <c r="N41437">
        <v>11358</v>
      </c>
      <c r="O41437">
        <v>11603</v>
      </c>
      <c r="P41437">
        <v>12535</v>
      </c>
      <c r="Q41437">
        <v>11386</v>
      </c>
      <c r="R41437">
        <v>16275</v>
      </c>
      <c r="S41437">
        <v>12546</v>
      </c>
      <c r="T41437">
        <v>18597</v>
      </c>
      <c r="U41437" t="s">
        <v>258</v>
      </c>
      <c r="V41437" t="s">
        <v>258</v>
      </c>
    </row>
    <row r="41438" spans="1:22" x14ac:dyDescent="0.35">
      <c r="A41438" t="s">
        <v>1273</v>
      </c>
      <c r="B41438" t="s">
        <v>514</v>
      </c>
      <c r="C41438" t="s">
        <v>1342</v>
      </c>
      <c r="D41438">
        <v>2</v>
      </c>
      <c r="E41438" t="s">
        <v>346</v>
      </c>
      <c r="F41438">
        <v>2</v>
      </c>
      <c r="G41438" t="s">
        <v>347</v>
      </c>
      <c r="H41438" t="s">
        <v>23</v>
      </c>
      <c r="I41438" t="s">
        <v>24</v>
      </c>
      <c r="J41438" t="s">
        <v>25</v>
      </c>
      <c r="K41438" t="s">
        <v>29</v>
      </c>
      <c r="L41438" t="s">
        <v>29</v>
      </c>
      <c r="M41438">
        <v>1177</v>
      </c>
      <c r="N41438">
        <v>1383</v>
      </c>
      <c r="O41438">
        <v>1456</v>
      </c>
      <c r="P41438">
        <v>1559</v>
      </c>
      <c r="Q41438">
        <v>1433</v>
      </c>
      <c r="R41438">
        <v>2119</v>
      </c>
      <c r="S41438">
        <v>1629</v>
      </c>
      <c r="T41438">
        <v>2422</v>
      </c>
      <c r="U41438" t="s">
        <v>258</v>
      </c>
      <c r="V41438" t="s">
        <v>258</v>
      </c>
    </row>
    <row r="41439" spans="1:22" x14ac:dyDescent="0.35">
      <c r="A41439" t="s">
        <v>1273</v>
      </c>
      <c r="B41439" t="s">
        <v>514</v>
      </c>
      <c r="C41439" t="s">
        <v>1342</v>
      </c>
      <c r="D41439">
        <v>2</v>
      </c>
      <c r="E41439" t="s">
        <v>346</v>
      </c>
      <c r="F41439">
        <v>2</v>
      </c>
      <c r="G41439" t="s">
        <v>347</v>
      </c>
      <c r="H41439" t="s">
        <v>23</v>
      </c>
      <c r="I41439" t="s">
        <v>24</v>
      </c>
      <c r="J41439" t="s">
        <v>30</v>
      </c>
      <c r="K41439" t="s">
        <v>50</v>
      </c>
      <c r="L41439" t="s">
        <v>50</v>
      </c>
      <c r="M41439">
        <v>58</v>
      </c>
      <c r="N41439">
        <v>23</v>
      </c>
      <c r="O41439">
        <v>47</v>
      </c>
      <c r="P41439">
        <v>38</v>
      </c>
      <c r="Q41439">
        <v>38</v>
      </c>
      <c r="R41439">
        <v>40</v>
      </c>
      <c r="S41439">
        <v>33</v>
      </c>
      <c r="T41439">
        <v>34</v>
      </c>
      <c r="U41439" t="s">
        <v>258</v>
      </c>
      <c r="V41439" t="s">
        <v>258</v>
      </c>
    </row>
    <row r="41440" spans="1:22" x14ac:dyDescent="0.35">
      <c r="A41440" t="s">
        <v>1273</v>
      </c>
      <c r="B41440" t="s">
        <v>514</v>
      </c>
      <c r="C41440" t="s">
        <v>1342</v>
      </c>
      <c r="D41440">
        <v>2</v>
      </c>
      <c r="E41440" t="s">
        <v>346</v>
      </c>
      <c r="F41440">
        <v>2</v>
      </c>
      <c r="G41440" t="s">
        <v>347</v>
      </c>
      <c r="H41440" t="s">
        <v>23</v>
      </c>
      <c r="I41440" t="s">
        <v>24</v>
      </c>
      <c r="J41440" t="s">
        <v>30</v>
      </c>
      <c r="K41440" t="s">
        <v>32</v>
      </c>
      <c r="L41440" t="s">
        <v>32</v>
      </c>
      <c r="M41440">
        <v>12</v>
      </c>
      <c r="N41440">
        <v>0</v>
      </c>
      <c r="O41440">
        <v>16</v>
      </c>
      <c r="P41440">
        <v>13</v>
      </c>
      <c r="Q41440">
        <v>13</v>
      </c>
      <c r="R41440">
        <v>13</v>
      </c>
      <c r="S41440">
        <v>18</v>
      </c>
      <c r="T41440">
        <v>19</v>
      </c>
      <c r="U41440" t="s">
        <v>258</v>
      </c>
      <c r="V41440" t="s">
        <v>258</v>
      </c>
    </row>
    <row r="41441" spans="1:22" x14ac:dyDescent="0.35">
      <c r="A41441" t="s">
        <v>1273</v>
      </c>
      <c r="B41441" t="s">
        <v>514</v>
      </c>
      <c r="C41441" t="s">
        <v>1342</v>
      </c>
      <c r="D41441">
        <v>2</v>
      </c>
      <c r="E41441" t="s">
        <v>346</v>
      </c>
      <c r="F41441">
        <v>2</v>
      </c>
      <c r="G41441" t="s">
        <v>347</v>
      </c>
      <c r="H41441" t="s">
        <v>23</v>
      </c>
      <c r="I41441" t="s">
        <v>24</v>
      </c>
      <c r="J41441" t="s">
        <v>30</v>
      </c>
      <c r="K41441" t="s">
        <v>34</v>
      </c>
      <c r="L41441" t="s">
        <v>34</v>
      </c>
      <c r="M41441">
        <v>1</v>
      </c>
      <c r="N41441">
        <v>0</v>
      </c>
      <c r="O41441">
        <v>8</v>
      </c>
      <c r="P41441">
        <v>6</v>
      </c>
      <c r="Q41441">
        <v>6</v>
      </c>
      <c r="R41441">
        <v>6</v>
      </c>
      <c r="S41441">
        <v>8</v>
      </c>
      <c r="T41441">
        <v>8</v>
      </c>
      <c r="U41441" t="s">
        <v>258</v>
      </c>
      <c r="V41441" t="s">
        <v>258</v>
      </c>
    </row>
    <row r="41442" spans="1:22" x14ac:dyDescent="0.35">
      <c r="A41442" t="s">
        <v>1273</v>
      </c>
      <c r="B41442" t="s">
        <v>514</v>
      </c>
      <c r="C41442" t="s">
        <v>1342</v>
      </c>
      <c r="D41442">
        <v>2</v>
      </c>
      <c r="E41442" t="s">
        <v>346</v>
      </c>
      <c r="F41442">
        <v>2</v>
      </c>
      <c r="G41442" t="s">
        <v>347</v>
      </c>
      <c r="H41442" t="s">
        <v>23</v>
      </c>
      <c r="I41442" t="s">
        <v>24</v>
      </c>
      <c r="J41442" t="s">
        <v>30</v>
      </c>
      <c r="K41442" t="s">
        <v>35</v>
      </c>
      <c r="L41442" t="s">
        <v>35</v>
      </c>
      <c r="M41442">
        <v>65</v>
      </c>
      <c r="N41442">
        <v>69</v>
      </c>
      <c r="O41442">
        <v>69</v>
      </c>
      <c r="P41442">
        <v>90</v>
      </c>
      <c r="Q41442">
        <v>84</v>
      </c>
      <c r="R41442">
        <v>90</v>
      </c>
      <c r="S41442">
        <v>131</v>
      </c>
      <c r="T41442">
        <v>137</v>
      </c>
      <c r="U41442" t="s">
        <v>258</v>
      </c>
      <c r="V41442" t="s">
        <v>258</v>
      </c>
    </row>
    <row r="41443" spans="1:22" x14ac:dyDescent="0.35">
      <c r="A41443" t="s">
        <v>1273</v>
      </c>
      <c r="B41443" t="s">
        <v>514</v>
      </c>
      <c r="C41443" t="s">
        <v>1342</v>
      </c>
      <c r="D41443">
        <v>2</v>
      </c>
      <c r="E41443" t="s">
        <v>346</v>
      </c>
      <c r="F41443">
        <v>2</v>
      </c>
      <c r="G41443" t="s">
        <v>347</v>
      </c>
      <c r="H41443" t="s">
        <v>23</v>
      </c>
      <c r="I41443" t="s">
        <v>24</v>
      </c>
      <c r="J41443" t="s">
        <v>30</v>
      </c>
      <c r="K41443" t="s">
        <v>36</v>
      </c>
      <c r="L41443" t="s">
        <v>36</v>
      </c>
      <c r="M41443">
        <v>11</v>
      </c>
      <c r="N41443">
        <v>165</v>
      </c>
      <c r="O41443">
        <v>81582</v>
      </c>
      <c r="P41443">
        <v>9</v>
      </c>
      <c r="Q41443">
        <v>1009</v>
      </c>
      <c r="R41443">
        <v>9</v>
      </c>
      <c r="S41443">
        <v>0</v>
      </c>
      <c r="T41443">
        <v>0</v>
      </c>
      <c r="U41443" t="s">
        <v>258</v>
      </c>
      <c r="V41443" t="s">
        <v>258</v>
      </c>
    </row>
    <row r="41444" spans="1:22" x14ac:dyDescent="0.35">
      <c r="A41444" t="s">
        <v>1273</v>
      </c>
      <c r="B41444" t="s">
        <v>514</v>
      </c>
      <c r="C41444" t="s">
        <v>1342</v>
      </c>
      <c r="D41444">
        <v>2</v>
      </c>
      <c r="E41444" t="s">
        <v>346</v>
      </c>
      <c r="F41444">
        <v>2</v>
      </c>
      <c r="G41444" t="s">
        <v>347</v>
      </c>
      <c r="H41444" t="s">
        <v>23</v>
      </c>
      <c r="I41444" t="s">
        <v>24</v>
      </c>
      <c r="J41444" t="s">
        <v>30</v>
      </c>
      <c r="K41444" t="s">
        <v>51</v>
      </c>
      <c r="L41444" t="s">
        <v>51</v>
      </c>
      <c r="M41444">
        <v>89850</v>
      </c>
      <c r="N41444">
        <v>58345</v>
      </c>
      <c r="O41444">
        <v>76718</v>
      </c>
      <c r="P41444">
        <v>100976</v>
      </c>
      <c r="Q41444">
        <v>110046</v>
      </c>
      <c r="R41444">
        <v>100976</v>
      </c>
      <c r="S41444">
        <v>104042</v>
      </c>
      <c r="T41444">
        <v>108703</v>
      </c>
      <c r="U41444" t="s">
        <v>258</v>
      </c>
      <c r="V41444" t="s">
        <v>258</v>
      </c>
    </row>
    <row r="41445" spans="1:22" x14ac:dyDescent="0.35">
      <c r="A41445" t="s">
        <v>1273</v>
      </c>
      <c r="B41445" t="s">
        <v>514</v>
      </c>
      <c r="C41445" t="s">
        <v>1342</v>
      </c>
      <c r="D41445">
        <v>2</v>
      </c>
      <c r="E41445" t="s">
        <v>346</v>
      </c>
      <c r="F41445">
        <v>2</v>
      </c>
      <c r="G41445" t="s">
        <v>347</v>
      </c>
      <c r="H41445" t="s">
        <v>23</v>
      </c>
      <c r="I41445" t="s">
        <v>24</v>
      </c>
      <c r="J41445" t="s">
        <v>30</v>
      </c>
      <c r="K41445" t="s">
        <v>52</v>
      </c>
      <c r="L41445" t="s">
        <v>52</v>
      </c>
      <c r="M41445">
        <v>13540</v>
      </c>
      <c r="N41445">
        <v>13208</v>
      </c>
      <c r="O41445">
        <v>13175</v>
      </c>
      <c r="P41445">
        <v>14133</v>
      </c>
      <c r="Q41445">
        <v>18133</v>
      </c>
      <c r="R41445">
        <v>14133</v>
      </c>
      <c r="S41445">
        <v>14768</v>
      </c>
      <c r="T41445">
        <v>15430</v>
      </c>
      <c r="U41445" t="s">
        <v>258</v>
      </c>
      <c r="V41445" t="s">
        <v>258</v>
      </c>
    </row>
    <row r="41446" spans="1:22" x14ac:dyDescent="0.35">
      <c r="A41446" t="s">
        <v>1273</v>
      </c>
      <c r="B41446" t="s">
        <v>514</v>
      </c>
      <c r="C41446" t="s">
        <v>1342</v>
      </c>
      <c r="D41446">
        <v>2</v>
      </c>
      <c r="E41446" t="s">
        <v>346</v>
      </c>
      <c r="F41446">
        <v>2</v>
      </c>
      <c r="G41446" t="s">
        <v>347</v>
      </c>
      <c r="H41446" t="s">
        <v>23</v>
      </c>
      <c r="I41446" t="s">
        <v>24</v>
      </c>
      <c r="J41446" t="s">
        <v>30</v>
      </c>
      <c r="K41446" t="s">
        <v>37</v>
      </c>
      <c r="L41446" t="s">
        <v>37</v>
      </c>
      <c r="M41446">
        <v>0</v>
      </c>
      <c r="N41446">
        <v>3</v>
      </c>
      <c r="O41446">
        <v>0</v>
      </c>
      <c r="P41446">
        <v>0</v>
      </c>
      <c r="Q41446">
        <v>380</v>
      </c>
      <c r="R41446">
        <v>0</v>
      </c>
      <c r="S41446">
        <v>0</v>
      </c>
      <c r="T41446">
        <v>0</v>
      </c>
      <c r="U41446" t="s">
        <v>258</v>
      </c>
      <c r="V41446" t="s">
        <v>258</v>
      </c>
    </row>
    <row r="41447" spans="1:22" x14ac:dyDescent="0.35">
      <c r="A41447" t="s">
        <v>1273</v>
      </c>
      <c r="B41447" t="s">
        <v>514</v>
      </c>
      <c r="C41447" t="s">
        <v>1342</v>
      </c>
      <c r="D41447">
        <v>2</v>
      </c>
      <c r="E41447" t="s">
        <v>346</v>
      </c>
      <c r="F41447">
        <v>2</v>
      </c>
      <c r="G41447" t="s">
        <v>347</v>
      </c>
      <c r="H41447" t="s">
        <v>23</v>
      </c>
      <c r="I41447" t="s">
        <v>24</v>
      </c>
      <c r="J41447" t="s">
        <v>30</v>
      </c>
      <c r="K41447" t="s">
        <v>77</v>
      </c>
      <c r="L41447" t="s">
        <v>77</v>
      </c>
      <c r="M41447">
        <v>0</v>
      </c>
      <c r="N41447">
        <v>0</v>
      </c>
      <c r="O41447">
        <v>2</v>
      </c>
      <c r="P41447">
        <v>2</v>
      </c>
      <c r="Q41447">
        <v>2</v>
      </c>
      <c r="R41447">
        <v>2</v>
      </c>
      <c r="S41447">
        <v>2</v>
      </c>
      <c r="T41447">
        <v>2</v>
      </c>
      <c r="U41447" t="s">
        <v>258</v>
      </c>
      <c r="V41447" t="s">
        <v>258</v>
      </c>
    </row>
    <row r="41448" spans="1:22" x14ac:dyDescent="0.35">
      <c r="A41448" t="s">
        <v>1273</v>
      </c>
      <c r="B41448" t="s">
        <v>514</v>
      </c>
      <c r="C41448" t="s">
        <v>1342</v>
      </c>
      <c r="D41448">
        <v>2</v>
      </c>
      <c r="E41448" t="s">
        <v>346</v>
      </c>
      <c r="F41448">
        <v>2</v>
      </c>
      <c r="G41448" t="s">
        <v>347</v>
      </c>
      <c r="H41448" t="s">
        <v>23</v>
      </c>
      <c r="I41448" t="s">
        <v>24</v>
      </c>
      <c r="J41448" t="s">
        <v>30</v>
      </c>
      <c r="K41448" t="s">
        <v>38</v>
      </c>
      <c r="L41448" t="s">
        <v>38</v>
      </c>
      <c r="M41448">
        <v>38</v>
      </c>
      <c r="N41448">
        <v>141</v>
      </c>
      <c r="O41448">
        <v>338</v>
      </c>
      <c r="P41448">
        <v>107</v>
      </c>
      <c r="Q41448">
        <v>7594</v>
      </c>
      <c r="R41448">
        <v>107</v>
      </c>
      <c r="S41448">
        <v>54</v>
      </c>
      <c r="T41448">
        <v>973</v>
      </c>
      <c r="U41448" t="s">
        <v>258</v>
      </c>
      <c r="V41448" t="s">
        <v>258</v>
      </c>
    </row>
    <row r="41449" spans="1:22" x14ac:dyDescent="0.35">
      <c r="A41449" t="s">
        <v>1273</v>
      </c>
      <c r="B41449" t="s">
        <v>514</v>
      </c>
      <c r="C41449" t="s">
        <v>1342</v>
      </c>
      <c r="D41449">
        <v>2</v>
      </c>
      <c r="E41449" t="s">
        <v>346</v>
      </c>
      <c r="F41449">
        <v>2</v>
      </c>
      <c r="G41449" t="s">
        <v>347</v>
      </c>
      <c r="H41449" t="s">
        <v>23</v>
      </c>
      <c r="I41449" t="s">
        <v>24</v>
      </c>
      <c r="J41449" t="s">
        <v>30</v>
      </c>
      <c r="K41449" t="s">
        <v>39</v>
      </c>
      <c r="L41449" t="s">
        <v>39</v>
      </c>
      <c r="M41449">
        <v>11</v>
      </c>
      <c r="N41449">
        <v>134</v>
      </c>
      <c r="O41449">
        <v>10</v>
      </c>
      <c r="P41449">
        <v>7</v>
      </c>
      <c r="Q41449">
        <v>7</v>
      </c>
      <c r="R41449">
        <v>7</v>
      </c>
      <c r="S41449">
        <v>4</v>
      </c>
      <c r="T41449">
        <v>4</v>
      </c>
      <c r="U41449" t="s">
        <v>258</v>
      </c>
      <c r="V41449" t="s">
        <v>258</v>
      </c>
    </row>
    <row r="41450" spans="1:22" x14ac:dyDescent="0.35">
      <c r="A41450" t="s">
        <v>1273</v>
      </c>
      <c r="B41450" t="s">
        <v>514</v>
      </c>
      <c r="C41450" t="s">
        <v>1342</v>
      </c>
      <c r="D41450">
        <v>2</v>
      </c>
      <c r="E41450" t="s">
        <v>346</v>
      </c>
      <c r="F41450">
        <v>2</v>
      </c>
      <c r="G41450" t="s">
        <v>347</v>
      </c>
      <c r="H41450" t="s">
        <v>23</v>
      </c>
      <c r="I41450" t="s">
        <v>24</v>
      </c>
      <c r="J41450" t="s">
        <v>30</v>
      </c>
      <c r="K41450" t="s">
        <v>40</v>
      </c>
      <c r="L41450" t="s">
        <v>40</v>
      </c>
      <c r="M41450">
        <v>11</v>
      </c>
      <c r="N41450">
        <v>36</v>
      </c>
      <c r="O41450">
        <v>22</v>
      </c>
      <c r="P41450">
        <v>38</v>
      </c>
      <c r="Q41450">
        <v>38</v>
      </c>
      <c r="R41450">
        <v>38</v>
      </c>
      <c r="S41450">
        <v>34</v>
      </c>
      <c r="T41450">
        <v>36</v>
      </c>
      <c r="U41450" t="s">
        <v>258</v>
      </c>
      <c r="V41450" t="s">
        <v>258</v>
      </c>
    </row>
    <row r="41451" spans="1:22" x14ac:dyDescent="0.35">
      <c r="A41451" t="s">
        <v>1273</v>
      </c>
      <c r="B41451" t="s">
        <v>514</v>
      </c>
      <c r="C41451" t="s">
        <v>1342</v>
      </c>
      <c r="D41451">
        <v>2</v>
      </c>
      <c r="E41451" t="s">
        <v>346</v>
      </c>
      <c r="F41451">
        <v>2</v>
      </c>
      <c r="G41451" t="s">
        <v>347</v>
      </c>
      <c r="H41451" t="s">
        <v>23</v>
      </c>
      <c r="I41451" t="s">
        <v>24</v>
      </c>
      <c r="J41451" t="s">
        <v>30</v>
      </c>
      <c r="K41451" t="s">
        <v>41</v>
      </c>
      <c r="L41451" t="s">
        <v>41</v>
      </c>
      <c r="M41451">
        <v>47</v>
      </c>
      <c r="N41451">
        <v>26</v>
      </c>
      <c r="O41451">
        <v>54</v>
      </c>
      <c r="P41451">
        <v>57</v>
      </c>
      <c r="Q41451">
        <v>57</v>
      </c>
      <c r="R41451">
        <v>57</v>
      </c>
      <c r="S41451">
        <v>60</v>
      </c>
      <c r="T41451">
        <v>63</v>
      </c>
      <c r="U41451" t="s">
        <v>258</v>
      </c>
      <c r="V41451" t="s">
        <v>258</v>
      </c>
    </row>
    <row r="41452" spans="1:22" x14ac:dyDescent="0.35">
      <c r="A41452" t="s">
        <v>1273</v>
      </c>
      <c r="B41452" t="s">
        <v>514</v>
      </c>
      <c r="C41452" t="s">
        <v>1342</v>
      </c>
      <c r="D41452">
        <v>2</v>
      </c>
      <c r="E41452" t="s">
        <v>346</v>
      </c>
      <c r="F41452">
        <v>2</v>
      </c>
      <c r="G41452" t="s">
        <v>347</v>
      </c>
      <c r="H41452" t="s">
        <v>23</v>
      </c>
      <c r="I41452" t="s">
        <v>24</v>
      </c>
      <c r="J41452" t="s">
        <v>30</v>
      </c>
      <c r="K41452" t="s">
        <v>87</v>
      </c>
      <c r="L41452" t="s">
        <v>87</v>
      </c>
      <c r="M41452">
        <v>0</v>
      </c>
      <c r="N41452">
        <v>79405</v>
      </c>
      <c r="O41452">
        <v>270000</v>
      </c>
      <c r="P41452">
        <v>70000</v>
      </c>
      <c r="Q41452">
        <v>89000</v>
      </c>
      <c r="R41452">
        <v>0</v>
      </c>
      <c r="S41452">
        <v>0</v>
      </c>
      <c r="T41452">
        <v>0</v>
      </c>
      <c r="U41452" t="s">
        <v>258</v>
      </c>
      <c r="V41452" t="s">
        <v>258</v>
      </c>
    </row>
    <row r="41453" spans="1:22" x14ac:dyDescent="0.35">
      <c r="A41453" t="s">
        <v>1273</v>
      </c>
      <c r="B41453" t="s">
        <v>514</v>
      </c>
      <c r="C41453" t="s">
        <v>1342</v>
      </c>
      <c r="D41453">
        <v>2</v>
      </c>
      <c r="E41453" t="s">
        <v>346</v>
      </c>
      <c r="F41453">
        <v>2</v>
      </c>
      <c r="G41453" t="s">
        <v>347</v>
      </c>
      <c r="H41453" t="s">
        <v>23</v>
      </c>
      <c r="I41453" t="s">
        <v>24</v>
      </c>
      <c r="J41453" t="s">
        <v>30</v>
      </c>
      <c r="K41453" t="s">
        <v>42</v>
      </c>
      <c r="L41453" t="s">
        <v>42</v>
      </c>
      <c r="M41453">
        <v>1151</v>
      </c>
      <c r="N41453">
        <v>811</v>
      </c>
      <c r="O41453">
        <v>991</v>
      </c>
      <c r="P41453">
        <v>851</v>
      </c>
      <c r="Q41453">
        <v>914</v>
      </c>
      <c r="R41453">
        <v>849</v>
      </c>
      <c r="S41453">
        <v>917</v>
      </c>
      <c r="T41453">
        <v>958</v>
      </c>
      <c r="U41453" t="s">
        <v>258</v>
      </c>
      <c r="V41453" t="s">
        <v>258</v>
      </c>
    </row>
    <row r="41454" spans="1:22" x14ac:dyDescent="0.35">
      <c r="A41454" t="s">
        <v>1273</v>
      </c>
      <c r="B41454" t="s">
        <v>514</v>
      </c>
      <c r="C41454" t="s">
        <v>1342</v>
      </c>
      <c r="D41454">
        <v>2</v>
      </c>
      <c r="E41454" t="s">
        <v>346</v>
      </c>
      <c r="F41454">
        <v>2</v>
      </c>
      <c r="G41454" t="s">
        <v>347</v>
      </c>
      <c r="H41454" t="s">
        <v>23</v>
      </c>
      <c r="I41454" t="s">
        <v>24</v>
      </c>
      <c r="J41454" t="s">
        <v>30</v>
      </c>
      <c r="K41454" t="s">
        <v>43</v>
      </c>
      <c r="L41454" t="s">
        <v>43</v>
      </c>
      <c r="M41454">
        <v>18</v>
      </c>
      <c r="N41454">
        <v>14</v>
      </c>
      <c r="O41454">
        <v>15</v>
      </c>
      <c r="P41454">
        <v>22</v>
      </c>
      <c r="Q41454">
        <v>22</v>
      </c>
      <c r="R41454">
        <v>22</v>
      </c>
      <c r="S41454">
        <v>46</v>
      </c>
      <c r="T41454">
        <v>48</v>
      </c>
      <c r="U41454" t="s">
        <v>258</v>
      </c>
      <c r="V41454" t="s">
        <v>258</v>
      </c>
    </row>
    <row r="41455" spans="1:22" x14ac:dyDescent="0.35">
      <c r="A41455" t="s">
        <v>1273</v>
      </c>
      <c r="B41455" t="s">
        <v>514</v>
      </c>
      <c r="C41455" t="s">
        <v>1342</v>
      </c>
      <c r="D41455">
        <v>2</v>
      </c>
      <c r="E41455" t="s">
        <v>346</v>
      </c>
      <c r="F41455">
        <v>2</v>
      </c>
      <c r="G41455" t="s">
        <v>347</v>
      </c>
      <c r="H41455" t="s">
        <v>23</v>
      </c>
      <c r="I41455" t="s">
        <v>24</v>
      </c>
      <c r="J41455" t="s">
        <v>30</v>
      </c>
      <c r="K41455" t="s">
        <v>44</v>
      </c>
      <c r="L41455" t="s">
        <v>44</v>
      </c>
      <c r="M41455">
        <v>0</v>
      </c>
      <c r="N41455">
        <v>2</v>
      </c>
      <c r="O41455">
        <v>0</v>
      </c>
      <c r="P41455">
        <v>0</v>
      </c>
      <c r="Q41455">
        <v>0</v>
      </c>
      <c r="R41455">
        <v>0</v>
      </c>
      <c r="S41455">
        <v>0</v>
      </c>
      <c r="T41455">
        <v>0</v>
      </c>
      <c r="U41455" t="s">
        <v>258</v>
      </c>
      <c r="V41455" t="s">
        <v>258</v>
      </c>
    </row>
    <row r="41456" spans="1:22" x14ac:dyDescent="0.35">
      <c r="A41456" t="s">
        <v>1273</v>
      </c>
      <c r="B41456" t="s">
        <v>514</v>
      </c>
      <c r="C41456" t="s">
        <v>1342</v>
      </c>
      <c r="D41456">
        <v>2</v>
      </c>
      <c r="E41456" t="s">
        <v>346</v>
      </c>
      <c r="F41456">
        <v>2</v>
      </c>
      <c r="G41456" t="s">
        <v>347</v>
      </c>
      <c r="H41456" t="s">
        <v>23</v>
      </c>
      <c r="I41456" t="s">
        <v>24</v>
      </c>
      <c r="J41456" t="s">
        <v>30</v>
      </c>
      <c r="K41456" t="s">
        <v>88</v>
      </c>
      <c r="L41456" t="s">
        <v>88</v>
      </c>
      <c r="M41456">
        <v>0</v>
      </c>
      <c r="N41456">
        <v>130</v>
      </c>
      <c r="O41456">
        <v>0</v>
      </c>
      <c r="P41456">
        <v>0</v>
      </c>
      <c r="Q41456">
        <v>0</v>
      </c>
      <c r="R41456">
        <v>0</v>
      </c>
      <c r="S41456">
        <v>0</v>
      </c>
      <c r="T41456">
        <v>0</v>
      </c>
      <c r="U41456" t="s">
        <v>258</v>
      </c>
      <c r="V41456" t="s">
        <v>258</v>
      </c>
    </row>
    <row r="41457" spans="1:22" x14ac:dyDescent="0.35">
      <c r="A41457" t="s">
        <v>1273</v>
      </c>
      <c r="B41457" t="s">
        <v>514</v>
      </c>
      <c r="C41457" t="s">
        <v>1342</v>
      </c>
      <c r="D41457">
        <v>2</v>
      </c>
      <c r="E41457" t="s">
        <v>346</v>
      </c>
      <c r="F41457">
        <v>2</v>
      </c>
      <c r="G41457" t="s">
        <v>347</v>
      </c>
      <c r="H41457" t="s">
        <v>45</v>
      </c>
      <c r="I41457" t="s">
        <v>46</v>
      </c>
      <c r="J41457" t="s">
        <v>47</v>
      </c>
      <c r="K41457" t="s">
        <v>48</v>
      </c>
      <c r="L41457" t="s">
        <v>48</v>
      </c>
      <c r="M41457">
        <v>32</v>
      </c>
      <c r="N41457">
        <v>210</v>
      </c>
      <c r="O41457">
        <v>237</v>
      </c>
      <c r="P41457">
        <v>312</v>
      </c>
      <c r="Q41457">
        <v>105</v>
      </c>
      <c r="R41457">
        <v>312</v>
      </c>
      <c r="S41457">
        <v>313</v>
      </c>
      <c r="T41457">
        <v>327</v>
      </c>
      <c r="U41457" t="s">
        <v>258</v>
      </c>
      <c r="V41457" t="s">
        <v>258</v>
      </c>
    </row>
    <row r="41458" spans="1:22" x14ac:dyDescent="0.35">
      <c r="A41458" t="s">
        <v>1273</v>
      </c>
      <c r="B41458" t="s">
        <v>514</v>
      </c>
      <c r="C41458" t="s">
        <v>1342</v>
      </c>
      <c r="D41458">
        <v>2</v>
      </c>
      <c r="E41458" t="s">
        <v>346</v>
      </c>
      <c r="F41458">
        <v>2</v>
      </c>
      <c r="G41458" t="s">
        <v>347</v>
      </c>
      <c r="H41458" t="s">
        <v>45</v>
      </c>
      <c r="I41458" t="s">
        <v>46</v>
      </c>
      <c r="J41458" t="s">
        <v>47</v>
      </c>
      <c r="K41458" t="s">
        <v>60</v>
      </c>
      <c r="L41458" t="s">
        <v>60</v>
      </c>
      <c r="M41458">
        <v>44</v>
      </c>
      <c r="N41458">
        <v>82</v>
      </c>
      <c r="O41458">
        <v>46</v>
      </c>
      <c r="P41458">
        <v>48</v>
      </c>
      <c r="Q41458">
        <v>149</v>
      </c>
      <c r="R41458">
        <v>48</v>
      </c>
      <c r="S41458">
        <v>50</v>
      </c>
      <c r="T41458">
        <v>52</v>
      </c>
      <c r="U41458" t="s">
        <v>258</v>
      </c>
      <c r="V41458" t="s">
        <v>258</v>
      </c>
    </row>
    <row r="41459" spans="1:22" x14ac:dyDescent="0.35">
      <c r="A41459" t="s">
        <v>1273</v>
      </c>
      <c r="B41459" t="s">
        <v>514</v>
      </c>
      <c r="C41459" t="s">
        <v>1342</v>
      </c>
      <c r="D41459">
        <v>2</v>
      </c>
      <c r="E41459" t="s">
        <v>346</v>
      </c>
      <c r="F41459">
        <v>2</v>
      </c>
      <c r="G41459" t="s">
        <v>347</v>
      </c>
      <c r="H41459" t="s">
        <v>45</v>
      </c>
      <c r="I41459" t="s">
        <v>46</v>
      </c>
      <c r="J41459" t="s">
        <v>66</v>
      </c>
      <c r="K41459" t="s">
        <v>66</v>
      </c>
      <c r="L41459" t="s">
        <v>66</v>
      </c>
      <c r="M41459">
        <v>0</v>
      </c>
      <c r="N41459">
        <v>0</v>
      </c>
      <c r="O41459">
        <v>0</v>
      </c>
      <c r="P41459">
        <v>0</v>
      </c>
      <c r="Q41459">
        <v>0</v>
      </c>
      <c r="R41459">
        <v>0</v>
      </c>
      <c r="S41459">
        <v>0</v>
      </c>
      <c r="T41459">
        <v>0</v>
      </c>
      <c r="U41459" t="s">
        <v>258</v>
      </c>
      <c r="V41459" t="s">
        <v>258</v>
      </c>
    </row>
    <row r="41460" spans="1:22" x14ac:dyDescent="0.35">
      <c r="A41460" t="s">
        <v>1273</v>
      </c>
      <c r="B41460" t="s">
        <v>514</v>
      </c>
      <c r="C41460" t="s">
        <v>1342</v>
      </c>
      <c r="D41460">
        <v>2</v>
      </c>
      <c r="E41460" t="s">
        <v>346</v>
      </c>
      <c r="F41460">
        <v>2</v>
      </c>
      <c r="G41460" t="s">
        <v>347</v>
      </c>
      <c r="H41460" t="s">
        <v>157</v>
      </c>
      <c r="I41460" t="s">
        <v>157</v>
      </c>
      <c r="J41460" t="s">
        <v>157</v>
      </c>
      <c r="K41460" t="s">
        <v>157</v>
      </c>
      <c r="L41460" t="s">
        <v>157</v>
      </c>
      <c r="M41460">
        <v>0</v>
      </c>
      <c r="N41460">
        <v>2</v>
      </c>
      <c r="O41460">
        <v>0</v>
      </c>
      <c r="P41460">
        <v>0</v>
      </c>
      <c r="Q41460">
        <v>6</v>
      </c>
      <c r="R41460">
        <v>0</v>
      </c>
      <c r="S41460">
        <v>0</v>
      </c>
      <c r="T41460">
        <v>0</v>
      </c>
      <c r="U41460" t="s">
        <v>258</v>
      </c>
      <c r="V41460" t="s">
        <v>258</v>
      </c>
    </row>
    <row r="41461" spans="1:22" x14ac:dyDescent="0.35">
      <c r="A41461" t="s">
        <v>1273</v>
      </c>
      <c r="B41461" t="s">
        <v>514</v>
      </c>
      <c r="C41461" t="s">
        <v>1342</v>
      </c>
      <c r="D41461">
        <v>2</v>
      </c>
      <c r="E41461" t="s">
        <v>346</v>
      </c>
      <c r="F41461">
        <v>3</v>
      </c>
      <c r="G41461" t="s">
        <v>714</v>
      </c>
      <c r="H41461" t="s">
        <v>23</v>
      </c>
      <c r="I41461" t="s">
        <v>24</v>
      </c>
      <c r="J41461" t="s">
        <v>25</v>
      </c>
      <c r="K41461" t="s">
        <v>26</v>
      </c>
      <c r="L41461" t="s">
        <v>26</v>
      </c>
      <c r="M41461">
        <v>40349</v>
      </c>
      <c r="N41461">
        <v>38498</v>
      </c>
      <c r="O41461">
        <v>39811</v>
      </c>
      <c r="P41461">
        <v>42139</v>
      </c>
      <c r="Q41461">
        <v>42135</v>
      </c>
      <c r="R41461">
        <v>44297</v>
      </c>
      <c r="S41461">
        <v>49022</v>
      </c>
      <c r="T41461">
        <v>44645</v>
      </c>
      <c r="U41461" t="s">
        <v>258</v>
      </c>
      <c r="V41461" t="s">
        <v>258</v>
      </c>
    </row>
    <row r="41462" spans="1:22" x14ac:dyDescent="0.35">
      <c r="A41462" t="s">
        <v>1273</v>
      </c>
      <c r="B41462" t="s">
        <v>514</v>
      </c>
      <c r="C41462" t="s">
        <v>1342</v>
      </c>
      <c r="D41462">
        <v>2</v>
      </c>
      <c r="E41462" t="s">
        <v>346</v>
      </c>
      <c r="F41462">
        <v>3</v>
      </c>
      <c r="G41462" t="s">
        <v>714</v>
      </c>
      <c r="H41462" t="s">
        <v>23</v>
      </c>
      <c r="I41462" t="s">
        <v>24</v>
      </c>
      <c r="J41462" t="s">
        <v>25</v>
      </c>
      <c r="K41462" t="s">
        <v>29</v>
      </c>
      <c r="L41462" t="s">
        <v>29</v>
      </c>
      <c r="M41462">
        <v>7018</v>
      </c>
      <c r="N41462">
        <v>7262</v>
      </c>
      <c r="O41462">
        <v>7597</v>
      </c>
      <c r="P41462">
        <v>8688</v>
      </c>
      <c r="Q41462">
        <v>8688</v>
      </c>
      <c r="R41462">
        <v>7935</v>
      </c>
      <c r="S41462">
        <v>9078</v>
      </c>
      <c r="T41462">
        <v>7997</v>
      </c>
      <c r="U41462" t="s">
        <v>258</v>
      </c>
      <c r="V41462" t="s">
        <v>258</v>
      </c>
    </row>
    <row r="41463" spans="1:22" x14ac:dyDescent="0.35">
      <c r="A41463" t="s">
        <v>1273</v>
      </c>
      <c r="B41463" t="s">
        <v>514</v>
      </c>
      <c r="C41463" t="s">
        <v>1342</v>
      </c>
      <c r="D41463">
        <v>2</v>
      </c>
      <c r="E41463" t="s">
        <v>346</v>
      </c>
      <c r="F41463">
        <v>3</v>
      </c>
      <c r="G41463" t="s">
        <v>714</v>
      </c>
      <c r="H41463" t="s">
        <v>23</v>
      </c>
      <c r="I41463" t="s">
        <v>24</v>
      </c>
      <c r="J41463" t="s">
        <v>30</v>
      </c>
      <c r="K41463" t="s">
        <v>50</v>
      </c>
      <c r="L41463" t="s">
        <v>50</v>
      </c>
      <c r="M41463">
        <v>143</v>
      </c>
      <c r="N41463">
        <v>44</v>
      </c>
      <c r="O41463">
        <v>145</v>
      </c>
      <c r="P41463">
        <v>122</v>
      </c>
      <c r="Q41463">
        <v>134</v>
      </c>
      <c r="R41463">
        <v>120</v>
      </c>
      <c r="S41463">
        <v>157</v>
      </c>
      <c r="T41463">
        <v>164</v>
      </c>
      <c r="U41463" t="s">
        <v>258</v>
      </c>
      <c r="V41463" t="s">
        <v>258</v>
      </c>
    </row>
    <row r="41464" spans="1:22" x14ac:dyDescent="0.35">
      <c r="A41464" t="s">
        <v>1273</v>
      </c>
      <c r="B41464" t="s">
        <v>514</v>
      </c>
      <c r="C41464" t="s">
        <v>1342</v>
      </c>
      <c r="D41464">
        <v>2</v>
      </c>
      <c r="E41464" t="s">
        <v>346</v>
      </c>
      <c r="F41464">
        <v>3</v>
      </c>
      <c r="G41464" t="s">
        <v>714</v>
      </c>
      <c r="H41464" t="s">
        <v>23</v>
      </c>
      <c r="I41464" t="s">
        <v>24</v>
      </c>
      <c r="J41464" t="s">
        <v>30</v>
      </c>
      <c r="K41464" t="s">
        <v>31</v>
      </c>
      <c r="L41464" t="s">
        <v>31</v>
      </c>
      <c r="M41464">
        <v>10</v>
      </c>
      <c r="N41464">
        <v>20</v>
      </c>
      <c r="O41464">
        <v>0</v>
      </c>
      <c r="P41464">
        <v>10</v>
      </c>
      <c r="Q41464">
        <v>51</v>
      </c>
      <c r="R41464">
        <v>10</v>
      </c>
      <c r="S41464">
        <v>0</v>
      </c>
      <c r="T41464">
        <v>0</v>
      </c>
      <c r="U41464" t="s">
        <v>258</v>
      </c>
      <c r="V41464" t="s">
        <v>258</v>
      </c>
    </row>
    <row r="41465" spans="1:22" x14ac:dyDescent="0.35">
      <c r="A41465" t="s">
        <v>1273</v>
      </c>
      <c r="B41465" t="s">
        <v>514</v>
      </c>
      <c r="C41465" t="s">
        <v>1342</v>
      </c>
      <c r="D41465">
        <v>2</v>
      </c>
      <c r="E41465" t="s">
        <v>346</v>
      </c>
      <c r="F41465">
        <v>3</v>
      </c>
      <c r="G41465" t="s">
        <v>714</v>
      </c>
      <c r="H41465" t="s">
        <v>23</v>
      </c>
      <c r="I41465" t="s">
        <v>24</v>
      </c>
      <c r="J41465" t="s">
        <v>30</v>
      </c>
      <c r="K41465" t="s">
        <v>32</v>
      </c>
      <c r="L41465" t="s">
        <v>32</v>
      </c>
      <c r="M41465">
        <v>197</v>
      </c>
      <c r="N41465">
        <v>7</v>
      </c>
      <c r="O41465">
        <v>46</v>
      </c>
      <c r="P41465">
        <v>27</v>
      </c>
      <c r="Q41465">
        <v>27</v>
      </c>
      <c r="R41465">
        <v>15</v>
      </c>
      <c r="S41465">
        <v>56</v>
      </c>
      <c r="T41465">
        <v>59</v>
      </c>
      <c r="U41465" t="s">
        <v>258</v>
      </c>
      <c r="V41465" t="s">
        <v>258</v>
      </c>
    </row>
    <row r="41466" spans="1:22" x14ac:dyDescent="0.35">
      <c r="A41466" t="s">
        <v>1273</v>
      </c>
      <c r="B41466" t="s">
        <v>514</v>
      </c>
      <c r="C41466" t="s">
        <v>1342</v>
      </c>
      <c r="D41466">
        <v>2</v>
      </c>
      <c r="E41466" t="s">
        <v>346</v>
      </c>
      <c r="F41466">
        <v>3</v>
      </c>
      <c r="G41466" t="s">
        <v>714</v>
      </c>
      <c r="H41466" t="s">
        <v>23</v>
      </c>
      <c r="I41466" t="s">
        <v>24</v>
      </c>
      <c r="J41466" t="s">
        <v>30</v>
      </c>
      <c r="K41466" t="s">
        <v>34</v>
      </c>
      <c r="L41466" t="s">
        <v>34</v>
      </c>
      <c r="M41466">
        <v>214</v>
      </c>
      <c r="N41466">
        <v>137</v>
      </c>
      <c r="O41466">
        <v>135</v>
      </c>
      <c r="P41466">
        <v>149</v>
      </c>
      <c r="Q41466">
        <v>219</v>
      </c>
      <c r="R41466">
        <v>148</v>
      </c>
      <c r="S41466">
        <v>146</v>
      </c>
      <c r="T41466">
        <v>153</v>
      </c>
      <c r="U41466" t="s">
        <v>258</v>
      </c>
      <c r="V41466" t="s">
        <v>258</v>
      </c>
    </row>
    <row r="41467" spans="1:22" x14ac:dyDescent="0.35">
      <c r="A41467" t="s">
        <v>1273</v>
      </c>
      <c r="B41467" t="s">
        <v>514</v>
      </c>
      <c r="C41467" t="s">
        <v>1342</v>
      </c>
      <c r="D41467">
        <v>2</v>
      </c>
      <c r="E41467" t="s">
        <v>346</v>
      </c>
      <c r="F41467">
        <v>3</v>
      </c>
      <c r="G41467" t="s">
        <v>714</v>
      </c>
      <c r="H41467" t="s">
        <v>23</v>
      </c>
      <c r="I41467" t="s">
        <v>24</v>
      </c>
      <c r="J41467" t="s">
        <v>30</v>
      </c>
      <c r="K41467" t="s">
        <v>35</v>
      </c>
      <c r="L41467" t="s">
        <v>35</v>
      </c>
      <c r="M41467">
        <v>315</v>
      </c>
      <c r="N41467">
        <v>297</v>
      </c>
      <c r="O41467">
        <v>456</v>
      </c>
      <c r="P41467">
        <v>317</v>
      </c>
      <c r="Q41467">
        <v>289</v>
      </c>
      <c r="R41467">
        <v>326</v>
      </c>
      <c r="S41467">
        <v>498</v>
      </c>
      <c r="T41467">
        <v>520</v>
      </c>
      <c r="U41467" t="s">
        <v>258</v>
      </c>
      <c r="V41467" t="s">
        <v>258</v>
      </c>
    </row>
    <row r="41468" spans="1:22" x14ac:dyDescent="0.35">
      <c r="A41468" t="s">
        <v>1273</v>
      </c>
      <c r="B41468" t="s">
        <v>514</v>
      </c>
      <c r="C41468" t="s">
        <v>1342</v>
      </c>
      <c r="D41468">
        <v>2</v>
      </c>
      <c r="E41468" t="s">
        <v>346</v>
      </c>
      <c r="F41468">
        <v>3</v>
      </c>
      <c r="G41468" t="s">
        <v>714</v>
      </c>
      <c r="H41468" t="s">
        <v>23</v>
      </c>
      <c r="I41468" t="s">
        <v>24</v>
      </c>
      <c r="J41468" t="s">
        <v>30</v>
      </c>
      <c r="K41468" t="s">
        <v>36</v>
      </c>
      <c r="L41468" t="s">
        <v>36</v>
      </c>
      <c r="M41468">
        <v>4249</v>
      </c>
      <c r="N41468">
        <v>3691</v>
      </c>
      <c r="O41468">
        <v>4436</v>
      </c>
      <c r="P41468">
        <v>306</v>
      </c>
      <c r="Q41468">
        <v>204</v>
      </c>
      <c r="R41468">
        <v>462</v>
      </c>
      <c r="S41468">
        <v>148</v>
      </c>
      <c r="T41468">
        <v>155</v>
      </c>
      <c r="U41468" t="s">
        <v>258</v>
      </c>
      <c r="V41468" t="s">
        <v>258</v>
      </c>
    </row>
    <row r="41469" spans="1:22" x14ac:dyDescent="0.35">
      <c r="A41469" t="s">
        <v>1273</v>
      </c>
      <c r="B41469" t="s">
        <v>514</v>
      </c>
      <c r="C41469" t="s">
        <v>1342</v>
      </c>
      <c r="D41469">
        <v>2</v>
      </c>
      <c r="E41469" t="s">
        <v>346</v>
      </c>
      <c r="F41469">
        <v>3</v>
      </c>
      <c r="G41469" t="s">
        <v>714</v>
      </c>
      <c r="H41469" t="s">
        <v>23</v>
      </c>
      <c r="I41469" t="s">
        <v>24</v>
      </c>
      <c r="J41469" t="s">
        <v>30</v>
      </c>
      <c r="K41469" t="s">
        <v>51</v>
      </c>
      <c r="L41469" t="s">
        <v>51</v>
      </c>
      <c r="M41469">
        <v>4172</v>
      </c>
      <c r="N41469">
        <v>4711</v>
      </c>
      <c r="O41469">
        <v>4815</v>
      </c>
      <c r="P41469">
        <v>4787</v>
      </c>
      <c r="Q41469">
        <v>4787</v>
      </c>
      <c r="R41469">
        <v>5796</v>
      </c>
      <c r="S41469">
        <v>6263</v>
      </c>
      <c r="T41469">
        <v>6544</v>
      </c>
      <c r="U41469" t="s">
        <v>258</v>
      </c>
      <c r="V41469" t="s">
        <v>258</v>
      </c>
    </row>
    <row r="41470" spans="1:22" x14ac:dyDescent="0.35">
      <c r="A41470" t="s">
        <v>1273</v>
      </c>
      <c r="B41470" t="s">
        <v>514</v>
      </c>
      <c r="C41470" t="s">
        <v>1342</v>
      </c>
      <c r="D41470">
        <v>2</v>
      </c>
      <c r="E41470" t="s">
        <v>346</v>
      </c>
      <c r="F41470">
        <v>3</v>
      </c>
      <c r="G41470" t="s">
        <v>714</v>
      </c>
      <c r="H41470" t="s">
        <v>23</v>
      </c>
      <c r="I41470" t="s">
        <v>24</v>
      </c>
      <c r="J41470" t="s">
        <v>30</v>
      </c>
      <c r="K41470" t="s">
        <v>52</v>
      </c>
      <c r="L41470" t="s">
        <v>52</v>
      </c>
      <c r="M41470">
        <v>2253</v>
      </c>
      <c r="N41470">
        <v>957</v>
      </c>
      <c r="O41470">
        <v>1013</v>
      </c>
      <c r="P41470">
        <v>1009</v>
      </c>
      <c r="Q41470">
        <v>2717</v>
      </c>
      <c r="R41470">
        <v>1693</v>
      </c>
      <c r="S41470">
        <v>891</v>
      </c>
      <c r="T41470">
        <v>931</v>
      </c>
      <c r="U41470" t="s">
        <v>258</v>
      </c>
      <c r="V41470" t="s">
        <v>258</v>
      </c>
    </row>
    <row r="41471" spans="1:22" x14ac:dyDescent="0.35">
      <c r="A41471" t="s">
        <v>1273</v>
      </c>
      <c r="B41471" t="s">
        <v>514</v>
      </c>
      <c r="C41471" t="s">
        <v>1342</v>
      </c>
      <c r="D41471">
        <v>2</v>
      </c>
      <c r="E41471" t="s">
        <v>346</v>
      </c>
      <c r="F41471">
        <v>3</v>
      </c>
      <c r="G41471" t="s">
        <v>714</v>
      </c>
      <c r="H41471" t="s">
        <v>23</v>
      </c>
      <c r="I41471" t="s">
        <v>24</v>
      </c>
      <c r="J41471" t="s">
        <v>30</v>
      </c>
      <c r="K41471" t="s">
        <v>37</v>
      </c>
      <c r="L41471" t="s">
        <v>37</v>
      </c>
      <c r="M41471">
        <v>61</v>
      </c>
      <c r="N41471">
        <v>8</v>
      </c>
      <c r="O41471">
        <v>88</v>
      </c>
      <c r="P41471">
        <v>25</v>
      </c>
      <c r="Q41471">
        <v>38</v>
      </c>
      <c r="R41471">
        <v>26</v>
      </c>
      <c r="S41471">
        <v>225</v>
      </c>
      <c r="T41471">
        <v>235</v>
      </c>
      <c r="U41471" t="s">
        <v>258</v>
      </c>
      <c r="V41471" t="s">
        <v>258</v>
      </c>
    </row>
    <row r="41472" spans="1:22" x14ac:dyDescent="0.35">
      <c r="A41472" t="s">
        <v>1273</v>
      </c>
      <c r="B41472" t="s">
        <v>514</v>
      </c>
      <c r="C41472" t="s">
        <v>1342</v>
      </c>
      <c r="D41472">
        <v>2</v>
      </c>
      <c r="E41472" t="s">
        <v>346</v>
      </c>
      <c r="F41472">
        <v>3</v>
      </c>
      <c r="G41472" t="s">
        <v>714</v>
      </c>
      <c r="H41472" t="s">
        <v>23</v>
      </c>
      <c r="I41472" t="s">
        <v>24</v>
      </c>
      <c r="J41472" t="s">
        <v>30</v>
      </c>
      <c r="K41472" t="s">
        <v>77</v>
      </c>
      <c r="L41472" t="s">
        <v>77</v>
      </c>
      <c r="M41472">
        <v>0</v>
      </c>
      <c r="N41472">
        <v>0</v>
      </c>
      <c r="O41472">
        <v>4</v>
      </c>
      <c r="P41472">
        <v>6</v>
      </c>
      <c r="Q41472">
        <v>6</v>
      </c>
      <c r="R41472">
        <v>6</v>
      </c>
      <c r="S41472">
        <v>4</v>
      </c>
      <c r="T41472">
        <v>4</v>
      </c>
      <c r="U41472" t="s">
        <v>258</v>
      </c>
      <c r="V41472" t="s">
        <v>258</v>
      </c>
    </row>
    <row r="41473" spans="1:22" x14ac:dyDescent="0.35">
      <c r="A41473" t="s">
        <v>1273</v>
      </c>
      <c r="B41473" t="s">
        <v>514</v>
      </c>
      <c r="C41473" t="s">
        <v>1342</v>
      </c>
      <c r="D41473">
        <v>2</v>
      </c>
      <c r="E41473" t="s">
        <v>346</v>
      </c>
      <c r="F41473">
        <v>3</v>
      </c>
      <c r="G41473" t="s">
        <v>714</v>
      </c>
      <c r="H41473" t="s">
        <v>23</v>
      </c>
      <c r="I41473" t="s">
        <v>24</v>
      </c>
      <c r="J41473" t="s">
        <v>30</v>
      </c>
      <c r="K41473" t="s">
        <v>38</v>
      </c>
      <c r="L41473" t="s">
        <v>38</v>
      </c>
      <c r="M41473">
        <v>644</v>
      </c>
      <c r="N41473">
        <v>398</v>
      </c>
      <c r="O41473">
        <v>588</v>
      </c>
      <c r="P41473">
        <v>569</v>
      </c>
      <c r="Q41473">
        <v>569</v>
      </c>
      <c r="R41473">
        <v>1250</v>
      </c>
      <c r="S41473">
        <v>672</v>
      </c>
      <c r="T41473">
        <v>702</v>
      </c>
      <c r="U41473" t="s">
        <v>258</v>
      </c>
      <c r="V41473" t="s">
        <v>258</v>
      </c>
    </row>
    <row r="41474" spans="1:22" x14ac:dyDescent="0.35">
      <c r="A41474" t="s">
        <v>1273</v>
      </c>
      <c r="B41474" t="s">
        <v>514</v>
      </c>
      <c r="C41474" t="s">
        <v>1342</v>
      </c>
      <c r="D41474">
        <v>2</v>
      </c>
      <c r="E41474" t="s">
        <v>346</v>
      </c>
      <c r="F41474">
        <v>3</v>
      </c>
      <c r="G41474" t="s">
        <v>714</v>
      </c>
      <c r="H41474" t="s">
        <v>23</v>
      </c>
      <c r="I41474" t="s">
        <v>24</v>
      </c>
      <c r="J41474" t="s">
        <v>30</v>
      </c>
      <c r="K41474" t="s">
        <v>39</v>
      </c>
      <c r="L41474" t="s">
        <v>39</v>
      </c>
      <c r="M41474">
        <v>99</v>
      </c>
      <c r="N41474">
        <v>38</v>
      </c>
      <c r="O41474">
        <v>966</v>
      </c>
      <c r="P41474">
        <v>55</v>
      </c>
      <c r="Q41474">
        <v>55</v>
      </c>
      <c r="R41474">
        <v>54</v>
      </c>
      <c r="S41474">
        <v>87</v>
      </c>
      <c r="T41474">
        <v>91</v>
      </c>
      <c r="U41474" t="s">
        <v>258</v>
      </c>
      <c r="V41474" t="s">
        <v>258</v>
      </c>
    </row>
    <row r="41475" spans="1:22" x14ac:dyDescent="0.35">
      <c r="A41475" t="s">
        <v>1273</v>
      </c>
      <c r="B41475" t="s">
        <v>514</v>
      </c>
      <c r="C41475" t="s">
        <v>1342</v>
      </c>
      <c r="D41475">
        <v>2</v>
      </c>
      <c r="E41475" t="s">
        <v>346</v>
      </c>
      <c r="F41475">
        <v>3</v>
      </c>
      <c r="G41475" t="s">
        <v>714</v>
      </c>
      <c r="H41475" t="s">
        <v>23</v>
      </c>
      <c r="I41475" t="s">
        <v>24</v>
      </c>
      <c r="J41475" t="s">
        <v>30</v>
      </c>
      <c r="K41475" t="s">
        <v>40</v>
      </c>
      <c r="L41475" t="s">
        <v>40</v>
      </c>
      <c r="M41475">
        <v>6431</v>
      </c>
      <c r="N41475">
        <v>2838</v>
      </c>
      <c r="O41475">
        <v>5523</v>
      </c>
      <c r="P41475">
        <v>5632</v>
      </c>
      <c r="Q41475">
        <v>8993</v>
      </c>
      <c r="R41475">
        <v>6839</v>
      </c>
      <c r="S41475">
        <v>7143</v>
      </c>
      <c r="T41475">
        <v>7463</v>
      </c>
      <c r="U41475" t="s">
        <v>258</v>
      </c>
      <c r="V41475" t="s">
        <v>258</v>
      </c>
    </row>
    <row r="41476" spans="1:22" x14ac:dyDescent="0.35">
      <c r="A41476" t="s">
        <v>1273</v>
      </c>
      <c r="B41476" t="s">
        <v>514</v>
      </c>
      <c r="C41476" t="s">
        <v>1342</v>
      </c>
      <c r="D41476">
        <v>2</v>
      </c>
      <c r="E41476" t="s">
        <v>346</v>
      </c>
      <c r="F41476">
        <v>3</v>
      </c>
      <c r="G41476" t="s">
        <v>714</v>
      </c>
      <c r="H41476" t="s">
        <v>23</v>
      </c>
      <c r="I41476" t="s">
        <v>24</v>
      </c>
      <c r="J41476" t="s">
        <v>30</v>
      </c>
      <c r="K41476" t="s">
        <v>41</v>
      </c>
      <c r="L41476" t="s">
        <v>41</v>
      </c>
      <c r="M41476">
        <v>442</v>
      </c>
      <c r="N41476">
        <v>263</v>
      </c>
      <c r="O41476">
        <v>607</v>
      </c>
      <c r="P41476">
        <v>612</v>
      </c>
      <c r="Q41476">
        <v>433</v>
      </c>
      <c r="R41476">
        <v>610</v>
      </c>
      <c r="S41476">
        <v>707</v>
      </c>
      <c r="T41476">
        <v>739</v>
      </c>
      <c r="U41476" t="s">
        <v>258</v>
      </c>
      <c r="V41476" t="s">
        <v>258</v>
      </c>
    </row>
    <row r="41477" spans="1:22" x14ac:dyDescent="0.35">
      <c r="A41477" t="s">
        <v>1273</v>
      </c>
      <c r="B41477" t="s">
        <v>514</v>
      </c>
      <c r="C41477" t="s">
        <v>1342</v>
      </c>
      <c r="D41477">
        <v>2</v>
      </c>
      <c r="E41477" t="s">
        <v>346</v>
      </c>
      <c r="F41477">
        <v>3</v>
      </c>
      <c r="G41477" t="s">
        <v>714</v>
      </c>
      <c r="H41477" t="s">
        <v>23</v>
      </c>
      <c r="I41477" t="s">
        <v>24</v>
      </c>
      <c r="J41477" t="s">
        <v>30</v>
      </c>
      <c r="K41477" t="s">
        <v>56</v>
      </c>
      <c r="L41477" t="s">
        <v>56</v>
      </c>
      <c r="M41477">
        <v>0</v>
      </c>
      <c r="N41477">
        <v>0</v>
      </c>
      <c r="O41477">
        <v>39</v>
      </c>
      <c r="P41477">
        <v>0</v>
      </c>
      <c r="Q41477">
        <v>0</v>
      </c>
      <c r="R41477">
        <v>0</v>
      </c>
      <c r="S41477">
        <v>0</v>
      </c>
      <c r="T41477">
        <v>0</v>
      </c>
      <c r="U41477" t="s">
        <v>258</v>
      </c>
      <c r="V41477" t="s">
        <v>258</v>
      </c>
    </row>
    <row r="41478" spans="1:22" x14ac:dyDescent="0.35">
      <c r="A41478" t="s">
        <v>1273</v>
      </c>
      <c r="B41478" t="s">
        <v>514</v>
      </c>
      <c r="C41478" t="s">
        <v>1342</v>
      </c>
      <c r="D41478">
        <v>2</v>
      </c>
      <c r="E41478" t="s">
        <v>346</v>
      </c>
      <c r="F41478">
        <v>3</v>
      </c>
      <c r="G41478" t="s">
        <v>714</v>
      </c>
      <c r="H41478" t="s">
        <v>23</v>
      </c>
      <c r="I41478" t="s">
        <v>24</v>
      </c>
      <c r="J41478" t="s">
        <v>30</v>
      </c>
      <c r="K41478" t="s">
        <v>42</v>
      </c>
      <c r="L41478" t="s">
        <v>42</v>
      </c>
      <c r="M41478">
        <v>3241</v>
      </c>
      <c r="N41478">
        <v>1385</v>
      </c>
      <c r="O41478">
        <v>2134</v>
      </c>
      <c r="P41478">
        <v>2259</v>
      </c>
      <c r="Q41478">
        <v>3538</v>
      </c>
      <c r="R41478">
        <v>3552</v>
      </c>
      <c r="S41478">
        <v>3428</v>
      </c>
      <c r="T41478">
        <v>3582</v>
      </c>
      <c r="U41478" t="s">
        <v>258</v>
      </c>
      <c r="V41478" t="s">
        <v>258</v>
      </c>
    </row>
    <row r="41479" spans="1:22" x14ac:dyDescent="0.35">
      <c r="A41479" t="s">
        <v>1273</v>
      </c>
      <c r="B41479" t="s">
        <v>514</v>
      </c>
      <c r="C41479" t="s">
        <v>1342</v>
      </c>
      <c r="D41479">
        <v>2</v>
      </c>
      <c r="E41479" t="s">
        <v>346</v>
      </c>
      <c r="F41479">
        <v>3</v>
      </c>
      <c r="G41479" t="s">
        <v>714</v>
      </c>
      <c r="H41479" t="s">
        <v>23</v>
      </c>
      <c r="I41479" t="s">
        <v>24</v>
      </c>
      <c r="J41479" t="s">
        <v>30</v>
      </c>
      <c r="K41479" t="s">
        <v>57</v>
      </c>
      <c r="L41479" t="s">
        <v>57</v>
      </c>
      <c r="M41479">
        <v>0</v>
      </c>
      <c r="N41479">
        <v>0</v>
      </c>
      <c r="O41479">
        <v>15</v>
      </c>
      <c r="P41479">
        <v>16</v>
      </c>
      <c r="Q41479">
        <v>16</v>
      </c>
      <c r="R41479">
        <v>16</v>
      </c>
      <c r="S41479">
        <v>17</v>
      </c>
      <c r="T41479">
        <v>18</v>
      </c>
      <c r="U41479" t="s">
        <v>258</v>
      </c>
      <c r="V41479" t="s">
        <v>258</v>
      </c>
    </row>
    <row r="41480" spans="1:22" x14ac:dyDescent="0.35">
      <c r="A41480" t="s">
        <v>1273</v>
      </c>
      <c r="B41480" t="s">
        <v>514</v>
      </c>
      <c r="C41480" t="s">
        <v>1342</v>
      </c>
      <c r="D41480">
        <v>2</v>
      </c>
      <c r="E41480" t="s">
        <v>346</v>
      </c>
      <c r="F41480">
        <v>3</v>
      </c>
      <c r="G41480" t="s">
        <v>714</v>
      </c>
      <c r="H41480" t="s">
        <v>23</v>
      </c>
      <c r="I41480" t="s">
        <v>24</v>
      </c>
      <c r="J41480" t="s">
        <v>30</v>
      </c>
      <c r="K41480" t="s">
        <v>43</v>
      </c>
      <c r="L41480" t="s">
        <v>43</v>
      </c>
      <c r="M41480">
        <v>290</v>
      </c>
      <c r="N41480">
        <v>163</v>
      </c>
      <c r="O41480">
        <v>387</v>
      </c>
      <c r="P41480">
        <v>261</v>
      </c>
      <c r="Q41480">
        <v>174</v>
      </c>
      <c r="R41480">
        <v>256</v>
      </c>
      <c r="S41480">
        <v>424</v>
      </c>
      <c r="T41480">
        <v>443</v>
      </c>
      <c r="U41480" t="s">
        <v>258</v>
      </c>
      <c r="V41480" t="s">
        <v>258</v>
      </c>
    </row>
    <row r="41481" spans="1:22" x14ac:dyDescent="0.35">
      <c r="A41481" t="s">
        <v>1273</v>
      </c>
      <c r="B41481" t="s">
        <v>514</v>
      </c>
      <c r="C41481" t="s">
        <v>1342</v>
      </c>
      <c r="D41481">
        <v>2</v>
      </c>
      <c r="E41481" t="s">
        <v>346</v>
      </c>
      <c r="F41481">
        <v>3</v>
      </c>
      <c r="G41481" t="s">
        <v>714</v>
      </c>
      <c r="H41481" t="s">
        <v>23</v>
      </c>
      <c r="I41481" t="s">
        <v>24</v>
      </c>
      <c r="J41481" t="s">
        <v>30</v>
      </c>
      <c r="K41481" t="s">
        <v>44</v>
      </c>
      <c r="L41481" t="s">
        <v>44</v>
      </c>
      <c r="M41481">
        <v>389</v>
      </c>
      <c r="N41481">
        <v>92</v>
      </c>
      <c r="O41481">
        <v>603</v>
      </c>
      <c r="P41481">
        <v>690</v>
      </c>
      <c r="Q41481">
        <v>914</v>
      </c>
      <c r="R41481">
        <v>683</v>
      </c>
      <c r="S41481">
        <v>660</v>
      </c>
      <c r="T41481">
        <v>690</v>
      </c>
      <c r="U41481" t="s">
        <v>258</v>
      </c>
      <c r="V41481" t="s">
        <v>258</v>
      </c>
    </row>
    <row r="41482" spans="1:22" x14ac:dyDescent="0.35">
      <c r="A41482" t="s">
        <v>1273</v>
      </c>
      <c r="B41482" t="s">
        <v>514</v>
      </c>
      <c r="C41482" t="s">
        <v>1342</v>
      </c>
      <c r="D41482">
        <v>2</v>
      </c>
      <c r="E41482" t="s">
        <v>346</v>
      </c>
      <c r="F41482">
        <v>3</v>
      </c>
      <c r="G41482" t="s">
        <v>714</v>
      </c>
      <c r="H41482" t="s">
        <v>45</v>
      </c>
      <c r="I41482" t="s">
        <v>46</v>
      </c>
      <c r="J41482" t="s">
        <v>47</v>
      </c>
      <c r="K41482" t="s">
        <v>48</v>
      </c>
      <c r="L41482" t="s">
        <v>48</v>
      </c>
      <c r="M41482">
        <v>430</v>
      </c>
      <c r="N41482">
        <v>385</v>
      </c>
      <c r="O41482">
        <v>475</v>
      </c>
      <c r="P41482">
        <v>426</v>
      </c>
      <c r="Q41482">
        <v>426</v>
      </c>
      <c r="R41482">
        <v>422</v>
      </c>
      <c r="S41482">
        <v>520</v>
      </c>
      <c r="T41482">
        <v>543</v>
      </c>
      <c r="U41482" t="s">
        <v>258</v>
      </c>
      <c r="V41482" t="s">
        <v>258</v>
      </c>
    </row>
    <row r="41483" spans="1:22" x14ac:dyDescent="0.35">
      <c r="A41483" t="s">
        <v>1273</v>
      </c>
      <c r="B41483" t="s">
        <v>514</v>
      </c>
      <c r="C41483" t="s">
        <v>1342</v>
      </c>
      <c r="D41483">
        <v>2</v>
      </c>
      <c r="E41483" t="s">
        <v>346</v>
      </c>
      <c r="F41483">
        <v>3</v>
      </c>
      <c r="G41483" t="s">
        <v>714</v>
      </c>
      <c r="H41483" t="s">
        <v>45</v>
      </c>
      <c r="I41483" t="s">
        <v>46</v>
      </c>
      <c r="J41483" t="s">
        <v>47</v>
      </c>
      <c r="K41483" t="s">
        <v>60</v>
      </c>
      <c r="L41483" t="s">
        <v>60</v>
      </c>
      <c r="M41483">
        <v>700</v>
      </c>
      <c r="N41483">
        <v>416</v>
      </c>
      <c r="O41483">
        <v>1197</v>
      </c>
      <c r="P41483">
        <v>995</v>
      </c>
      <c r="Q41483">
        <v>1031</v>
      </c>
      <c r="R41483">
        <v>945</v>
      </c>
      <c r="S41483">
        <v>7</v>
      </c>
      <c r="T41483">
        <v>7</v>
      </c>
      <c r="U41483" t="s">
        <v>258</v>
      </c>
      <c r="V41483" t="s">
        <v>258</v>
      </c>
    </row>
    <row r="41484" spans="1:22" x14ac:dyDescent="0.35">
      <c r="A41484" t="s">
        <v>1273</v>
      </c>
      <c r="B41484" t="s">
        <v>514</v>
      </c>
      <c r="C41484" t="s">
        <v>1342</v>
      </c>
      <c r="D41484">
        <v>2</v>
      </c>
      <c r="E41484" t="s">
        <v>346</v>
      </c>
      <c r="F41484">
        <v>4</v>
      </c>
      <c r="G41484" t="s">
        <v>879</v>
      </c>
      <c r="H41484" t="s">
        <v>23</v>
      </c>
      <c r="I41484" t="s">
        <v>24</v>
      </c>
      <c r="J41484" t="s">
        <v>25</v>
      </c>
      <c r="K41484" t="s">
        <v>26</v>
      </c>
      <c r="L41484" t="s">
        <v>26</v>
      </c>
      <c r="M41484">
        <v>3850</v>
      </c>
      <c r="N41484">
        <v>3872</v>
      </c>
      <c r="O41484">
        <v>3983</v>
      </c>
      <c r="P41484">
        <v>3859</v>
      </c>
      <c r="Q41484">
        <v>3801</v>
      </c>
      <c r="R41484">
        <v>6325</v>
      </c>
      <c r="S41484">
        <v>3846</v>
      </c>
      <c r="T41484">
        <v>6621</v>
      </c>
      <c r="U41484" t="s">
        <v>258</v>
      </c>
      <c r="V41484" t="s">
        <v>258</v>
      </c>
    </row>
    <row r="41485" spans="1:22" x14ac:dyDescent="0.35">
      <c r="A41485" t="s">
        <v>1273</v>
      </c>
      <c r="B41485" t="s">
        <v>514</v>
      </c>
      <c r="C41485" t="s">
        <v>1342</v>
      </c>
      <c r="D41485">
        <v>2</v>
      </c>
      <c r="E41485" t="s">
        <v>346</v>
      </c>
      <c r="F41485">
        <v>4</v>
      </c>
      <c r="G41485" t="s">
        <v>879</v>
      </c>
      <c r="H41485" t="s">
        <v>23</v>
      </c>
      <c r="I41485" t="s">
        <v>24</v>
      </c>
      <c r="J41485" t="s">
        <v>25</v>
      </c>
      <c r="K41485" t="s">
        <v>29</v>
      </c>
      <c r="L41485" t="s">
        <v>29</v>
      </c>
      <c r="M41485">
        <v>625</v>
      </c>
      <c r="N41485">
        <v>651</v>
      </c>
      <c r="O41485">
        <v>753</v>
      </c>
      <c r="P41485">
        <v>807</v>
      </c>
      <c r="Q41485">
        <v>807</v>
      </c>
      <c r="R41485">
        <v>1025</v>
      </c>
      <c r="S41485">
        <v>843</v>
      </c>
      <c r="T41485">
        <v>1073</v>
      </c>
      <c r="U41485" t="s">
        <v>258</v>
      </c>
      <c r="V41485" t="s">
        <v>258</v>
      </c>
    </row>
    <row r="41486" spans="1:22" x14ac:dyDescent="0.35">
      <c r="A41486" t="s">
        <v>1273</v>
      </c>
      <c r="B41486" t="s">
        <v>514</v>
      </c>
      <c r="C41486" t="s">
        <v>1342</v>
      </c>
      <c r="D41486">
        <v>2</v>
      </c>
      <c r="E41486" t="s">
        <v>346</v>
      </c>
      <c r="F41486">
        <v>4</v>
      </c>
      <c r="G41486" t="s">
        <v>879</v>
      </c>
      <c r="H41486" t="s">
        <v>23</v>
      </c>
      <c r="I41486" t="s">
        <v>24</v>
      </c>
      <c r="J41486" t="s">
        <v>30</v>
      </c>
      <c r="K41486" t="s">
        <v>50</v>
      </c>
      <c r="L41486" t="s">
        <v>50</v>
      </c>
      <c r="M41486">
        <v>31</v>
      </c>
      <c r="N41486">
        <v>5</v>
      </c>
      <c r="O41486">
        <v>15</v>
      </c>
      <c r="P41486">
        <v>27</v>
      </c>
      <c r="Q41486">
        <v>27</v>
      </c>
      <c r="R41486">
        <v>32</v>
      </c>
      <c r="S41486">
        <v>16</v>
      </c>
      <c r="T41486">
        <v>17</v>
      </c>
      <c r="U41486" t="s">
        <v>258</v>
      </c>
      <c r="V41486" t="s">
        <v>258</v>
      </c>
    </row>
    <row r="41487" spans="1:22" x14ac:dyDescent="0.35">
      <c r="A41487" t="s">
        <v>1273</v>
      </c>
      <c r="B41487" t="s">
        <v>514</v>
      </c>
      <c r="C41487" t="s">
        <v>1342</v>
      </c>
      <c r="D41487">
        <v>2</v>
      </c>
      <c r="E41487" t="s">
        <v>346</v>
      </c>
      <c r="F41487">
        <v>4</v>
      </c>
      <c r="G41487" t="s">
        <v>879</v>
      </c>
      <c r="H41487" t="s">
        <v>23</v>
      </c>
      <c r="I41487" t="s">
        <v>24</v>
      </c>
      <c r="J41487" t="s">
        <v>30</v>
      </c>
      <c r="K41487" t="s">
        <v>31</v>
      </c>
      <c r="L41487" t="s">
        <v>31</v>
      </c>
      <c r="M41487">
        <v>277</v>
      </c>
      <c r="N41487">
        <v>0</v>
      </c>
      <c r="O41487">
        <v>716</v>
      </c>
      <c r="P41487">
        <v>300</v>
      </c>
      <c r="Q41487">
        <v>300</v>
      </c>
      <c r="R41487">
        <v>300</v>
      </c>
      <c r="S41487">
        <v>386</v>
      </c>
      <c r="T41487">
        <v>403</v>
      </c>
      <c r="U41487" t="s">
        <v>258</v>
      </c>
      <c r="V41487" t="s">
        <v>258</v>
      </c>
    </row>
    <row r="41488" spans="1:22" x14ac:dyDescent="0.35">
      <c r="A41488" t="s">
        <v>1273</v>
      </c>
      <c r="B41488" t="s">
        <v>514</v>
      </c>
      <c r="C41488" t="s">
        <v>1342</v>
      </c>
      <c r="D41488">
        <v>2</v>
      </c>
      <c r="E41488" t="s">
        <v>346</v>
      </c>
      <c r="F41488">
        <v>4</v>
      </c>
      <c r="G41488" t="s">
        <v>879</v>
      </c>
      <c r="H41488" t="s">
        <v>23</v>
      </c>
      <c r="I41488" t="s">
        <v>24</v>
      </c>
      <c r="J41488" t="s">
        <v>30</v>
      </c>
      <c r="K41488" t="s">
        <v>32</v>
      </c>
      <c r="L41488" t="s">
        <v>32</v>
      </c>
      <c r="M41488">
        <v>9</v>
      </c>
      <c r="N41488">
        <v>8</v>
      </c>
      <c r="O41488">
        <v>0</v>
      </c>
      <c r="P41488">
        <v>10</v>
      </c>
      <c r="Q41488">
        <v>14</v>
      </c>
      <c r="R41488">
        <v>10</v>
      </c>
      <c r="S41488">
        <v>0</v>
      </c>
      <c r="T41488">
        <v>0</v>
      </c>
      <c r="U41488" t="s">
        <v>258</v>
      </c>
      <c r="V41488" t="s">
        <v>258</v>
      </c>
    </row>
    <row r="41489" spans="1:22" x14ac:dyDescent="0.35">
      <c r="A41489" t="s">
        <v>1273</v>
      </c>
      <c r="B41489" t="s">
        <v>514</v>
      </c>
      <c r="C41489" t="s">
        <v>1342</v>
      </c>
      <c r="D41489">
        <v>2</v>
      </c>
      <c r="E41489" t="s">
        <v>346</v>
      </c>
      <c r="F41489">
        <v>4</v>
      </c>
      <c r="G41489" t="s">
        <v>879</v>
      </c>
      <c r="H41489" t="s">
        <v>23</v>
      </c>
      <c r="I41489" t="s">
        <v>24</v>
      </c>
      <c r="J41489" t="s">
        <v>30</v>
      </c>
      <c r="K41489" t="s">
        <v>34</v>
      </c>
      <c r="L41489" t="s">
        <v>34</v>
      </c>
      <c r="M41489">
        <v>0</v>
      </c>
      <c r="N41489">
        <v>0</v>
      </c>
      <c r="O41489">
        <v>3</v>
      </c>
      <c r="P41489">
        <v>3</v>
      </c>
      <c r="Q41489">
        <v>3</v>
      </c>
      <c r="R41489">
        <v>3</v>
      </c>
      <c r="S41489">
        <v>3</v>
      </c>
      <c r="T41489">
        <v>3</v>
      </c>
      <c r="U41489" t="s">
        <v>258</v>
      </c>
      <c r="V41489" t="s">
        <v>258</v>
      </c>
    </row>
    <row r="41490" spans="1:22" x14ac:dyDescent="0.35">
      <c r="A41490" t="s">
        <v>1273</v>
      </c>
      <c r="B41490" t="s">
        <v>514</v>
      </c>
      <c r="C41490" t="s">
        <v>1342</v>
      </c>
      <c r="D41490">
        <v>2</v>
      </c>
      <c r="E41490" t="s">
        <v>346</v>
      </c>
      <c r="F41490">
        <v>4</v>
      </c>
      <c r="G41490" t="s">
        <v>879</v>
      </c>
      <c r="H41490" t="s">
        <v>23</v>
      </c>
      <c r="I41490" t="s">
        <v>24</v>
      </c>
      <c r="J41490" t="s">
        <v>30</v>
      </c>
      <c r="K41490" t="s">
        <v>35</v>
      </c>
      <c r="L41490" t="s">
        <v>35</v>
      </c>
      <c r="M41490">
        <v>24</v>
      </c>
      <c r="N41490">
        <v>16</v>
      </c>
      <c r="O41490">
        <v>16</v>
      </c>
      <c r="P41490">
        <v>24</v>
      </c>
      <c r="Q41490">
        <v>20</v>
      </c>
      <c r="R41490">
        <v>25</v>
      </c>
      <c r="S41490">
        <v>17</v>
      </c>
      <c r="T41490">
        <v>18</v>
      </c>
      <c r="U41490" t="s">
        <v>258</v>
      </c>
      <c r="V41490" t="s">
        <v>258</v>
      </c>
    </row>
    <row r="41491" spans="1:22" x14ac:dyDescent="0.35">
      <c r="A41491" t="s">
        <v>1273</v>
      </c>
      <c r="B41491" t="s">
        <v>514</v>
      </c>
      <c r="C41491" t="s">
        <v>1342</v>
      </c>
      <c r="D41491">
        <v>2</v>
      </c>
      <c r="E41491" t="s">
        <v>346</v>
      </c>
      <c r="F41491">
        <v>4</v>
      </c>
      <c r="G41491" t="s">
        <v>879</v>
      </c>
      <c r="H41491" t="s">
        <v>23</v>
      </c>
      <c r="I41491" t="s">
        <v>24</v>
      </c>
      <c r="J41491" t="s">
        <v>30</v>
      </c>
      <c r="K41491" t="s">
        <v>36</v>
      </c>
      <c r="L41491" t="s">
        <v>36</v>
      </c>
      <c r="M41491">
        <v>0</v>
      </c>
      <c r="N41491">
        <v>78</v>
      </c>
      <c r="O41491">
        <v>0</v>
      </c>
      <c r="P41491">
        <v>0</v>
      </c>
      <c r="Q41491">
        <v>0</v>
      </c>
      <c r="R41491">
        <v>0</v>
      </c>
      <c r="S41491">
        <v>0</v>
      </c>
      <c r="T41491">
        <v>0</v>
      </c>
      <c r="U41491" t="s">
        <v>258</v>
      </c>
      <c r="V41491" t="s">
        <v>258</v>
      </c>
    </row>
    <row r="41492" spans="1:22" x14ac:dyDescent="0.35">
      <c r="A41492" t="s">
        <v>1273</v>
      </c>
      <c r="B41492" t="s">
        <v>514</v>
      </c>
      <c r="C41492" t="s">
        <v>1342</v>
      </c>
      <c r="D41492">
        <v>2</v>
      </c>
      <c r="E41492" t="s">
        <v>346</v>
      </c>
      <c r="F41492">
        <v>4</v>
      </c>
      <c r="G41492" t="s">
        <v>879</v>
      </c>
      <c r="H41492" t="s">
        <v>23</v>
      </c>
      <c r="I41492" t="s">
        <v>24</v>
      </c>
      <c r="J41492" t="s">
        <v>30</v>
      </c>
      <c r="K41492" t="s">
        <v>51</v>
      </c>
      <c r="L41492" t="s">
        <v>51</v>
      </c>
      <c r="M41492">
        <v>0</v>
      </c>
      <c r="N41492">
        <v>0</v>
      </c>
      <c r="O41492">
        <v>30</v>
      </c>
      <c r="P41492">
        <v>1586</v>
      </c>
      <c r="Q41492">
        <v>966</v>
      </c>
      <c r="R41492">
        <v>778</v>
      </c>
      <c r="S41492">
        <v>1447</v>
      </c>
      <c r="T41492">
        <v>1512</v>
      </c>
      <c r="U41492" t="s">
        <v>258</v>
      </c>
      <c r="V41492" t="s">
        <v>258</v>
      </c>
    </row>
    <row r="41493" spans="1:22" x14ac:dyDescent="0.35">
      <c r="A41493" t="s">
        <v>1273</v>
      </c>
      <c r="B41493" t="s">
        <v>514</v>
      </c>
      <c r="C41493" t="s">
        <v>1342</v>
      </c>
      <c r="D41493">
        <v>2</v>
      </c>
      <c r="E41493" t="s">
        <v>346</v>
      </c>
      <c r="F41493">
        <v>4</v>
      </c>
      <c r="G41493" t="s">
        <v>879</v>
      </c>
      <c r="H41493" t="s">
        <v>23</v>
      </c>
      <c r="I41493" t="s">
        <v>24</v>
      </c>
      <c r="J41493" t="s">
        <v>30</v>
      </c>
      <c r="K41493" t="s">
        <v>52</v>
      </c>
      <c r="L41493" t="s">
        <v>52</v>
      </c>
      <c r="M41493">
        <v>17</v>
      </c>
      <c r="N41493">
        <v>0</v>
      </c>
      <c r="O41493">
        <v>20</v>
      </c>
      <c r="P41493">
        <v>62</v>
      </c>
      <c r="Q41493">
        <v>62</v>
      </c>
      <c r="R41493">
        <v>62</v>
      </c>
      <c r="S41493">
        <v>65</v>
      </c>
      <c r="T41493">
        <v>68</v>
      </c>
      <c r="U41493" t="s">
        <v>258</v>
      </c>
      <c r="V41493" t="s">
        <v>258</v>
      </c>
    </row>
    <row r="41494" spans="1:22" x14ac:dyDescent="0.35">
      <c r="A41494" t="s">
        <v>1273</v>
      </c>
      <c r="B41494" t="s">
        <v>514</v>
      </c>
      <c r="C41494" t="s">
        <v>1342</v>
      </c>
      <c r="D41494">
        <v>2</v>
      </c>
      <c r="E41494" t="s">
        <v>346</v>
      </c>
      <c r="F41494">
        <v>4</v>
      </c>
      <c r="G41494" t="s">
        <v>879</v>
      </c>
      <c r="H41494" t="s">
        <v>23</v>
      </c>
      <c r="I41494" t="s">
        <v>24</v>
      </c>
      <c r="J41494" t="s">
        <v>30</v>
      </c>
      <c r="K41494" t="s">
        <v>37</v>
      </c>
      <c r="L41494" t="s">
        <v>37</v>
      </c>
      <c r="M41494">
        <v>0</v>
      </c>
      <c r="N41494">
        <v>0</v>
      </c>
      <c r="O41494">
        <v>6</v>
      </c>
      <c r="P41494">
        <v>0</v>
      </c>
      <c r="Q41494">
        <v>0</v>
      </c>
      <c r="R41494">
        <v>2</v>
      </c>
      <c r="S41494">
        <v>2</v>
      </c>
      <c r="T41494">
        <v>2</v>
      </c>
      <c r="U41494" t="s">
        <v>258</v>
      </c>
      <c r="V41494" t="s">
        <v>258</v>
      </c>
    </row>
    <row r="41495" spans="1:22" x14ac:dyDescent="0.35">
      <c r="A41495" t="s">
        <v>1273</v>
      </c>
      <c r="B41495" t="s">
        <v>514</v>
      </c>
      <c r="C41495" t="s">
        <v>1342</v>
      </c>
      <c r="D41495">
        <v>2</v>
      </c>
      <c r="E41495" t="s">
        <v>346</v>
      </c>
      <c r="F41495">
        <v>4</v>
      </c>
      <c r="G41495" t="s">
        <v>879</v>
      </c>
      <c r="H41495" t="s">
        <v>23</v>
      </c>
      <c r="I41495" t="s">
        <v>24</v>
      </c>
      <c r="J41495" t="s">
        <v>30</v>
      </c>
      <c r="K41495" t="s">
        <v>77</v>
      </c>
      <c r="L41495" t="s">
        <v>77</v>
      </c>
      <c r="M41495">
        <v>0</v>
      </c>
      <c r="N41495">
        <v>0</v>
      </c>
      <c r="O41495">
        <v>2</v>
      </c>
      <c r="P41495">
        <v>2</v>
      </c>
      <c r="Q41495">
        <v>2</v>
      </c>
      <c r="R41495">
        <v>2</v>
      </c>
      <c r="S41495">
        <v>2</v>
      </c>
      <c r="T41495">
        <v>2</v>
      </c>
      <c r="U41495" t="s">
        <v>258</v>
      </c>
      <c r="V41495" t="s">
        <v>258</v>
      </c>
    </row>
    <row r="41496" spans="1:22" x14ac:dyDescent="0.35">
      <c r="A41496" t="s">
        <v>1273</v>
      </c>
      <c r="B41496" t="s">
        <v>514</v>
      </c>
      <c r="C41496" t="s">
        <v>1342</v>
      </c>
      <c r="D41496">
        <v>2</v>
      </c>
      <c r="E41496" t="s">
        <v>346</v>
      </c>
      <c r="F41496">
        <v>4</v>
      </c>
      <c r="G41496" t="s">
        <v>879</v>
      </c>
      <c r="H41496" t="s">
        <v>23</v>
      </c>
      <c r="I41496" t="s">
        <v>24</v>
      </c>
      <c r="J41496" t="s">
        <v>30</v>
      </c>
      <c r="K41496" t="s">
        <v>38</v>
      </c>
      <c r="L41496" t="s">
        <v>38</v>
      </c>
      <c r="M41496">
        <v>119</v>
      </c>
      <c r="N41496">
        <v>55</v>
      </c>
      <c r="O41496">
        <v>113</v>
      </c>
      <c r="P41496">
        <v>138</v>
      </c>
      <c r="Q41496">
        <v>163</v>
      </c>
      <c r="R41496">
        <v>123</v>
      </c>
      <c r="S41496">
        <v>96</v>
      </c>
      <c r="T41496">
        <v>100</v>
      </c>
      <c r="U41496" t="s">
        <v>258</v>
      </c>
      <c r="V41496" t="s">
        <v>258</v>
      </c>
    </row>
    <row r="41497" spans="1:22" x14ac:dyDescent="0.35">
      <c r="A41497" t="s">
        <v>1273</v>
      </c>
      <c r="B41497" t="s">
        <v>514</v>
      </c>
      <c r="C41497" t="s">
        <v>1342</v>
      </c>
      <c r="D41497">
        <v>2</v>
      </c>
      <c r="E41497" t="s">
        <v>346</v>
      </c>
      <c r="F41497">
        <v>4</v>
      </c>
      <c r="G41497" t="s">
        <v>879</v>
      </c>
      <c r="H41497" t="s">
        <v>23</v>
      </c>
      <c r="I41497" t="s">
        <v>24</v>
      </c>
      <c r="J41497" t="s">
        <v>30</v>
      </c>
      <c r="K41497" t="s">
        <v>39</v>
      </c>
      <c r="L41497" t="s">
        <v>39</v>
      </c>
      <c r="M41497">
        <v>18</v>
      </c>
      <c r="N41497">
        <v>2</v>
      </c>
      <c r="O41497">
        <v>5</v>
      </c>
      <c r="P41497">
        <v>3</v>
      </c>
      <c r="Q41497">
        <v>3</v>
      </c>
      <c r="R41497">
        <v>5</v>
      </c>
      <c r="S41497">
        <v>5</v>
      </c>
      <c r="T41497">
        <v>5</v>
      </c>
      <c r="U41497" t="s">
        <v>258</v>
      </c>
      <c r="V41497" t="s">
        <v>258</v>
      </c>
    </row>
    <row r="41498" spans="1:22" x14ac:dyDescent="0.35">
      <c r="A41498" t="s">
        <v>1273</v>
      </c>
      <c r="B41498" t="s">
        <v>514</v>
      </c>
      <c r="C41498" t="s">
        <v>1342</v>
      </c>
      <c r="D41498">
        <v>2</v>
      </c>
      <c r="E41498" t="s">
        <v>346</v>
      </c>
      <c r="F41498">
        <v>4</v>
      </c>
      <c r="G41498" t="s">
        <v>879</v>
      </c>
      <c r="H41498" t="s">
        <v>23</v>
      </c>
      <c r="I41498" t="s">
        <v>24</v>
      </c>
      <c r="J41498" t="s">
        <v>30</v>
      </c>
      <c r="K41498" t="s">
        <v>40</v>
      </c>
      <c r="L41498" t="s">
        <v>40</v>
      </c>
      <c r="M41498">
        <v>10</v>
      </c>
      <c r="N41498">
        <v>0</v>
      </c>
      <c r="O41498">
        <v>18</v>
      </c>
      <c r="P41498">
        <v>31</v>
      </c>
      <c r="Q41498">
        <v>31</v>
      </c>
      <c r="R41498">
        <v>31</v>
      </c>
      <c r="S41498">
        <v>32</v>
      </c>
      <c r="T41498">
        <v>33</v>
      </c>
      <c r="U41498" t="s">
        <v>258</v>
      </c>
      <c r="V41498" t="s">
        <v>258</v>
      </c>
    </row>
    <row r="41499" spans="1:22" x14ac:dyDescent="0.35">
      <c r="A41499" t="s">
        <v>1273</v>
      </c>
      <c r="B41499" t="s">
        <v>514</v>
      </c>
      <c r="C41499" t="s">
        <v>1342</v>
      </c>
      <c r="D41499">
        <v>2</v>
      </c>
      <c r="E41499" t="s">
        <v>346</v>
      </c>
      <c r="F41499">
        <v>4</v>
      </c>
      <c r="G41499" t="s">
        <v>879</v>
      </c>
      <c r="H41499" t="s">
        <v>23</v>
      </c>
      <c r="I41499" t="s">
        <v>24</v>
      </c>
      <c r="J41499" t="s">
        <v>30</v>
      </c>
      <c r="K41499" t="s">
        <v>41</v>
      </c>
      <c r="L41499" t="s">
        <v>41</v>
      </c>
      <c r="M41499">
        <v>24</v>
      </c>
      <c r="N41499">
        <v>13</v>
      </c>
      <c r="O41499">
        <v>10</v>
      </c>
      <c r="P41499">
        <v>26</v>
      </c>
      <c r="Q41499">
        <v>26</v>
      </c>
      <c r="R41499">
        <v>26</v>
      </c>
      <c r="S41499">
        <v>27</v>
      </c>
      <c r="T41499">
        <v>28</v>
      </c>
      <c r="U41499" t="s">
        <v>258</v>
      </c>
      <c r="V41499" t="s">
        <v>258</v>
      </c>
    </row>
    <row r="41500" spans="1:22" x14ac:dyDescent="0.35">
      <c r="A41500" t="s">
        <v>1273</v>
      </c>
      <c r="B41500" t="s">
        <v>514</v>
      </c>
      <c r="C41500" t="s">
        <v>1342</v>
      </c>
      <c r="D41500">
        <v>2</v>
      </c>
      <c r="E41500" t="s">
        <v>346</v>
      </c>
      <c r="F41500">
        <v>4</v>
      </c>
      <c r="G41500" t="s">
        <v>879</v>
      </c>
      <c r="H41500" t="s">
        <v>23</v>
      </c>
      <c r="I41500" t="s">
        <v>24</v>
      </c>
      <c r="J41500" t="s">
        <v>30</v>
      </c>
      <c r="K41500" t="s">
        <v>42</v>
      </c>
      <c r="L41500" t="s">
        <v>42</v>
      </c>
      <c r="M41500">
        <v>501</v>
      </c>
      <c r="N41500">
        <v>140</v>
      </c>
      <c r="O41500">
        <v>299</v>
      </c>
      <c r="P41500">
        <v>426</v>
      </c>
      <c r="Q41500">
        <v>426</v>
      </c>
      <c r="R41500">
        <v>432</v>
      </c>
      <c r="S41500">
        <v>272</v>
      </c>
      <c r="T41500">
        <v>284</v>
      </c>
      <c r="U41500" t="s">
        <v>258</v>
      </c>
      <c r="V41500" t="s">
        <v>258</v>
      </c>
    </row>
    <row r="41501" spans="1:22" x14ac:dyDescent="0.35">
      <c r="A41501" t="s">
        <v>1273</v>
      </c>
      <c r="B41501" t="s">
        <v>514</v>
      </c>
      <c r="C41501" t="s">
        <v>1342</v>
      </c>
      <c r="D41501">
        <v>2</v>
      </c>
      <c r="E41501" t="s">
        <v>346</v>
      </c>
      <c r="F41501">
        <v>4</v>
      </c>
      <c r="G41501" t="s">
        <v>879</v>
      </c>
      <c r="H41501" t="s">
        <v>23</v>
      </c>
      <c r="I41501" t="s">
        <v>24</v>
      </c>
      <c r="J41501" t="s">
        <v>30</v>
      </c>
      <c r="K41501" t="s">
        <v>43</v>
      </c>
      <c r="L41501" t="s">
        <v>43</v>
      </c>
      <c r="M41501">
        <v>6</v>
      </c>
      <c r="N41501">
        <v>2</v>
      </c>
      <c r="O41501">
        <v>4</v>
      </c>
      <c r="P41501">
        <v>10</v>
      </c>
      <c r="Q41501">
        <v>10</v>
      </c>
      <c r="R41501">
        <v>10</v>
      </c>
      <c r="S41501">
        <v>20</v>
      </c>
      <c r="T41501">
        <v>21</v>
      </c>
      <c r="U41501" t="s">
        <v>258</v>
      </c>
      <c r="V41501" t="s">
        <v>258</v>
      </c>
    </row>
    <row r="41502" spans="1:22" x14ac:dyDescent="0.35">
      <c r="A41502" t="s">
        <v>1273</v>
      </c>
      <c r="B41502" t="s">
        <v>514</v>
      </c>
      <c r="C41502" t="s">
        <v>1342</v>
      </c>
      <c r="D41502">
        <v>2</v>
      </c>
      <c r="E41502" t="s">
        <v>346</v>
      </c>
      <c r="F41502">
        <v>4</v>
      </c>
      <c r="G41502" t="s">
        <v>879</v>
      </c>
      <c r="H41502" t="s">
        <v>45</v>
      </c>
      <c r="I41502" t="s">
        <v>46</v>
      </c>
      <c r="J41502" t="s">
        <v>47</v>
      </c>
      <c r="K41502" t="s">
        <v>48</v>
      </c>
      <c r="L41502" t="s">
        <v>48</v>
      </c>
      <c r="M41502">
        <v>25</v>
      </c>
      <c r="N41502">
        <v>30</v>
      </c>
      <c r="O41502">
        <v>55</v>
      </c>
      <c r="P41502">
        <v>34</v>
      </c>
      <c r="Q41502">
        <v>34</v>
      </c>
      <c r="R41502">
        <v>36</v>
      </c>
      <c r="S41502">
        <v>6</v>
      </c>
      <c r="T41502">
        <v>6</v>
      </c>
      <c r="U41502" t="s">
        <v>258</v>
      </c>
      <c r="V41502" t="s">
        <v>258</v>
      </c>
    </row>
    <row r="41503" spans="1:22" x14ac:dyDescent="0.35">
      <c r="A41503" t="s">
        <v>1273</v>
      </c>
      <c r="B41503" t="s">
        <v>514</v>
      </c>
      <c r="C41503" t="s">
        <v>1342</v>
      </c>
      <c r="D41503">
        <v>2</v>
      </c>
      <c r="E41503" t="s">
        <v>346</v>
      </c>
      <c r="F41503">
        <v>4</v>
      </c>
      <c r="G41503" t="s">
        <v>879</v>
      </c>
      <c r="H41503" t="s">
        <v>45</v>
      </c>
      <c r="I41503" t="s">
        <v>46</v>
      </c>
      <c r="J41503" t="s">
        <v>47</v>
      </c>
      <c r="K41503" t="s">
        <v>60</v>
      </c>
      <c r="L41503" t="s">
        <v>60</v>
      </c>
      <c r="M41503">
        <v>146</v>
      </c>
      <c r="N41503">
        <v>165</v>
      </c>
      <c r="O41503">
        <v>72</v>
      </c>
      <c r="P41503">
        <v>30</v>
      </c>
      <c r="Q41503">
        <v>125</v>
      </c>
      <c r="R41503">
        <v>60</v>
      </c>
      <c r="S41503">
        <v>50</v>
      </c>
      <c r="T41503">
        <v>52</v>
      </c>
      <c r="U41503" t="s">
        <v>258</v>
      </c>
      <c r="V41503" t="s">
        <v>258</v>
      </c>
    </row>
    <row r="41504" spans="1:22" x14ac:dyDescent="0.35">
      <c r="A41504" t="s">
        <v>1273</v>
      </c>
      <c r="B41504" t="s">
        <v>514</v>
      </c>
      <c r="C41504" t="s">
        <v>1342</v>
      </c>
      <c r="D41504">
        <v>2</v>
      </c>
      <c r="E41504" t="s">
        <v>346</v>
      </c>
      <c r="F41504">
        <v>4</v>
      </c>
      <c r="G41504" t="s">
        <v>879</v>
      </c>
      <c r="H41504" t="s">
        <v>157</v>
      </c>
      <c r="I41504" t="s">
        <v>157</v>
      </c>
      <c r="J41504" t="s">
        <v>157</v>
      </c>
      <c r="K41504" t="s">
        <v>157</v>
      </c>
      <c r="L41504" t="s">
        <v>157</v>
      </c>
      <c r="M41504">
        <v>1</v>
      </c>
      <c r="N41504">
        <v>0</v>
      </c>
      <c r="O41504">
        <v>0</v>
      </c>
      <c r="P41504">
        <v>0</v>
      </c>
      <c r="Q41504">
        <v>0</v>
      </c>
      <c r="R41504">
        <v>0</v>
      </c>
      <c r="S41504">
        <v>0</v>
      </c>
      <c r="T41504">
        <v>0</v>
      </c>
      <c r="U41504" t="s">
        <v>258</v>
      </c>
      <c r="V41504" t="s">
        <v>258</v>
      </c>
    </row>
    <row r="41505" spans="1:22" x14ac:dyDescent="0.35">
      <c r="A41505" t="s">
        <v>1273</v>
      </c>
      <c r="B41505" t="s">
        <v>514</v>
      </c>
      <c r="C41505" t="s">
        <v>1342</v>
      </c>
      <c r="D41505">
        <v>2</v>
      </c>
      <c r="E41505" t="s">
        <v>346</v>
      </c>
      <c r="F41505">
        <v>5</v>
      </c>
      <c r="G41505" t="s">
        <v>1006</v>
      </c>
      <c r="H41505" t="s">
        <v>23</v>
      </c>
      <c r="I41505" t="s">
        <v>24</v>
      </c>
      <c r="J41505" t="s">
        <v>25</v>
      </c>
      <c r="K41505" t="s">
        <v>26</v>
      </c>
      <c r="L41505" t="s">
        <v>26</v>
      </c>
      <c r="M41505">
        <v>3756</v>
      </c>
      <c r="N41505">
        <v>4211</v>
      </c>
      <c r="O41505">
        <v>4230</v>
      </c>
      <c r="P41505">
        <v>6263</v>
      </c>
      <c r="Q41505">
        <v>6094</v>
      </c>
      <c r="R41505">
        <v>7156</v>
      </c>
      <c r="S41505">
        <v>6276</v>
      </c>
      <c r="T41505">
        <v>7181</v>
      </c>
      <c r="U41505" t="s">
        <v>258</v>
      </c>
      <c r="V41505" t="s">
        <v>258</v>
      </c>
    </row>
    <row r="41506" spans="1:22" x14ac:dyDescent="0.35">
      <c r="A41506" t="s">
        <v>1273</v>
      </c>
      <c r="B41506" t="s">
        <v>514</v>
      </c>
      <c r="C41506" t="s">
        <v>1342</v>
      </c>
      <c r="D41506">
        <v>2</v>
      </c>
      <c r="E41506" t="s">
        <v>346</v>
      </c>
      <c r="F41506">
        <v>5</v>
      </c>
      <c r="G41506" t="s">
        <v>1006</v>
      </c>
      <c r="H41506" t="s">
        <v>23</v>
      </c>
      <c r="I41506" t="s">
        <v>24</v>
      </c>
      <c r="J41506" t="s">
        <v>25</v>
      </c>
      <c r="K41506" t="s">
        <v>29</v>
      </c>
      <c r="L41506" t="s">
        <v>29</v>
      </c>
      <c r="M41506">
        <v>507</v>
      </c>
      <c r="N41506">
        <v>565</v>
      </c>
      <c r="O41506">
        <v>418</v>
      </c>
      <c r="P41506">
        <v>549</v>
      </c>
      <c r="Q41506">
        <v>549</v>
      </c>
      <c r="R41506">
        <v>1016</v>
      </c>
      <c r="S41506">
        <v>569</v>
      </c>
      <c r="T41506">
        <v>1020</v>
      </c>
      <c r="U41506" t="s">
        <v>258</v>
      </c>
      <c r="V41506" t="s">
        <v>258</v>
      </c>
    </row>
    <row r="41507" spans="1:22" x14ac:dyDescent="0.35">
      <c r="A41507" t="s">
        <v>1273</v>
      </c>
      <c r="B41507" t="s">
        <v>514</v>
      </c>
      <c r="C41507" t="s">
        <v>1342</v>
      </c>
      <c r="D41507">
        <v>2</v>
      </c>
      <c r="E41507" t="s">
        <v>346</v>
      </c>
      <c r="F41507">
        <v>5</v>
      </c>
      <c r="G41507" t="s">
        <v>1006</v>
      </c>
      <c r="H41507" t="s">
        <v>23</v>
      </c>
      <c r="I41507" t="s">
        <v>24</v>
      </c>
      <c r="J41507" t="s">
        <v>30</v>
      </c>
      <c r="K41507" t="s">
        <v>50</v>
      </c>
      <c r="L41507" t="s">
        <v>50</v>
      </c>
      <c r="M41507">
        <v>36</v>
      </c>
      <c r="N41507">
        <v>8</v>
      </c>
      <c r="O41507">
        <v>20</v>
      </c>
      <c r="P41507">
        <v>33</v>
      </c>
      <c r="Q41507">
        <v>33</v>
      </c>
      <c r="R41507">
        <v>33</v>
      </c>
      <c r="S41507">
        <v>49</v>
      </c>
      <c r="T41507">
        <v>51</v>
      </c>
      <c r="U41507" t="s">
        <v>258</v>
      </c>
      <c r="V41507" t="s">
        <v>258</v>
      </c>
    </row>
    <row r="41508" spans="1:22" x14ac:dyDescent="0.35">
      <c r="A41508" t="s">
        <v>1273</v>
      </c>
      <c r="B41508" t="s">
        <v>514</v>
      </c>
      <c r="C41508" t="s">
        <v>1342</v>
      </c>
      <c r="D41508">
        <v>2</v>
      </c>
      <c r="E41508" t="s">
        <v>346</v>
      </c>
      <c r="F41508">
        <v>5</v>
      </c>
      <c r="G41508" t="s">
        <v>1006</v>
      </c>
      <c r="H41508" t="s">
        <v>23</v>
      </c>
      <c r="I41508" t="s">
        <v>24</v>
      </c>
      <c r="J41508" t="s">
        <v>30</v>
      </c>
      <c r="K41508" t="s">
        <v>32</v>
      </c>
      <c r="L41508" t="s">
        <v>32</v>
      </c>
      <c r="M41508">
        <v>14</v>
      </c>
      <c r="N41508">
        <v>7</v>
      </c>
      <c r="O41508">
        <v>6</v>
      </c>
      <c r="P41508">
        <v>24</v>
      </c>
      <c r="Q41508">
        <v>21</v>
      </c>
      <c r="R41508">
        <v>20</v>
      </c>
      <c r="S41508">
        <v>6</v>
      </c>
      <c r="T41508">
        <v>6</v>
      </c>
      <c r="U41508" t="s">
        <v>258</v>
      </c>
      <c r="V41508" t="s">
        <v>258</v>
      </c>
    </row>
    <row r="41509" spans="1:22" x14ac:dyDescent="0.35">
      <c r="A41509" t="s">
        <v>1273</v>
      </c>
      <c r="B41509" t="s">
        <v>514</v>
      </c>
      <c r="C41509" t="s">
        <v>1342</v>
      </c>
      <c r="D41509">
        <v>2</v>
      </c>
      <c r="E41509" t="s">
        <v>346</v>
      </c>
      <c r="F41509">
        <v>5</v>
      </c>
      <c r="G41509" t="s">
        <v>1006</v>
      </c>
      <c r="H41509" t="s">
        <v>23</v>
      </c>
      <c r="I41509" t="s">
        <v>24</v>
      </c>
      <c r="J41509" t="s">
        <v>30</v>
      </c>
      <c r="K41509" t="s">
        <v>34</v>
      </c>
      <c r="L41509" t="s">
        <v>34</v>
      </c>
      <c r="M41509">
        <v>0</v>
      </c>
      <c r="N41509">
        <v>0</v>
      </c>
      <c r="O41509">
        <v>4</v>
      </c>
      <c r="P41509">
        <v>5</v>
      </c>
      <c r="Q41509">
        <v>5</v>
      </c>
      <c r="R41509">
        <v>5</v>
      </c>
      <c r="S41509">
        <v>4</v>
      </c>
      <c r="T41509">
        <v>4</v>
      </c>
      <c r="U41509" t="s">
        <v>258</v>
      </c>
      <c r="V41509" t="s">
        <v>258</v>
      </c>
    </row>
    <row r="41510" spans="1:22" x14ac:dyDescent="0.35">
      <c r="A41510" t="s">
        <v>1273</v>
      </c>
      <c r="B41510" t="s">
        <v>514</v>
      </c>
      <c r="C41510" t="s">
        <v>1342</v>
      </c>
      <c r="D41510">
        <v>2</v>
      </c>
      <c r="E41510" t="s">
        <v>346</v>
      </c>
      <c r="F41510">
        <v>5</v>
      </c>
      <c r="G41510" t="s">
        <v>1006</v>
      </c>
      <c r="H41510" t="s">
        <v>23</v>
      </c>
      <c r="I41510" t="s">
        <v>24</v>
      </c>
      <c r="J41510" t="s">
        <v>30</v>
      </c>
      <c r="K41510" t="s">
        <v>35</v>
      </c>
      <c r="L41510" t="s">
        <v>35</v>
      </c>
      <c r="M41510">
        <v>160</v>
      </c>
      <c r="N41510">
        <v>95</v>
      </c>
      <c r="O41510">
        <v>23</v>
      </c>
      <c r="P41510">
        <v>90</v>
      </c>
      <c r="Q41510">
        <v>40</v>
      </c>
      <c r="R41510">
        <v>56</v>
      </c>
      <c r="S41510">
        <v>25</v>
      </c>
      <c r="T41510">
        <v>26</v>
      </c>
      <c r="U41510" t="s">
        <v>258</v>
      </c>
      <c r="V41510" t="s">
        <v>258</v>
      </c>
    </row>
    <row r="41511" spans="1:22" x14ac:dyDescent="0.35">
      <c r="A41511" t="s">
        <v>1273</v>
      </c>
      <c r="B41511" t="s">
        <v>514</v>
      </c>
      <c r="C41511" t="s">
        <v>1342</v>
      </c>
      <c r="D41511">
        <v>2</v>
      </c>
      <c r="E41511" t="s">
        <v>346</v>
      </c>
      <c r="F41511">
        <v>5</v>
      </c>
      <c r="G41511" t="s">
        <v>1006</v>
      </c>
      <c r="H41511" t="s">
        <v>23</v>
      </c>
      <c r="I41511" t="s">
        <v>24</v>
      </c>
      <c r="J41511" t="s">
        <v>30</v>
      </c>
      <c r="K41511" t="s">
        <v>36</v>
      </c>
      <c r="L41511" t="s">
        <v>36</v>
      </c>
      <c r="M41511">
        <v>36137</v>
      </c>
      <c r="N41511">
        <v>55440</v>
      </c>
      <c r="O41511">
        <v>0</v>
      </c>
      <c r="P41511">
        <v>50317</v>
      </c>
      <c r="Q41511">
        <v>74877</v>
      </c>
      <c r="R41511">
        <v>30002</v>
      </c>
      <c r="S41511">
        <v>0</v>
      </c>
      <c r="T41511">
        <v>30000</v>
      </c>
      <c r="U41511" t="s">
        <v>258</v>
      </c>
      <c r="V41511" t="s">
        <v>258</v>
      </c>
    </row>
    <row r="41512" spans="1:22" x14ac:dyDescent="0.35">
      <c r="A41512" t="s">
        <v>1273</v>
      </c>
      <c r="B41512" t="s">
        <v>514</v>
      </c>
      <c r="C41512" t="s">
        <v>1342</v>
      </c>
      <c r="D41512">
        <v>2</v>
      </c>
      <c r="E41512" t="s">
        <v>346</v>
      </c>
      <c r="F41512">
        <v>5</v>
      </c>
      <c r="G41512" t="s">
        <v>1006</v>
      </c>
      <c r="H41512" t="s">
        <v>23</v>
      </c>
      <c r="I41512" t="s">
        <v>24</v>
      </c>
      <c r="J41512" t="s">
        <v>30</v>
      </c>
      <c r="K41512" t="s">
        <v>51</v>
      </c>
      <c r="L41512" t="s">
        <v>51</v>
      </c>
      <c r="M41512">
        <v>98072</v>
      </c>
      <c r="N41512">
        <v>130025</v>
      </c>
      <c r="O41512">
        <v>168908</v>
      </c>
      <c r="P41512">
        <v>126464</v>
      </c>
      <c r="Q41512">
        <v>168049</v>
      </c>
      <c r="R41512">
        <v>168949</v>
      </c>
      <c r="S41512">
        <v>184976</v>
      </c>
      <c r="T41512">
        <v>203263</v>
      </c>
      <c r="U41512" t="s">
        <v>258</v>
      </c>
      <c r="V41512" t="s">
        <v>258</v>
      </c>
    </row>
    <row r="41513" spans="1:22" x14ac:dyDescent="0.35">
      <c r="A41513" t="s">
        <v>1273</v>
      </c>
      <c r="B41513" t="s">
        <v>514</v>
      </c>
      <c r="C41513" t="s">
        <v>1342</v>
      </c>
      <c r="D41513">
        <v>2</v>
      </c>
      <c r="E41513" t="s">
        <v>346</v>
      </c>
      <c r="F41513">
        <v>5</v>
      </c>
      <c r="G41513" t="s">
        <v>1006</v>
      </c>
      <c r="H41513" t="s">
        <v>23</v>
      </c>
      <c r="I41513" t="s">
        <v>24</v>
      </c>
      <c r="J41513" t="s">
        <v>30</v>
      </c>
      <c r="K41513" t="s">
        <v>37</v>
      </c>
      <c r="L41513" t="s">
        <v>37</v>
      </c>
      <c r="M41513">
        <v>0</v>
      </c>
      <c r="N41513">
        <v>163</v>
      </c>
      <c r="O41513">
        <v>4</v>
      </c>
      <c r="P41513">
        <v>2</v>
      </c>
      <c r="Q41513">
        <v>2</v>
      </c>
      <c r="R41513">
        <v>2</v>
      </c>
      <c r="S41513">
        <v>4</v>
      </c>
      <c r="T41513">
        <v>4</v>
      </c>
      <c r="U41513" t="s">
        <v>258</v>
      </c>
      <c r="V41513" t="s">
        <v>258</v>
      </c>
    </row>
    <row r="41514" spans="1:22" x14ac:dyDescent="0.35">
      <c r="A41514" t="s">
        <v>1273</v>
      </c>
      <c r="B41514" t="s">
        <v>514</v>
      </c>
      <c r="C41514" t="s">
        <v>1342</v>
      </c>
      <c r="D41514">
        <v>2</v>
      </c>
      <c r="E41514" t="s">
        <v>346</v>
      </c>
      <c r="F41514">
        <v>5</v>
      </c>
      <c r="G41514" t="s">
        <v>1006</v>
      </c>
      <c r="H41514" t="s">
        <v>23</v>
      </c>
      <c r="I41514" t="s">
        <v>24</v>
      </c>
      <c r="J41514" t="s">
        <v>30</v>
      </c>
      <c r="K41514" t="s">
        <v>77</v>
      </c>
      <c r="L41514" t="s">
        <v>77</v>
      </c>
      <c r="M41514">
        <v>0</v>
      </c>
      <c r="N41514">
        <v>0</v>
      </c>
      <c r="O41514">
        <v>0</v>
      </c>
      <c r="P41514">
        <v>2</v>
      </c>
      <c r="Q41514">
        <v>2</v>
      </c>
      <c r="R41514">
        <v>2</v>
      </c>
      <c r="S41514">
        <v>0</v>
      </c>
      <c r="T41514">
        <v>0</v>
      </c>
      <c r="U41514" t="s">
        <v>258</v>
      </c>
      <c r="V41514" t="s">
        <v>258</v>
      </c>
    </row>
    <row r="41515" spans="1:22" x14ac:dyDescent="0.35">
      <c r="A41515" t="s">
        <v>1273</v>
      </c>
      <c r="B41515" t="s">
        <v>514</v>
      </c>
      <c r="C41515" t="s">
        <v>1342</v>
      </c>
      <c r="D41515">
        <v>2</v>
      </c>
      <c r="E41515" t="s">
        <v>346</v>
      </c>
      <c r="F41515">
        <v>5</v>
      </c>
      <c r="G41515" t="s">
        <v>1006</v>
      </c>
      <c r="H41515" t="s">
        <v>23</v>
      </c>
      <c r="I41515" t="s">
        <v>24</v>
      </c>
      <c r="J41515" t="s">
        <v>30</v>
      </c>
      <c r="K41515" t="s">
        <v>38</v>
      </c>
      <c r="L41515" t="s">
        <v>38</v>
      </c>
      <c r="M41515">
        <v>7897</v>
      </c>
      <c r="N41515">
        <v>7574</v>
      </c>
      <c r="O41515">
        <v>7827</v>
      </c>
      <c r="P41515">
        <v>8202</v>
      </c>
      <c r="Q41515">
        <v>8252</v>
      </c>
      <c r="R41515">
        <v>8003</v>
      </c>
      <c r="S41515">
        <v>8271</v>
      </c>
      <c r="T41515">
        <v>8642</v>
      </c>
      <c r="U41515" t="s">
        <v>258</v>
      </c>
      <c r="V41515" t="s">
        <v>258</v>
      </c>
    </row>
    <row r="41516" spans="1:22" x14ac:dyDescent="0.35">
      <c r="A41516" t="s">
        <v>1273</v>
      </c>
      <c r="B41516" t="s">
        <v>514</v>
      </c>
      <c r="C41516" t="s">
        <v>1342</v>
      </c>
      <c r="D41516">
        <v>2</v>
      </c>
      <c r="E41516" t="s">
        <v>346</v>
      </c>
      <c r="F41516">
        <v>5</v>
      </c>
      <c r="G41516" t="s">
        <v>1006</v>
      </c>
      <c r="H41516" t="s">
        <v>23</v>
      </c>
      <c r="I41516" t="s">
        <v>24</v>
      </c>
      <c r="J41516" t="s">
        <v>30</v>
      </c>
      <c r="K41516" t="s">
        <v>39</v>
      </c>
      <c r="L41516" t="s">
        <v>39</v>
      </c>
      <c r="M41516">
        <v>11</v>
      </c>
      <c r="N41516">
        <v>6</v>
      </c>
      <c r="O41516">
        <v>5</v>
      </c>
      <c r="P41516">
        <v>9</v>
      </c>
      <c r="Q41516">
        <v>12</v>
      </c>
      <c r="R41516">
        <v>9</v>
      </c>
      <c r="S41516">
        <v>5</v>
      </c>
      <c r="T41516">
        <v>5</v>
      </c>
      <c r="U41516" t="s">
        <v>258</v>
      </c>
      <c r="V41516" t="s">
        <v>258</v>
      </c>
    </row>
    <row r="41517" spans="1:22" x14ac:dyDescent="0.35">
      <c r="A41517" t="s">
        <v>1273</v>
      </c>
      <c r="B41517" t="s">
        <v>514</v>
      </c>
      <c r="C41517" t="s">
        <v>1342</v>
      </c>
      <c r="D41517">
        <v>2</v>
      </c>
      <c r="E41517" t="s">
        <v>346</v>
      </c>
      <c r="F41517">
        <v>5</v>
      </c>
      <c r="G41517" t="s">
        <v>1006</v>
      </c>
      <c r="H41517" t="s">
        <v>23</v>
      </c>
      <c r="I41517" t="s">
        <v>24</v>
      </c>
      <c r="J41517" t="s">
        <v>30</v>
      </c>
      <c r="K41517" t="s">
        <v>40</v>
      </c>
      <c r="L41517" t="s">
        <v>40</v>
      </c>
      <c r="M41517">
        <v>38</v>
      </c>
      <c r="N41517">
        <v>2</v>
      </c>
      <c r="O41517">
        <v>5</v>
      </c>
      <c r="P41517">
        <v>22</v>
      </c>
      <c r="Q41517">
        <v>22</v>
      </c>
      <c r="R41517">
        <v>18</v>
      </c>
      <c r="S41517">
        <v>5</v>
      </c>
      <c r="T41517">
        <v>5</v>
      </c>
      <c r="U41517" t="s">
        <v>258</v>
      </c>
      <c r="V41517" t="s">
        <v>258</v>
      </c>
    </row>
    <row r="41518" spans="1:22" x14ac:dyDescent="0.35">
      <c r="A41518" t="s">
        <v>1273</v>
      </c>
      <c r="B41518" t="s">
        <v>514</v>
      </c>
      <c r="C41518" t="s">
        <v>1342</v>
      </c>
      <c r="D41518">
        <v>2</v>
      </c>
      <c r="E41518" t="s">
        <v>346</v>
      </c>
      <c r="F41518">
        <v>5</v>
      </c>
      <c r="G41518" t="s">
        <v>1006</v>
      </c>
      <c r="H41518" t="s">
        <v>23</v>
      </c>
      <c r="I41518" t="s">
        <v>24</v>
      </c>
      <c r="J41518" t="s">
        <v>30</v>
      </c>
      <c r="K41518" t="s">
        <v>41</v>
      </c>
      <c r="L41518" t="s">
        <v>41</v>
      </c>
      <c r="M41518">
        <v>47</v>
      </c>
      <c r="N41518">
        <v>26</v>
      </c>
      <c r="O41518">
        <v>16</v>
      </c>
      <c r="P41518">
        <v>45</v>
      </c>
      <c r="Q41518">
        <v>45</v>
      </c>
      <c r="R41518">
        <v>45</v>
      </c>
      <c r="S41518">
        <v>54</v>
      </c>
      <c r="T41518">
        <v>56</v>
      </c>
      <c r="U41518" t="s">
        <v>258</v>
      </c>
      <c r="V41518" t="s">
        <v>258</v>
      </c>
    </row>
    <row r="41519" spans="1:22" x14ac:dyDescent="0.35">
      <c r="A41519" t="s">
        <v>1273</v>
      </c>
      <c r="B41519" t="s">
        <v>514</v>
      </c>
      <c r="C41519" t="s">
        <v>1342</v>
      </c>
      <c r="D41519">
        <v>2</v>
      </c>
      <c r="E41519" t="s">
        <v>346</v>
      </c>
      <c r="F41519">
        <v>5</v>
      </c>
      <c r="G41519" t="s">
        <v>1006</v>
      </c>
      <c r="H41519" t="s">
        <v>23</v>
      </c>
      <c r="I41519" t="s">
        <v>24</v>
      </c>
      <c r="J41519" t="s">
        <v>30</v>
      </c>
      <c r="K41519" t="s">
        <v>56</v>
      </c>
      <c r="L41519" t="s">
        <v>56</v>
      </c>
      <c r="M41519">
        <v>0</v>
      </c>
      <c r="N41519">
        <v>9379</v>
      </c>
      <c r="O41519">
        <v>0</v>
      </c>
      <c r="P41519">
        <v>0</v>
      </c>
      <c r="Q41519">
        <v>0</v>
      </c>
      <c r="R41519">
        <v>0</v>
      </c>
      <c r="S41519">
        <v>0</v>
      </c>
      <c r="T41519">
        <v>0</v>
      </c>
      <c r="U41519" t="s">
        <v>258</v>
      </c>
      <c r="V41519" t="s">
        <v>258</v>
      </c>
    </row>
    <row r="41520" spans="1:22" x14ac:dyDescent="0.35">
      <c r="A41520" t="s">
        <v>1273</v>
      </c>
      <c r="B41520" t="s">
        <v>514</v>
      </c>
      <c r="C41520" t="s">
        <v>1342</v>
      </c>
      <c r="D41520">
        <v>2</v>
      </c>
      <c r="E41520" t="s">
        <v>346</v>
      </c>
      <c r="F41520">
        <v>5</v>
      </c>
      <c r="G41520" t="s">
        <v>1006</v>
      </c>
      <c r="H41520" t="s">
        <v>23</v>
      </c>
      <c r="I41520" t="s">
        <v>24</v>
      </c>
      <c r="J41520" t="s">
        <v>30</v>
      </c>
      <c r="K41520" t="s">
        <v>42</v>
      </c>
      <c r="L41520" t="s">
        <v>42</v>
      </c>
      <c r="M41520">
        <v>707</v>
      </c>
      <c r="N41520">
        <v>681</v>
      </c>
      <c r="O41520">
        <v>293</v>
      </c>
      <c r="P41520">
        <v>404</v>
      </c>
      <c r="Q41520">
        <v>404</v>
      </c>
      <c r="R41520">
        <v>345</v>
      </c>
      <c r="S41520">
        <v>411</v>
      </c>
      <c r="T41520">
        <v>429</v>
      </c>
      <c r="U41520" t="s">
        <v>258</v>
      </c>
      <c r="V41520" t="s">
        <v>258</v>
      </c>
    </row>
    <row r="41521" spans="1:22" x14ac:dyDescent="0.35">
      <c r="A41521" t="s">
        <v>1273</v>
      </c>
      <c r="B41521" t="s">
        <v>514</v>
      </c>
      <c r="C41521" t="s">
        <v>1342</v>
      </c>
      <c r="D41521">
        <v>2</v>
      </c>
      <c r="E41521" t="s">
        <v>346</v>
      </c>
      <c r="F41521">
        <v>5</v>
      </c>
      <c r="G41521" t="s">
        <v>1006</v>
      </c>
      <c r="H41521" t="s">
        <v>23</v>
      </c>
      <c r="I41521" t="s">
        <v>24</v>
      </c>
      <c r="J41521" t="s">
        <v>30</v>
      </c>
      <c r="K41521" t="s">
        <v>43</v>
      </c>
      <c r="L41521" t="s">
        <v>43</v>
      </c>
      <c r="M41521">
        <v>32</v>
      </c>
      <c r="N41521">
        <v>22</v>
      </c>
      <c r="O41521">
        <v>28</v>
      </c>
      <c r="P41521">
        <v>32</v>
      </c>
      <c r="Q41521">
        <v>32</v>
      </c>
      <c r="R41521">
        <v>32</v>
      </c>
      <c r="S41521">
        <v>30</v>
      </c>
      <c r="T41521">
        <v>31</v>
      </c>
      <c r="U41521" t="s">
        <v>258</v>
      </c>
      <c r="V41521" t="s">
        <v>258</v>
      </c>
    </row>
    <row r="41522" spans="1:22" x14ac:dyDescent="0.35">
      <c r="A41522" t="s">
        <v>1273</v>
      </c>
      <c r="B41522" t="s">
        <v>514</v>
      </c>
      <c r="C41522" t="s">
        <v>1342</v>
      </c>
      <c r="D41522">
        <v>2</v>
      </c>
      <c r="E41522" t="s">
        <v>346</v>
      </c>
      <c r="F41522">
        <v>5</v>
      </c>
      <c r="G41522" t="s">
        <v>1006</v>
      </c>
      <c r="H41522" t="s">
        <v>45</v>
      </c>
      <c r="I41522" t="s">
        <v>46</v>
      </c>
      <c r="J41522" t="s">
        <v>47</v>
      </c>
      <c r="K41522" t="s">
        <v>48</v>
      </c>
      <c r="L41522" t="s">
        <v>48</v>
      </c>
      <c r="M41522">
        <v>12</v>
      </c>
      <c r="N41522">
        <v>0</v>
      </c>
      <c r="O41522">
        <v>10</v>
      </c>
      <c r="P41522">
        <v>12</v>
      </c>
      <c r="Q41522">
        <v>12</v>
      </c>
      <c r="R41522">
        <v>12</v>
      </c>
      <c r="S41522">
        <v>10</v>
      </c>
      <c r="T41522">
        <v>10</v>
      </c>
      <c r="U41522" t="s">
        <v>258</v>
      </c>
      <c r="V41522" t="s">
        <v>258</v>
      </c>
    </row>
    <row r="41523" spans="1:22" x14ac:dyDescent="0.35">
      <c r="A41523" t="s">
        <v>1273</v>
      </c>
      <c r="B41523" t="s">
        <v>514</v>
      </c>
      <c r="C41523" t="s">
        <v>1342</v>
      </c>
      <c r="D41523">
        <v>2</v>
      </c>
      <c r="E41523" t="s">
        <v>346</v>
      </c>
      <c r="F41523">
        <v>5</v>
      </c>
      <c r="G41523" t="s">
        <v>1006</v>
      </c>
      <c r="H41523" t="s">
        <v>45</v>
      </c>
      <c r="I41523" t="s">
        <v>46</v>
      </c>
      <c r="J41523" t="s">
        <v>47</v>
      </c>
      <c r="K41523" t="s">
        <v>60</v>
      </c>
      <c r="L41523" t="s">
        <v>60</v>
      </c>
      <c r="M41523">
        <v>269</v>
      </c>
      <c r="N41523">
        <v>47</v>
      </c>
      <c r="O41523">
        <v>92</v>
      </c>
      <c r="P41523">
        <v>90</v>
      </c>
      <c r="Q41523">
        <v>274</v>
      </c>
      <c r="R41523">
        <v>90</v>
      </c>
      <c r="S41523">
        <v>100</v>
      </c>
      <c r="T41523">
        <v>104</v>
      </c>
      <c r="U41523" t="s">
        <v>258</v>
      </c>
      <c r="V41523" t="s">
        <v>258</v>
      </c>
    </row>
    <row r="41524" spans="1:22" x14ac:dyDescent="0.35">
      <c r="A41524" t="s">
        <v>1273</v>
      </c>
      <c r="B41524" t="s">
        <v>514</v>
      </c>
      <c r="C41524" t="s">
        <v>1342</v>
      </c>
      <c r="D41524">
        <v>2</v>
      </c>
      <c r="E41524" t="s">
        <v>346</v>
      </c>
      <c r="F41524">
        <v>5</v>
      </c>
      <c r="G41524" t="s">
        <v>1006</v>
      </c>
      <c r="H41524" t="s">
        <v>45</v>
      </c>
      <c r="I41524" t="s">
        <v>46</v>
      </c>
      <c r="J41524" t="s">
        <v>66</v>
      </c>
      <c r="K41524" t="s">
        <v>66</v>
      </c>
      <c r="L41524" t="s">
        <v>66</v>
      </c>
      <c r="M41524">
        <v>37279</v>
      </c>
      <c r="N41524">
        <v>51330</v>
      </c>
      <c r="O41524">
        <v>4000</v>
      </c>
      <c r="P41524">
        <v>4000</v>
      </c>
      <c r="Q41524">
        <v>14855</v>
      </c>
      <c r="R41524">
        <v>14000</v>
      </c>
      <c r="S41524">
        <v>4180</v>
      </c>
      <c r="T41524">
        <v>14367</v>
      </c>
      <c r="U41524" t="s">
        <v>258</v>
      </c>
      <c r="V41524" t="s">
        <v>258</v>
      </c>
    </row>
    <row r="41525" spans="1:22" x14ac:dyDescent="0.35">
      <c r="A41525" t="s">
        <v>1273</v>
      </c>
      <c r="B41525" t="s">
        <v>514</v>
      </c>
      <c r="C41525" t="s">
        <v>1342</v>
      </c>
      <c r="D41525">
        <v>2</v>
      </c>
      <c r="E41525" t="s">
        <v>346</v>
      </c>
      <c r="F41525">
        <v>2</v>
      </c>
      <c r="G41525" t="s">
        <v>347</v>
      </c>
      <c r="H41525" t="s">
        <v>45</v>
      </c>
      <c r="I41525" t="s">
        <v>67</v>
      </c>
      <c r="J41525" t="s">
        <v>205</v>
      </c>
      <c r="K41525" t="s">
        <v>206</v>
      </c>
      <c r="L41525" t="s">
        <v>207</v>
      </c>
      <c r="M41525">
        <v>10000</v>
      </c>
      <c r="N41525">
        <v>10000</v>
      </c>
      <c r="O41525">
        <v>10000</v>
      </c>
      <c r="P41525">
        <v>10000</v>
      </c>
      <c r="Q41525">
        <v>10000</v>
      </c>
      <c r="R41525">
        <v>10000</v>
      </c>
      <c r="S41525">
        <v>10449</v>
      </c>
      <c r="T41525">
        <v>10000</v>
      </c>
      <c r="U41525" t="s">
        <v>258</v>
      </c>
      <c r="V41525" t="s">
        <v>258</v>
      </c>
    </row>
    <row r="41526" spans="1:22" x14ac:dyDescent="0.35">
      <c r="A41526" t="s">
        <v>1273</v>
      </c>
      <c r="B41526" t="s">
        <v>514</v>
      </c>
      <c r="C41526" t="s">
        <v>1342</v>
      </c>
      <c r="D41526">
        <v>2</v>
      </c>
      <c r="E41526" t="s">
        <v>346</v>
      </c>
      <c r="F41526">
        <v>2</v>
      </c>
      <c r="G41526" t="s">
        <v>347</v>
      </c>
      <c r="H41526" t="s">
        <v>23</v>
      </c>
      <c r="I41526" t="s">
        <v>67</v>
      </c>
      <c r="J41526" t="s">
        <v>322</v>
      </c>
      <c r="K41526" t="s">
        <v>325</v>
      </c>
      <c r="L41526" t="s">
        <v>326</v>
      </c>
      <c r="M41526">
        <v>1006182</v>
      </c>
      <c r="N41526">
        <v>1073596</v>
      </c>
      <c r="O41526">
        <v>1132644</v>
      </c>
      <c r="P41526">
        <v>1127813</v>
      </c>
      <c r="Q41526">
        <v>1127813</v>
      </c>
      <c r="R41526">
        <v>1177519</v>
      </c>
      <c r="S41526">
        <v>1230401</v>
      </c>
      <c r="T41526">
        <v>1285523</v>
      </c>
      <c r="U41526" t="s">
        <v>258</v>
      </c>
      <c r="V41526" t="s">
        <v>258</v>
      </c>
    </row>
    <row r="41527" spans="1:22" x14ac:dyDescent="0.35">
      <c r="A41527" t="s">
        <v>1273</v>
      </c>
      <c r="B41527" t="s">
        <v>514</v>
      </c>
      <c r="C41527" t="s">
        <v>1342</v>
      </c>
      <c r="D41527">
        <v>2</v>
      </c>
      <c r="E41527" t="s">
        <v>346</v>
      </c>
      <c r="F41527">
        <v>2</v>
      </c>
      <c r="G41527" t="s">
        <v>1343</v>
      </c>
      <c r="H41527" t="s">
        <v>45</v>
      </c>
      <c r="I41527" t="s">
        <v>67</v>
      </c>
      <c r="J41527" t="s">
        <v>205</v>
      </c>
      <c r="K41527" t="s">
        <v>206</v>
      </c>
      <c r="L41527" t="s">
        <v>207</v>
      </c>
      <c r="M41527">
        <v>172747</v>
      </c>
      <c r="N41527">
        <v>187240</v>
      </c>
      <c r="O41527">
        <v>217587</v>
      </c>
      <c r="P41527">
        <v>154868</v>
      </c>
      <c r="Q41527">
        <v>235811</v>
      </c>
      <c r="R41527">
        <v>228868</v>
      </c>
      <c r="S41527">
        <v>161822</v>
      </c>
      <c r="T41527">
        <v>219072</v>
      </c>
      <c r="U41527" t="s">
        <v>258</v>
      </c>
      <c r="V41527" t="s">
        <v>258</v>
      </c>
    </row>
    <row r="41528" spans="1:22" x14ac:dyDescent="0.35">
      <c r="A41528" t="s">
        <v>1273</v>
      </c>
      <c r="B41528" t="s">
        <v>514</v>
      </c>
      <c r="C41528" t="s">
        <v>1342</v>
      </c>
      <c r="D41528">
        <v>2</v>
      </c>
      <c r="E41528" t="s">
        <v>346</v>
      </c>
      <c r="F41528">
        <v>5</v>
      </c>
      <c r="G41528" t="s">
        <v>1006</v>
      </c>
      <c r="H41528" t="s">
        <v>23</v>
      </c>
      <c r="I41528" t="s">
        <v>67</v>
      </c>
      <c r="J41528" t="s">
        <v>205</v>
      </c>
      <c r="K41528" t="s">
        <v>206</v>
      </c>
      <c r="L41528" t="s">
        <v>207</v>
      </c>
      <c r="M41528">
        <v>0</v>
      </c>
      <c r="N41528">
        <v>0</v>
      </c>
      <c r="O41528">
        <v>0</v>
      </c>
      <c r="P41528">
        <v>0</v>
      </c>
      <c r="Q41528">
        <v>0</v>
      </c>
      <c r="R41528">
        <v>13132</v>
      </c>
      <c r="S41528">
        <v>0</v>
      </c>
      <c r="T41528">
        <v>0</v>
      </c>
      <c r="U41528" t="s">
        <v>258</v>
      </c>
      <c r="V41528" t="s">
        <v>258</v>
      </c>
    </row>
    <row r="41529" spans="1:22" x14ac:dyDescent="0.35">
      <c r="A41529" t="s">
        <v>1273</v>
      </c>
      <c r="B41529" t="s">
        <v>514</v>
      </c>
      <c r="C41529" t="s">
        <v>1342</v>
      </c>
      <c r="D41529">
        <v>2</v>
      </c>
      <c r="E41529" t="s">
        <v>346</v>
      </c>
      <c r="F41529">
        <v>5</v>
      </c>
      <c r="G41529" t="s">
        <v>1006</v>
      </c>
      <c r="H41529" t="s">
        <v>23</v>
      </c>
      <c r="I41529" t="s">
        <v>67</v>
      </c>
      <c r="J41529" t="s">
        <v>113</v>
      </c>
      <c r="K41529" t="s">
        <v>114</v>
      </c>
      <c r="L41529" t="s">
        <v>114</v>
      </c>
      <c r="M41529">
        <v>0</v>
      </c>
      <c r="N41529">
        <v>0</v>
      </c>
      <c r="O41529">
        <v>1</v>
      </c>
      <c r="P41529">
        <v>1</v>
      </c>
      <c r="Q41529">
        <v>1</v>
      </c>
      <c r="R41529">
        <v>1</v>
      </c>
      <c r="S41529">
        <v>1</v>
      </c>
      <c r="T41529">
        <v>1</v>
      </c>
      <c r="U41529" t="s">
        <v>258</v>
      </c>
      <c r="V41529" t="s">
        <v>258</v>
      </c>
    </row>
    <row r="41530" spans="1:22" x14ac:dyDescent="0.35">
      <c r="A41530" t="s">
        <v>1273</v>
      </c>
      <c r="B41530" t="s">
        <v>514</v>
      </c>
      <c r="C41530" t="s">
        <v>1342</v>
      </c>
      <c r="D41530">
        <v>2</v>
      </c>
      <c r="E41530" t="s">
        <v>346</v>
      </c>
      <c r="F41530">
        <v>5</v>
      </c>
      <c r="G41530" t="s">
        <v>1006</v>
      </c>
      <c r="H41530" t="s">
        <v>23</v>
      </c>
      <c r="I41530" t="s">
        <v>67</v>
      </c>
      <c r="J41530" t="s">
        <v>69</v>
      </c>
      <c r="K41530" t="s">
        <v>119</v>
      </c>
      <c r="L41530" t="s">
        <v>119</v>
      </c>
      <c r="M41530">
        <v>0</v>
      </c>
      <c r="N41530">
        <v>0</v>
      </c>
      <c r="O41530">
        <v>41</v>
      </c>
      <c r="P41530">
        <v>0</v>
      </c>
      <c r="Q41530">
        <v>0</v>
      </c>
      <c r="R41530">
        <v>0</v>
      </c>
      <c r="S41530">
        <v>0</v>
      </c>
      <c r="T41530">
        <v>0</v>
      </c>
      <c r="U41530" t="s">
        <v>258</v>
      </c>
      <c r="V41530" t="s">
        <v>258</v>
      </c>
    </row>
    <row r="41531" spans="1:22" x14ac:dyDescent="0.35">
      <c r="A41531" t="s">
        <v>1273</v>
      </c>
      <c r="B41531" t="s">
        <v>514</v>
      </c>
      <c r="C41531" t="s">
        <v>1342</v>
      </c>
      <c r="D41531">
        <v>2</v>
      </c>
      <c r="E41531" t="s">
        <v>346</v>
      </c>
      <c r="F41531">
        <v>2</v>
      </c>
      <c r="G41531" t="s">
        <v>347</v>
      </c>
      <c r="H41531" t="s">
        <v>23</v>
      </c>
      <c r="I41531" t="s">
        <v>67</v>
      </c>
      <c r="J41531" t="s">
        <v>69</v>
      </c>
      <c r="K41531" t="s">
        <v>119</v>
      </c>
      <c r="L41531" t="s">
        <v>119</v>
      </c>
      <c r="M41531">
        <v>0</v>
      </c>
      <c r="N41531">
        <v>0</v>
      </c>
      <c r="O41531">
        <v>68</v>
      </c>
      <c r="P41531">
        <v>0</v>
      </c>
      <c r="Q41531">
        <v>10</v>
      </c>
      <c r="R41531">
        <v>0</v>
      </c>
      <c r="S41531">
        <v>0</v>
      </c>
      <c r="T41531">
        <v>0</v>
      </c>
      <c r="U41531" t="s">
        <v>258</v>
      </c>
      <c r="V41531" t="s">
        <v>258</v>
      </c>
    </row>
    <row r="41532" spans="1:22" x14ac:dyDescent="0.35">
      <c r="A41532" t="s">
        <v>1273</v>
      </c>
      <c r="B41532" t="s">
        <v>514</v>
      </c>
      <c r="C41532" t="s">
        <v>1342</v>
      </c>
      <c r="D41532">
        <v>2</v>
      </c>
      <c r="E41532" t="s">
        <v>346</v>
      </c>
      <c r="F41532">
        <v>5</v>
      </c>
      <c r="G41532" t="s">
        <v>1006</v>
      </c>
      <c r="H41532" t="s">
        <v>23</v>
      </c>
      <c r="I41532" t="s">
        <v>67</v>
      </c>
      <c r="J41532" t="s">
        <v>205</v>
      </c>
      <c r="K41532" t="s">
        <v>206</v>
      </c>
      <c r="L41532" t="s">
        <v>207</v>
      </c>
      <c r="M41532">
        <v>1500</v>
      </c>
      <c r="N41532">
        <v>0</v>
      </c>
      <c r="O41532">
        <v>0</v>
      </c>
      <c r="P41532">
        <v>0</v>
      </c>
      <c r="Q41532">
        <v>0</v>
      </c>
      <c r="R41532">
        <v>0</v>
      </c>
      <c r="S41532">
        <v>0</v>
      </c>
      <c r="T41532">
        <v>0</v>
      </c>
      <c r="U41532" t="s">
        <v>258</v>
      </c>
      <c r="V41532" t="s">
        <v>258</v>
      </c>
    </row>
    <row r="41533" spans="1:22" x14ac:dyDescent="0.35">
      <c r="A41533" t="s">
        <v>1273</v>
      </c>
      <c r="B41533" t="s">
        <v>514</v>
      </c>
      <c r="C41533" t="s">
        <v>1342</v>
      </c>
      <c r="D41533">
        <v>2</v>
      </c>
      <c r="E41533" t="s">
        <v>346</v>
      </c>
      <c r="F41533">
        <v>5</v>
      </c>
      <c r="G41533" t="s">
        <v>1006</v>
      </c>
      <c r="H41533" t="s">
        <v>23</v>
      </c>
      <c r="I41533" t="s">
        <v>67</v>
      </c>
      <c r="J41533" t="s">
        <v>205</v>
      </c>
      <c r="K41533" t="s">
        <v>206</v>
      </c>
      <c r="L41533" t="s">
        <v>207</v>
      </c>
      <c r="M41533">
        <v>17000</v>
      </c>
      <c r="N41533">
        <v>0</v>
      </c>
      <c r="O41533">
        <v>21000</v>
      </c>
      <c r="P41533">
        <v>0</v>
      </c>
      <c r="Q41533">
        <v>0</v>
      </c>
      <c r="R41533">
        <v>0</v>
      </c>
      <c r="S41533">
        <v>0</v>
      </c>
      <c r="T41533">
        <v>0</v>
      </c>
      <c r="U41533" t="s">
        <v>258</v>
      </c>
      <c r="V41533" t="s">
        <v>258</v>
      </c>
    </row>
    <row r="41534" spans="1:22" x14ac:dyDescent="0.35">
      <c r="A41534" t="s">
        <v>1273</v>
      </c>
      <c r="B41534" t="s">
        <v>514</v>
      </c>
      <c r="C41534" t="s">
        <v>1342</v>
      </c>
      <c r="D41534">
        <v>2</v>
      </c>
      <c r="E41534" t="s">
        <v>346</v>
      </c>
      <c r="F41534">
        <v>2</v>
      </c>
      <c r="G41534" t="s">
        <v>347</v>
      </c>
      <c r="H41534" t="s">
        <v>23</v>
      </c>
      <c r="I41534" t="s">
        <v>67</v>
      </c>
      <c r="J41534" t="s">
        <v>69</v>
      </c>
      <c r="K41534" t="s">
        <v>119</v>
      </c>
      <c r="L41534" t="s">
        <v>119</v>
      </c>
      <c r="M41534">
        <v>27</v>
      </c>
      <c r="N41534">
        <v>0</v>
      </c>
      <c r="O41534">
        <v>0</v>
      </c>
      <c r="P41534">
        <v>0</v>
      </c>
      <c r="Q41534">
        <v>0</v>
      </c>
      <c r="R41534">
        <v>0</v>
      </c>
      <c r="S41534">
        <v>0</v>
      </c>
      <c r="T41534">
        <v>0</v>
      </c>
      <c r="U41534" t="s">
        <v>258</v>
      </c>
      <c r="V41534" t="s">
        <v>258</v>
      </c>
    </row>
    <row r="41535" spans="1:22" x14ac:dyDescent="0.35">
      <c r="A41535" t="s">
        <v>1273</v>
      </c>
      <c r="B41535" t="s">
        <v>514</v>
      </c>
      <c r="C41535" t="s">
        <v>1342</v>
      </c>
      <c r="D41535">
        <v>2</v>
      </c>
      <c r="E41535" t="s">
        <v>346</v>
      </c>
      <c r="F41535">
        <v>4</v>
      </c>
      <c r="G41535" t="s">
        <v>879</v>
      </c>
      <c r="H41535" t="s">
        <v>23</v>
      </c>
      <c r="I41535" t="s">
        <v>67</v>
      </c>
      <c r="J41535" t="s">
        <v>205</v>
      </c>
      <c r="K41535" t="s">
        <v>206</v>
      </c>
      <c r="L41535" t="s">
        <v>207</v>
      </c>
      <c r="M41535">
        <v>1234</v>
      </c>
      <c r="N41535">
        <v>0</v>
      </c>
      <c r="O41535">
        <v>1282</v>
      </c>
      <c r="P41535">
        <v>0</v>
      </c>
      <c r="Q41535">
        <v>0</v>
      </c>
      <c r="R41535">
        <v>0</v>
      </c>
      <c r="S41535">
        <v>0</v>
      </c>
      <c r="T41535">
        <v>0</v>
      </c>
      <c r="U41535" t="s">
        <v>258</v>
      </c>
      <c r="V41535" t="s">
        <v>258</v>
      </c>
    </row>
    <row r="41536" spans="1:22" x14ac:dyDescent="0.35">
      <c r="A41536" t="s">
        <v>1273</v>
      </c>
      <c r="B41536" t="s">
        <v>514</v>
      </c>
      <c r="C41536" t="s">
        <v>1342</v>
      </c>
      <c r="D41536">
        <v>2</v>
      </c>
      <c r="E41536" t="s">
        <v>346</v>
      </c>
      <c r="F41536">
        <v>3</v>
      </c>
      <c r="G41536" t="s">
        <v>714</v>
      </c>
      <c r="H41536" t="s">
        <v>23</v>
      </c>
      <c r="I41536" t="s">
        <v>67</v>
      </c>
      <c r="J41536" t="s">
        <v>69</v>
      </c>
      <c r="K41536" t="s">
        <v>119</v>
      </c>
      <c r="L41536" t="s">
        <v>119</v>
      </c>
      <c r="M41536">
        <v>0</v>
      </c>
      <c r="N41536">
        <v>0</v>
      </c>
      <c r="O41536">
        <v>0</v>
      </c>
      <c r="P41536">
        <v>0</v>
      </c>
      <c r="Q41536">
        <v>4</v>
      </c>
      <c r="R41536">
        <v>0</v>
      </c>
      <c r="S41536">
        <v>0</v>
      </c>
      <c r="T41536">
        <v>0</v>
      </c>
      <c r="U41536" t="s">
        <v>258</v>
      </c>
      <c r="V41536" t="s">
        <v>258</v>
      </c>
    </row>
    <row r="41537" spans="1:22" x14ac:dyDescent="0.35">
      <c r="A41537" t="s">
        <v>1273</v>
      </c>
      <c r="B41537" t="s">
        <v>514</v>
      </c>
      <c r="C41537" t="s">
        <v>1342</v>
      </c>
      <c r="D41537">
        <v>2</v>
      </c>
      <c r="E41537" t="s">
        <v>346</v>
      </c>
      <c r="F41537">
        <v>3</v>
      </c>
      <c r="G41537" t="s">
        <v>714</v>
      </c>
      <c r="H41537" t="s">
        <v>23</v>
      </c>
      <c r="I41537" t="s">
        <v>67</v>
      </c>
      <c r="J41537" t="s">
        <v>69</v>
      </c>
      <c r="K41537" t="s">
        <v>119</v>
      </c>
      <c r="L41537" t="s">
        <v>119</v>
      </c>
      <c r="M41537">
        <v>0</v>
      </c>
      <c r="N41537">
        <v>145</v>
      </c>
      <c r="O41537">
        <v>50</v>
      </c>
      <c r="P41537">
        <v>0</v>
      </c>
      <c r="Q41537">
        <v>0</v>
      </c>
      <c r="R41537">
        <v>0</v>
      </c>
      <c r="S41537">
        <v>0</v>
      </c>
      <c r="T41537">
        <v>0</v>
      </c>
      <c r="U41537" t="s">
        <v>258</v>
      </c>
      <c r="V41537" t="s">
        <v>258</v>
      </c>
    </row>
    <row r="41538" spans="1:22" x14ac:dyDescent="0.35">
      <c r="A41538" t="s">
        <v>1273</v>
      </c>
      <c r="B41538" t="s">
        <v>514</v>
      </c>
      <c r="C41538" t="s">
        <v>1342</v>
      </c>
      <c r="D41538">
        <v>2</v>
      </c>
      <c r="E41538" t="s">
        <v>346</v>
      </c>
      <c r="F41538">
        <v>3</v>
      </c>
      <c r="G41538" t="s">
        <v>714</v>
      </c>
      <c r="H41538" t="s">
        <v>23</v>
      </c>
      <c r="I41538" t="s">
        <v>67</v>
      </c>
      <c r="J41538" t="s">
        <v>69</v>
      </c>
      <c r="K41538" t="s">
        <v>119</v>
      </c>
      <c r="L41538" t="s">
        <v>119</v>
      </c>
      <c r="M41538">
        <v>36</v>
      </c>
      <c r="N41538">
        <v>0</v>
      </c>
      <c r="O41538">
        <v>0</v>
      </c>
      <c r="P41538">
        <v>0</v>
      </c>
      <c r="Q41538">
        <v>0</v>
      </c>
      <c r="R41538">
        <v>0</v>
      </c>
      <c r="S41538">
        <v>0</v>
      </c>
      <c r="T41538">
        <v>0</v>
      </c>
      <c r="U41538" t="s">
        <v>258</v>
      </c>
      <c r="V41538" t="s">
        <v>258</v>
      </c>
    </row>
    <row r="41539" spans="1:22" x14ac:dyDescent="0.35">
      <c r="A41539" t="s">
        <v>1273</v>
      </c>
      <c r="B41539" t="s">
        <v>514</v>
      </c>
      <c r="C41539" t="s">
        <v>1342</v>
      </c>
      <c r="D41539">
        <v>2</v>
      </c>
      <c r="E41539" t="s">
        <v>346</v>
      </c>
      <c r="F41539">
        <v>5</v>
      </c>
      <c r="G41539" t="s">
        <v>1006</v>
      </c>
      <c r="H41539" t="s">
        <v>23</v>
      </c>
      <c r="I41539" t="s">
        <v>67</v>
      </c>
      <c r="J41539" t="s">
        <v>205</v>
      </c>
      <c r="K41539" t="s">
        <v>206</v>
      </c>
      <c r="L41539" t="s">
        <v>207</v>
      </c>
      <c r="M41539">
        <v>0</v>
      </c>
      <c r="N41539">
        <v>0</v>
      </c>
      <c r="O41539">
        <v>0</v>
      </c>
      <c r="P41539">
        <v>0</v>
      </c>
      <c r="Q41539">
        <v>0</v>
      </c>
      <c r="R41539">
        <v>3500</v>
      </c>
      <c r="S41539">
        <v>0</v>
      </c>
      <c r="T41539">
        <v>0</v>
      </c>
      <c r="U41539" t="s">
        <v>258</v>
      </c>
      <c r="V41539" t="s">
        <v>258</v>
      </c>
    </row>
    <row r="41540" spans="1:22" x14ac:dyDescent="0.35">
      <c r="A41540" t="s">
        <v>1273</v>
      </c>
      <c r="B41540" t="s">
        <v>514</v>
      </c>
      <c r="C41540" t="s">
        <v>1342</v>
      </c>
      <c r="D41540">
        <v>3</v>
      </c>
      <c r="E41540" t="s">
        <v>352</v>
      </c>
      <c r="F41540">
        <v>1</v>
      </c>
      <c r="G41540" t="s">
        <v>882</v>
      </c>
      <c r="H41540" t="s">
        <v>23</v>
      </c>
      <c r="I41540" t="s">
        <v>24</v>
      </c>
      <c r="J41540" t="s">
        <v>25</v>
      </c>
      <c r="K41540" t="s">
        <v>26</v>
      </c>
      <c r="L41540" t="s">
        <v>26</v>
      </c>
      <c r="M41540">
        <v>4063</v>
      </c>
      <c r="N41540">
        <v>3662</v>
      </c>
      <c r="O41540">
        <v>4170</v>
      </c>
      <c r="P41540">
        <v>4066</v>
      </c>
      <c r="Q41540">
        <v>4066</v>
      </c>
      <c r="R41540">
        <v>3310</v>
      </c>
      <c r="S41540">
        <v>7786</v>
      </c>
      <c r="T41540">
        <v>3313</v>
      </c>
      <c r="U41540" t="s">
        <v>353</v>
      </c>
      <c r="V41540" t="s">
        <v>354</v>
      </c>
    </row>
    <row r="41541" spans="1:22" x14ac:dyDescent="0.35">
      <c r="A41541" t="s">
        <v>1273</v>
      </c>
      <c r="B41541" t="s">
        <v>514</v>
      </c>
      <c r="C41541" t="s">
        <v>1342</v>
      </c>
      <c r="D41541">
        <v>3</v>
      </c>
      <c r="E41541" t="s">
        <v>352</v>
      </c>
      <c r="F41541">
        <v>1</v>
      </c>
      <c r="G41541" t="s">
        <v>882</v>
      </c>
      <c r="H41541" t="s">
        <v>23</v>
      </c>
      <c r="I41541" t="s">
        <v>24</v>
      </c>
      <c r="J41541" t="s">
        <v>25</v>
      </c>
      <c r="K41541" t="s">
        <v>29</v>
      </c>
      <c r="L41541" t="s">
        <v>29</v>
      </c>
      <c r="M41541">
        <v>539</v>
      </c>
      <c r="N41541">
        <v>491</v>
      </c>
      <c r="O41541">
        <v>653</v>
      </c>
      <c r="P41541">
        <v>689</v>
      </c>
      <c r="Q41541">
        <v>689</v>
      </c>
      <c r="R41541">
        <v>430</v>
      </c>
      <c r="S41541">
        <v>720</v>
      </c>
      <c r="T41541">
        <v>431</v>
      </c>
      <c r="U41541" t="s">
        <v>353</v>
      </c>
      <c r="V41541" t="s">
        <v>354</v>
      </c>
    </row>
    <row r="41542" spans="1:22" x14ac:dyDescent="0.35">
      <c r="A41542" t="s">
        <v>1273</v>
      </c>
      <c r="B41542" t="s">
        <v>514</v>
      </c>
      <c r="C41542" t="s">
        <v>1342</v>
      </c>
      <c r="D41542">
        <v>3</v>
      </c>
      <c r="E41542" t="s">
        <v>352</v>
      </c>
      <c r="F41542">
        <v>1</v>
      </c>
      <c r="G41542" t="s">
        <v>882</v>
      </c>
      <c r="H41542" t="s">
        <v>23</v>
      </c>
      <c r="I41542" t="s">
        <v>24</v>
      </c>
      <c r="J41542" t="s">
        <v>30</v>
      </c>
      <c r="K41542" t="s">
        <v>50</v>
      </c>
      <c r="L41542" t="s">
        <v>50</v>
      </c>
      <c r="M41542">
        <v>14</v>
      </c>
      <c r="N41542">
        <v>2</v>
      </c>
      <c r="O41542">
        <v>19</v>
      </c>
      <c r="P41542">
        <v>20</v>
      </c>
      <c r="Q41542">
        <v>20</v>
      </c>
      <c r="R41542">
        <v>20</v>
      </c>
      <c r="S41542">
        <v>21</v>
      </c>
      <c r="T41542">
        <v>22</v>
      </c>
      <c r="U41542" t="s">
        <v>353</v>
      </c>
      <c r="V41542" t="s">
        <v>354</v>
      </c>
    </row>
    <row r="41543" spans="1:22" x14ac:dyDescent="0.35">
      <c r="A41543" t="s">
        <v>1273</v>
      </c>
      <c r="B41543" t="s">
        <v>514</v>
      </c>
      <c r="C41543" t="s">
        <v>1342</v>
      </c>
      <c r="D41543">
        <v>3</v>
      </c>
      <c r="E41543" t="s">
        <v>352</v>
      </c>
      <c r="F41543">
        <v>1</v>
      </c>
      <c r="G41543" t="s">
        <v>882</v>
      </c>
      <c r="H41543" t="s">
        <v>23</v>
      </c>
      <c r="I41543" t="s">
        <v>24</v>
      </c>
      <c r="J41543" t="s">
        <v>30</v>
      </c>
      <c r="K41543" t="s">
        <v>32</v>
      </c>
      <c r="L41543" t="s">
        <v>32</v>
      </c>
      <c r="M41543">
        <v>13</v>
      </c>
      <c r="N41543">
        <v>9</v>
      </c>
      <c r="O41543">
        <v>3</v>
      </c>
      <c r="P41543">
        <v>3</v>
      </c>
      <c r="Q41543">
        <v>3</v>
      </c>
      <c r="R41543">
        <v>3</v>
      </c>
      <c r="S41543">
        <v>3</v>
      </c>
      <c r="T41543">
        <v>3</v>
      </c>
      <c r="U41543" t="s">
        <v>353</v>
      </c>
      <c r="V41543" t="s">
        <v>354</v>
      </c>
    </row>
    <row r="41544" spans="1:22" x14ac:dyDescent="0.35">
      <c r="A41544" t="s">
        <v>1273</v>
      </c>
      <c r="B41544" t="s">
        <v>514</v>
      </c>
      <c r="C41544" t="s">
        <v>1342</v>
      </c>
      <c r="D41544">
        <v>3</v>
      </c>
      <c r="E41544" t="s">
        <v>352</v>
      </c>
      <c r="F41544">
        <v>1</v>
      </c>
      <c r="G41544" t="s">
        <v>882</v>
      </c>
      <c r="H41544" t="s">
        <v>23</v>
      </c>
      <c r="I41544" t="s">
        <v>24</v>
      </c>
      <c r="J41544" t="s">
        <v>30</v>
      </c>
      <c r="K41544" t="s">
        <v>34</v>
      </c>
      <c r="L41544" t="s">
        <v>34</v>
      </c>
      <c r="M41544">
        <v>12</v>
      </c>
      <c r="N41544">
        <v>4</v>
      </c>
      <c r="O41544">
        <v>17</v>
      </c>
      <c r="P41544">
        <v>18</v>
      </c>
      <c r="Q41544">
        <v>18</v>
      </c>
      <c r="R41544">
        <v>18</v>
      </c>
      <c r="S41544">
        <v>19</v>
      </c>
      <c r="T41544">
        <v>20</v>
      </c>
      <c r="U41544" t="s">
        <v>353</v>
      </c>
      <c r="V41544" t="s">
        <v>354</v>
      </c>
    </row>
    <row r="41545" spans="1:22" x14ac:dyDescent="0.35">
      <c r="A41545" t="s">
        <v>1273</v>
      </c>
      <c r="B41545" t="s">
        <v>514</v>
      </c>
      <c r="C41545" t="s">
        <v>1342</v>
      </c>
      <c r="D41545">
        <v>3</v>
      </c>
      <c r="E41545" t="s">
        <v>352</v>
      </c>
      <c r="F41545">
        <v>1</v>
      </c>
      <c r="G41545" t="s">
        <v>882</v>
      </c>
      <c r="H41545" t="s">
        <v>23</v>
      </c>
      <c r="I41545" t="s">
        <v>24</v>
      </c>
      <c r="J41545" t="s">
        <v>30</v>
      </c>
      <c r="K41545" t="s">
        <v>35</v>
      </c>
      <c r="L41545" t="s">
        <v>35</v>
      </c>
      <c r="M41545">
        <v>0</v>
      </c>
      <c r="N41545">
        <v>4</v>
      </c>
      <c r="O41545">
        <v>25</v>
      </c>
      <c r="P41545">
        <v>32</v>
      </c>
      <c r="Q41545">
        <v>32</v>
      </c>
      <c r="R41545">
        <v>32</v>
      </c>
      <c r="S41545">
        <v>28</v>
      </c>
      <c r="T41545">
        <v>29</v>
      </c>
      <c r="U41545" t="s">
        <v>353</v>
      </c>
      <c r="V41545" t="s">
        <v>354</v>
      </c>
    </row>
    <row r="41546" spans="1:22" x14ac:dyDescent="0.35">
      <c r="A41546" t="s">
        <v>1273</v>
      </c>
      <c r="B41546" t="s">
        <v>514</v>
      </c>
      <c r="C41546" t="s">
        <v>1342</v>
      </c>
      <c r="D41546">
        <v>3</v>
      </c>
      <c r="E41546" t="s">
        <v>352</v>
      </c>
      <c r="F41546">
        <v>1</v>
      </c>
      <c r="G41546" t="s">
        <v>882</v>
      </c>
      <c r="H41546" t="s">
        <v>23</v>
      </c>
      <c r="I41546" t="s">
        <v>24</v>
      </c>
      <c r="J41546" t="s">
        <v>30</v>
      </c>
      <c r="K41546" t="s">
        <v>36</v>
      </c>
      <c r="L41546" t="s">
        <v>36</v>
      </c>
      <c r="M41546">
        <v>3</v>
      </c>
      <c r="N41546">
        <v>3</v>
      </c>
      <c r="O41546">
        <v>4</v>
      </c>
      <c r="P41546">
        <v>10</v>
      </c>
      <c r="Q41546">
        <v>10</v>
      </c>
      <c r="R41546">
        <v>10</v>
      </c>
      <c r="S41546">
        <v>4</v>
      </c>
      <c r="T41546">
        <v>4</v>
      </c>
      <c r="U41546" t="s">
        <v>353</v>
      </c>
      <c r="V41546" t="s">
        <v>354</v>
      </c>
    </row>
    <row r="41547" spans="1:22" x14ac:dyDescent="0.35">
      <c r="A41547" t="s">
        <v>1273</v>
      </c>
      <c r="B41547" t="s">
        <v>514</v>
      </c>
      <c r="C41547" t="s">
        <v>1342</v>
      </c>
      <c r="D41547">
        <v>3</v>
      </c>
      <c r="E41547" t="s">
        <v>352</v>
      </c>
      <c r="F41547">
        <v>1</v>
      </c>
      <c r="G41547" t="s">
        <v>882</v>
      </c>
      <c r="H41547" t="s">
        <v>23</v>
      </c>
      <c r="I41547" t="s">
        <v>24</v>
      </c>
      <c r="J41547" t="s">
        <v>30</v>
      </c>
      <c r="K41547" t="s">
        <v>37</v>
      </c>
      <c r="L41547" t="s">
        <v>37</v>
      </c>
      <c r="M41547">
        <v>5</v>
      </c>
      <c r="N41547">
        <v>3</v>
      </c>
      <c r="O41547">
        <v>4</v>
      </c>
      <c r="P41547">
        <v>6</v>
      </c>
      <c r="Q41547">
        <v>6</v>
      </c>
      <c r="R41547">
        <v>6</v>
      </c>
      <c r="S41547">
        <v>2</v>
      </c>
      <c r="T41547">
        <v>2</v>
      </c>
      <c r="U41547" t="s">
        <v>353</v>
      </c>
      <c r="V41547" t="s">
        <v>354</v>
      </c>
    </row>
    <row r="41548" spans="1:22" x14ac:dyDescent="0.35">
      <c r="A41548" t="s">
        <v>1273</v>
      </c>
      <c r="B41548" t="s">
        <v>514</v>
      </c>
      <c r="C41548" t="s">
        <v>1342</v>
      </c>
      <c r="D41548">
        <v>3</v>
      </c>
      <c r="E41548" t="s">
        <v>352</v>
      </c>
      <c r="F41548">
        <v>1</v>
      </c>
      <c r="G41548" t="s">
        <v>882</v>
      </c>
      <c r="H41548" t="s">
        <v>23</v>
      </c>
      <c r="I41548" t="s">
        <v>24</v>
      </c>
      <c r="J41548" t="s">
        <v>30</v>
      </c>
      <c r="K41548" t="s">
        <v>77</v>
      </c>
      <c r="L41548" t="s">
        <v>77</v>
      </c>
      <c r="M41548">
        <v>0</v>
      </c>
      <c r="N41548">
        <v>0</v>
      </c>
      <c r="O41548">
        <v>4</v>
      </c>
      <c r="P41548">
        <v>4</v>
      </c>
      <c r="Q41548">
        <v>4</v>
      </c>
      <c r="R41548">
        <v>4</v>
      </c>
      <c r="S41548">
        <v>4</v>
      </c>
      <c r="T41548">
        <v>4</v>
      </c>
      <c r="U41548" t="s">
        <v>353</v>
      </c>
      <c r="V41548" t="s">
        <v>354</v>
      </c>
    </row>
    <row r="41549" spans="1:22" x14ac:dyDescent="0.35">
      <c r="A41549" t="s">
        <v>1273</v>
      </c>
      <c r="B41549" t="s">
        <v>514</v>
      </c>
      <c r="C41549" t="s">
        <v>1342</v>
      </c>
      <c r="D41549">
        <v>3</v>
      </c>
      <c r="E41549" t="s">
        <v>352</v>
      </c>
      <c r="F41549">
        <v>1</v>
      </c>
      <c r="G41549" t="s">
        <v>882</v>
      </c>
      <c r="H41549" t="s">
        <v>23</v>
      </c>
      <c r="I41549" t="s">
        <v>24</v>
      </c>
      <c r="J41549" t="s">
        <v>30</v>
      </c>
      <c r="K41549" t="s">
        <v>39</v>
      </c>
      <c r="L41549" t="s">
        <v>39</v>
      </c>
      <c r="M41549">
        <v>8</v>
      </c>
      <c r="N41549">
        <v>4</v>
      </c>
      <c r="O41549">
        <v>15</v>
      </c>
      <c r="P41549">
        <v>13</v>
      </c>
      <c r="Q41549">
        <v>13</v>
      </c>
      <c r="R41549">
        <v>13</v>
      </c>
      <c r="S41549">
        <v>16</v>
      </c>
      <c r="T41549">
        <v>17</v>
      </c>
      <c r="U41549" t="s">
        <v>353</v>
      </c>
      <c r="V41549" t="s">
        <v>354</v>
      </c>
    </row>
    <row r="41550" spans="1:22" x14ac:dyDescent="0.35">
      <c r="A41550" t="s">
        <v>1273</v>
      </c>
      <c r="B41550" t="s">
        <v>514</v>
      </c>
      <c r="C41550" t="s">
        <v>1342</v>
      </c>
      <c r="D41550">
        <v>3</v>
      </c>
      <c r="E41550" t="s">
        <v>352</v>
      </c>
      <c r="F41550">
        <v>1</v>
      </c>
      <c r="G41550" t="s">
        <v>882</v>
      </c>
      <c r="H41550" t="s">
        <v>23</v>
      </c>
      <c r="I41550" t="s">
        <v>24</v>
      </c>
      <c r="J41550" t="s">
        <v>30</v>
      </c>
      <c r="K41550" t="s">
        <v>40</v>
      </c>
      <c r="L41550" t="s">
        <v>40</v>
      </c>
      <c r="M41550">
        <v>17</v>
      </c>
      <c r="N41550">
        <v>10</v>
      </c>
      <c r="O41550">
        <v>38</v>
      </c>
      <c r="P41550">
        <v>40</v>
      </c>
      <c r="Q41550">
        <v>40</v>
      </c>
      <c r="R41550">
        <v>40</v>
      </c>
      <c r="S41550">
        <v>42</v>
      </c>
      <c r="T41550">
        <v>44</v>
      </c>
      <c r="U41550" t="s">
        <v>353</v>
      </c>
      <c r="V41550" t="s">
        <v>354</v>
      </c>
    </row>
    <row r="41551" spans="1:22" x14ac:dyDescent="0.35">
      <c r="A41551" t="s">
        <v>1273</v>
      </c>
      <c r="B41551" t="s">
        <v>514</v>
      </c>
      <c r="C41551" t="s">
        <v>1342</v>
      </c>
      <c r="D41551">
        <v>3</v>
      </c>
      <c r="E41551" t="s">
        <v>352</v>
      </c>
      <c r="F41551">
        <v>1</v>
      </c>
      <c r="G41551" t="s">
        <v>882</v>
      </c>
      <c r="H41551" t="s">
        <v>23</v>
      </c>
      <c r="I41551" t="s">
        <v>24</v>
      </c>
      <c r="J41551" t="s">
        <v>30</v>
      </c>
      <c r="K41551" t="s">
        <v>41</v>
      </c>
      <c r="L41551" t="s">
        <v>41</v>
      </c>
      <c r="M41551">
        <v>95</v>
      </c>
      <c r="N41551">
        <v>84</v>
      </c>
      <c r="O41551">
        <v>103</v>
      </c>
      <c r="P41551">
        <v>110</v>
      </c>
      <c r="Q41551">
        <v>110</v>
      </c>
      <c r="R41551">
        <v>110</v>
      </c>
      <c r="S41551">
        <v>115</v>
      </c>
      <c r="T41551">
        <v>120</v>
      </c>
      <c r="U41551" t="s">
        <v>353</v>
      </c>
      <c r="V41551" t="s">
        <v>354</v>
      </c>
    </row>
    <row r="41552" spans="1:22" x14ac:dyDescent="0.35">
      <c r="A41552" t="s">
        <v>1273</v>
      </c>
      <c r="B41552" t="s">
        <v>514</v>
      </c>
      <c r="C41552" t="s">
        <v>1342</v>
      </c>
      <c r="D41552">
        <v>3</v>
      </c>
      <c r="E41552" t="s">
        <v>352</v>
      </c>
      <c r="F41552">
        <v>1</v>
      </c>
      <c r="G41552" t="s">
        <v>882</v>
      </c>
      <c r="H41552" t="s">
        <v>23</v>
      </c>
      <c r="I41552" t="s">
        <v>24</v>
      </c>
      <c r="J41552" t="s">
        <v>30</v>
      </c>
      <c r="K41552" t="s">
        <v>42</v>
      </c>
      <c r="L41552" t="s">
        <v>42</v>
      </c>
      <c r="M41552">
        <v>250</v>
      </c>
      <c r="N41552">
        <v>25</v>
      </c>
      <c r="O41552">
        <v>396</v>
      </c>
      <c r="P41552">
        <v>401</v>
      </c>
      <c r="Q41552">
        <v>247</v>
      </c>
      <c r="R41552">
        <v>401</v>
      </c>
      <c r="S41552">
        <v>433</v>
      </c>
      <c r="T41552">
        <v>452</v>
      </c>
      <c r="U41552" t="s">
        <v>353</v>
      </c>
      <c r="V41552" t="s">
        <v>354</v>
      </c>
    </row>
    <row r="41553" spans="1:22" x14ac:dyDescent="0.35">
      <c r="A41553" t="s">
        <v>1273</v>
      </c>
      <c r="B41553" t="s">
        <v>514</v>
      </c>
      <c r="C41553" t="s">
        <v>1342</v>
      </c>
      <c r="D41553">
        <v>3</v>
      </c>
      <c r="E41553" t="s">
        <v>352</v>
      </c>
      <c r="F41553">
        <v>1</v>
      </c>
      <c r="G41553" t="s">
        <v>882</v>
      </c>
      <c r="H41553" t="s">
        <v>23</v>
      </c>
      <c r="I41553" t="s">
        <v>24</v>
      </c>
      <c r="J41553" t="s">
        <v>30</v>
      </c>
      <c r="K41553" t="s">
        <v>43</v>
      </c>
      <c r="L41553" t="s">
        <v>43</v>
      </c>
      <c r="M41553">
        <v>16</v>
      </c>
      <c r="N41553">
        <v>6</v>
      </c>
      <c r="O41553">
        <v>28</v>
      </c>
      <c r="P41553">
        <v>30</v>
      </c>
      <c r="Q41553">
        <v>30</v>
      </c>
      <c r="R41553">
        <v>30</v>
      </c>
      <c r="S41553">
        <v>31</v>
      </c>
      <c r="T41553">
        <v>32</v>
      </c>
      <c r="U41553" t="s">
        <v>353</v>
      </c>
      <c r="V41553" t="s">
        <v>354</v>
      </c>
    </row>
    <row r="41554" spans="1:22" x14ac:dyDescent="0.35">
      <c r="A41554" t="s">
        <v>1273</v>
      </c>
      <c r="B41554" t="s">
        <v>514</v>
      </c>
      <c r="C41554" t="s">
        <v>1342</v>
      </c>
      <c r="D41554">
        <v>3</v>
      </c>
      <c r="E41554" t="s">
        <v>352</v>
      </c>
      <c r="F41554">
        <v>1</v>
      </c>
      <c r="G41554" t="s">
        <v>882</v>
      </c>
      <c r="H41554" t="s">
        <v>23</v>
      </c>
      <c r="I41554" t="s">
        <v>24</v>
      </c>
      <c r="J41554" t="s">
        <v>30</v>
      </c>
      <c r="K41554" t="s">
        <v>44</v>
      </c>
      <c r="L41554" t="s">
        <v>44</v>
      </c>
      <c r="M41554">
        <v>14</v>
      </c>
      <c r="N41554">
        <v>0</v>
      </c>
      <c r="O41554">
        <v>15</v>
      </c>
      <c r="P41554">
        <v>18</v>
      </c>
      <c r="Q41554">
        <v>18</v>
      </c>
      <c r="R41554">
        <v>18</v>
      </c>
      <c r="S41554">
        <v>19</v>
      </c>
      <c r="T41554">
        <v>20</v>
      </c>
      <c r="U41554" t="s">
        <v>353</v>
      </c>
      <c r="V41554" t="s">
        <v>354</v>
      </c>
    </row>
    <row r="41555" spans="1:22" x14ac:dyDescent="0.35">
      <c r="A41555" t="s">
        <v>1273</v>
      </c>
      <c r="B41555" t="s">
        <v>514</v>
      </c>
      <c r="C41555" t="s">
        <v>1342</v>
      </c>
      <c r="D41555">
        <v>3</v>
      </c>
      <c r="E41555" t="s">
        <v>352</v>
      </c>
      <c r="F41555">
        <v>1</v>
      </c>
      <c r="G41555" t="s">
        <v>882</v>
      </c>
      <c r="H41555" t="s">
        <v>45</v>
      </c>
      <c r="I41555" t="s">
        <v>46</v>
      </c>
      <c r="J41555" t="s">
        <v>47</v>
      </c>
      <c r="K41555" t="s">
        <v>48</v>
      </c>
      <c r="L41555" t="s">
        <v>48</v>
      </c>
      <c r="M41555">
        <v>1</v>
      </c>
      <c r="N41555">
        <v>0</v>
      </c>
      <c r="O41555">
        <v>0</v>
      </c>
      <c r="P41555">
        <v>0</v>
      </c>
      <c r="Q41555">
        <v>0</v>
      </c>
      <c r="R41555">
        <v>0</v>
      </c>
      <c r="S41555">
        <v>0</v>
      </c>
      <c r="T41555">
        <v>0</v>
      </c>
      <c r="U41555" t="s">
        <v>353</v>
      </c>
      <c r="V41555" t="s">
        <v>354</v>
      </c>
    </row>
    <row r="41556" spans="1:22" x14ac:dyDescent="0.35">
      <c r="A41556" t="s">
        <v>1273</v>
      </c>
      <c r="B41556" t="s">
        <v>514</v>
      </c>
      <c r="C41556" t="s">
        <v>1342</v>
      </c>
      <c r="D41556">
        <v>3</v>
      </c>
      <c r="E41556" t="s">
        <v>352</v>
      </c>
      <c r="F41556">
        <v>1</v>
      </c>
      <c r="G41556" t="s">
        <v>882</v>
      </c>
      <c r="H41556" t="s">
        <v>45</v>
      </c>
      <c r="I41556" t="s">
        <v>46</v>
      </c>
      <c r="J41556" t="s">
        <v>47</v>
      </c>
      <c r="K41556" t="s">
        <v>60</v>
      </c>
      <c r="L41556" t="s">
        <v>60</v>
      </c>
      <c r="M41556">
        <v>20</v>
      </c>
      <c r="N41556">
        <v>52</v>
      </c>
      <c r="O41556">
        <v>0</v>
      </c>
      <c r="P41556">
        <v>0</v>
      </c>
      <c r="Q41556">
        <v>154</v>
      </c>
      <c r="R41556">
        <v>0</v>
      </c>
      <c r="S41556">
        <v>0</v>
      </c>
      <c r="T41556">
        <v>0</v>
      </c>
      <c r="U41556" t="s">
        <v>353</v>
      </c>
      <c r="V41556" t="s">
        <v>354</v>
      </c>
    </row>
    <row r="41557" spans="1:22" x14ac:dyDescent="0.35">
      <c r="A41557" t="s">
        <v>1273</v>
      </c>
      <c r="B41557" t="s">
        <v>514</v>
      </c>
      <c r="C41557" t="s">
        <v>1342</v>
      </c>
      <c r="D41557">
        <v>3</v>
      </c>
      <c r="E41557" t="s">
        <v>352</v>
      </c>
      <c r="F41557">
        <v>2</v>
      </c>
      <c r="G41557" t="s">
        <v>883</v>
      </c>
      <c r="H41557" t="s">
        <v>23</v>
      </c>
      <c r="I41557" t="s">
        <v>24</v>
      </c>
      <c r="J41557" t="s">
        <v>25</v>
      </c>
      <c r="K41557" t="s">
        <v>26</v>
      </c>
      <c r="L41557" t="s">
        <v>26</v>
      </c>
      <c r="M41557">
        <v>25435</v>
      </c>
      <c r="N41557">
        <v>25801</v>
      </c>
      <c r="O41557">
        <v>26290</v>
      </c>
      <c r="P41557">
        <v>26271</v>
      </c>
      <c r="Q41557">
        <v>26271</v>
      </c>
      <c r="R41557">
        <v>28099</v>
      </c>
      <c r="S41557">
        <v>32505</v>
      </c>
      <c r="T41557">
        <v>26987</v>
      </c>
      <c r="U41557" t="s">
        <v>353</v>
      </c>
      <c r="V41557" t="s">
        <v>354</v>
      </c>
    </row>
    <row r="41558" spans="1:22" x14ac:dyDescent="0.35">
      <c r="A41558" t="s">
        <v>1273</v>
      </c>
      <c r="B41558" t="s">
        <v>514</v>
      </c>
      <c r="C41558" t="s">
        <v>1342</v>
      </c>
      <c r="D41558">
        <v>3</v>
      </c>
      <c r="E41558" t="s">
        <v>352</v>
      </c>
      <c r="F41558">
        <v>2</v>
      </c>
      <c r="G41558" t="s">
        <v>883</v>
      </c>
      <c r="H41558" t="s">
        <v>23</v>
      </c>
      <c r="I41558" t="s">
        <v>24</v>
      </c>
      <c r="J41558" t="s">
        <v>25</v>
      </c>
      <c r="K41558" t="s">
        <v>29</v>
      </c>
      <c r="L41558" t="s">
        <v>29</v>
      </c>
      <c r="M41558">
        <v>4674</v>
      </c>
      <c r="N41558">
        <v>4914</v>
      </c>
      <c r="O41558">
        <v>5454</v>
      </c>
      <c r="P41558">
        <v>6119</v>
      </c>
      <c r="Q41558">
        <v>6119</v>
      </c>
      <c r="R41558">
        <v>5400</v>
      </c>
      <c r="S41558">
        <v>6394</v>
      </c>
      <c r="T41558">
        <v>5186</v>
      </c>
      <c r="U41558" t="s">
        <v>353</v>
      </c>
      <c r="V41558" t="s">
        <v>354</v>
      </c>
    </row>
    <row r="41559" spans="1:22" x14ac:dyDescent="0.35">
      <c r="A41559" t="s">
        <v>1273</v>
      </c>
      <c r="B41559" t="s">
        <v>514</v>
      </c>
      <c r="C41559" t="s">
        <v>1342</v>
      </c>
      <c r="D41559">
        <v>3</v>
      </c>
      <c r="E41559" t="s">
        <v>352</v>
      </c>
      <c r="F41559">
        <v>2</v>
      </c>
      <c r="G41559" t="s">
        <v>883</v>
      </c>
      <c r="H41559" t="s">
        <v>23</v>
      </c>
      <c r="I41559" t="s">
        <v>24</v>
      </c>
      <c r="J41559" t="s">
        <v>30</v>
      </c>
      <c r="K41559" t="s">
        <v>50</v>
      </c>
      <c r="L41559" t="s">
        <v>50</v>
      </c>
      <c r="M41559">
        <v>392404</v>
      </c>
      <c r="N41559">
        <v>380086</v>
      </c>
      <c r="O41559">
        <v>373149</v>
      </c>
      <c r="P41559">
        <v>372454</v>
      </c>
      <c r="Q41559">
        <v>399132</v>
      </c>
      <c r="R41559">
        <v>353450</v>
      </c>
      <c r="S41559">
        <v>369326</v>
      </c>
      <c r="T41559">
        <v>385872</v>
      </c>
      <c r="U41559" t="s">
        <v>353</v>
      </c>
      <c r="V41559" t="s">
        <v>354</v>
      </c>
    </row>
    <row r="41560" spans="1:22" x14ac:dyDescent="0.35">
      <c r="A41560" t="s">
        <v>1273</v>
      </c>
      <c r="B41560" t="s">
        <v>514</v>
      </c>
      <c r="C41560" t="s">
        <v>1342</v>
      </c>
      <c r="D41560">
        <v>3</v>
      </c>
      <c r="E41560" t="s">
        <v>352</v>
      </c>
      <c r="F41560">
        <v>2</v>
      </c>
      <c r="G41560" t="s">
        <v>883</v>
      </c>
      <c r="H41560" t="s">
        <v>23</v>
      </c>
      <c r="I41560" t="s">
        <v>24</v>
      </c>
      <c r="J41560" t="s">
        <v>30</v>
      </c>
      <c r="K41560" t="s">
        <v>31</v>
      </c>
      <c r="L41560" t="s">
        <v>31</v>
      </c>
      <c r="M41560">
        <v>5</v>
      </c>
      <c r="N41560">
        <v>0</v>
      </c>
      <c r="O41560">
        <v>0</v>
      </c>
      <c r="P41560">
        <v>0</v>
      </c>
      <c r="Q41560">
        <v>0</v>
      </c>
      <c r="R41560">
        <v>0</v>
      </c>
      <c r="S41560">
        <v>0</v>
      </c>
      <c r="T41560">
        <v>0</v>
      </c>
      <c r="U41560" t="s">
        <v>353</v>
      </c>
      <c r="V41560" t="s">
        <v>354</v>
      </c>
    </row>
    <row r="41561" spans="1:22" x14ac:dyDescent="0.35">
      <c r="A41561" t="s">
        <v>1273</v>
      </c>
      <c r="B41561" t="s">
        <v>514</v>
      </c>
      <c r="C41561" t="s">
        <v>1342</v>
      </c>
      <c r="D41561">
        <v>3</v>
      </c>
      <c r="E41561" t="s">
        <v>352</v>
      </c>
      <c r="F41561">
        <v>2</v>
      </c>
      <c r="G41561" t="s">
        <v>883</v>
      </c>
      <c r="H41561" t="s">
        <v>23</v>
      </c>
      <c r="I41561" t="s">
        <v>24</v>
      </c>
      <c r="J41561" t="s">
        <v>30</v>
      </c>
      <c r="K41561" t="s">
        <v>32</v>
      </c>
      <c r="L41561" t="s">
        <v>32</v>
      </c>
      <c r="M41561">
        <v>38</v>
      </c>
      <c r="N41561">
        <v>65</v>
      </c>
      <c r="O41561">
        <v>14</v>
      </c>
      <c r="P41561">
        <v>7</v>
      </c>
      <c r="Q41561">
        <v>35</v>
      </c>
      <c r="R41561">
        <v>2</v>
      </c>
      <c r="S41561">
        <v>0</v>
      </c>
      <c r="T41561">
        <v>0</v>
      </c>
      <c r="U41561" t="s">
        <v>353</v>
      </c>
      <c r="V41561" t="s">
        <v>354</v>
      </c>
    </row>
    <row r="41562" spans="1:22" x14ac:dyDescent="0.35">
      <c r="A41562" t="s">
        <v>1273</v>
      </c>
      <c r="B41562" t="s">
        <v>514</v>
      </c>
      <c r="C41562" t="s">
        <v>1342</v>
      </c>
      <c r="D41562">
        <v>3</v>
      </c>
      <c r="E41562" t="s">
        <v>352</v>
      </c>
      <c r="F41562">
        <v>2</v>
      </c>
      <c r="G41562" t="s">
        <v>883</v>
      </c>
      <c r="H41562" t="s">
        <v>23</v>
      </c>
      <c r="I41562" t="s">
        <v>24</v>
      </c>
      <c r="J41562" t="s">
        <v>30</v>
      </c>
      <c r="K41562" t="s">
        <v>34</v>
      </c>
      <c r="L41562" t="s">
        <v>34</v>
      </c>
      <c r="M41562">
        <v>6</v>
      </c>
      <c r="N41562">
        <v>0</v>
      </c>
      <c r="O41562">
        <v>29</v>
      </c>
      <c r="P41562">
        <v>9</v>
      </c>
      <c r="Q41562">
        <v>9</v>
      </c>
      <c r="R41562">
        <v>9</v>
      </c>
      <c r="S41562">
        <v>31</v>
      </c>
      <c r="T41562">
        <v>32</v>
      </c>
      <c r="U41562" t="s">
        <v>353</v>
      </c>
      <c r="V41562" t="s">
        <v>354</v>
      </c>
    </row>
    <row r="41563" spans="1:22" x14ac:dyDescent="0.35">
      <c r="A41563" t="s">
        <v>1273</v>
      </c>
      <c r="B41563" t="s">
        <v>514</v>
      </c>
      <c r="C41563" t="s">
        <v>1342</v>
      </c>
      <c r="D41563">
        <v>3</v>
      </c>
      <c r="E41563" t="s">
        <v>352</v>
      </c>
      <c r="F41563">
        <v>2</v>
      </c>
      <c r="G41563" t="s">
        <v>883</v>
      </c>
      <c r="H41563" t="s">
        <v>23</v>
      </c>
      <c r="I41563" t="s">
        <v>24</v>
      </c>
      <c r="J41563" t="s">
        <v>30</v>
      </c>
      <c r="K41563" t="s">
        <v>35</v>
      </c>
      <c r="L41563" t="s">
        <v>35</v>
      </c>
      <c r="M41563">
        <v>142</v>
      </c>
      <c r="N41563">
        <v>511</v>
      </c>
      <c r="O41563">
        <v>458</v>
      </c>
      <c r="P41563">
        <v>535</v>
      </c>
      <c r="Q41563">
        <v>535</v>
      </c>
      <c r="R41563">
        <v>535</v>
      </c>
      <c r="S41563">
        <v>279</v>
      </c>
      <c r="T41563">
        <v>291</v>
      </c>
      <c r="U41563" t="s">
        <v>353</v>
      </c>
      <c r="V41563" t="s">
        <v>354</v>
      </c>
    </row>
    <row r="41564" spans="1:22" x14ac:dyDescent="0.35">
      <c r="A41564" t="s">
        <v>1273</v>
      </c>
      <c r="B41564" t="s">
        <v>514</v>
      </c>
      <c r="C41564" t="s">
        <v>1342</v>
      </c>
      <c r="D41564">
        <v>3</v>
      </c>
      <c r="E41564" t="s">
        <v>352</v>
      </c>
      <c r="F41564">
        <v>2</v>
      </c>
      <c r="G41564" t="s">
        <v>883</v>
      </c>
      <c r="H41564" t="s">
        <v>23</v>
      </c>
      <c r="I41564" t="s">
        <v>24</v>
      </c>
      <c r="J41564" t="s">
        <v>30</v>
      </c>
      <c r="K41564" t="s">
        <v>36</v>
      </c>
      <c r="L41564" t="s">
        <v>36</v>
      </c>
      <c r="M41564">
        <v>2584</v>
      </c>
      <c r="N41564">
        <v>966</v>
      </c>
      <c r="O41564">
        <v>2191</v>
      </c>
      <c r="P41564">
        <v>1013</v>
      </c>
      <c r="Q41564">
        <v>2099</v>
      </c>
      <c r="R41564">
        <v>3563</v>
      </c>
      <c r="S41564">
        <v>3688</v>
      </c>
      <c r="T41564">
        <v>3853</v>
      </c>
      <c r="U41564" t="s">
        <v>353</v>
      </c>
      <c r="V41564" t="s">
        <v>354</v>
      </c>
    </row>
    <row r="41565" spans="1:22" x14ac:dyDescent="0.35">
      <c r="A41565" t="s">
        <v>1273</v>
      </c>
      <c r="B41565" t="s">
        <v>514</v>
      </c>
      <c r="C41565" t="s">
        <v>1342</v>
      </c>
      <c r="D41565">
        <v>3</v>
      </c>
      <c r="E41565" t="s">
        <v>352</v>
      </c>
      <c r="F41565">
        <v>2</v>
      </c>
      <c r="G41565" t="s">
        <v>883</v>
      </c>
      <c r="H41565" t="s">
        <v>23</v>
      </c>
      <c r="I41565" t="s">
        <v>24</v>
      </c>
      <c r="J41565" t="s">
        <v>30</v>
      </c>
      <c r="K41565" t="s">
        <v>52</v>
      </c>
      <c r="L41565" t="s">
        <v>52</v>
      </c>
      <c r="M41565">
        <v>0</v>
      </c>
      <c r="N41565">
        <v>0</v>
      </c>
      <c r="O41565">
        <v>177</v>
      </c>
      <c r="P41565">
        <v>186</v>
      </c>
      <c r="Q41565">
        <v>165</v>
      </c>
      <c r="R41565">
        <v>186</v>
      </c>
      <c r="S41565">
        <v>194</v>
      </c>
      <c r="T41565">
        <v>203</v>
      </c>
      <c r="U41565" t="s">
        <v>353</v>
      </c>
      <c r="V41565" t="s">
        <v>354</v>
      </c>
    </row>
    <row r="41566" spans="1:22" x14ac:dyDescent="0.35">
      <c r="A41566" t="s">
        <v>1273</v>
      </c>
      <c r="B41566" t="s">
        <v>514</v>
      </c>
      <c r="C41566" t="s">
        <v>1342</v>
      </c>
      <c r="D41566">
        <v>3</v>
      </c>
      <c r="E41566" t="s">
        <v>352</v>
      </c>
      <c r="F41566">
        <v>2</v>
      </c>
      <c r="G41566" t="s">
        <v>883</v>
      </c>
      <c r="H41566" t="s">
        <v>23</v>
      </c>
      <c r="I41566" t="s">
        <v>24</v>
      </c>
      <c r="J41566" t="s">
        <v>30</v>
      </c>
      <c r="K41566" t="s">
        <v>37</v>
      </c>
      <c r="L41566" t="s">
        <v>37</v>
      </c>
      <c r="M41566">
        <v>5</v>
      </c>
      <c r="N41566">
        <v>8</v>
      </c>
      <c r="O41566">
        <v>6</v>
      </c>
      <c r="P41566">
        <v>6</v>
      </c>
      <c r="Q41566">
        <v>27</v>
      </c>
      <c r="R41566">
        <v>6</v>
      </c>
      <c r="S41566">
        <v>6</v>
      </c>
      <c r="T41566">
        <v>6</v>
      </c>
      <c r="U41566" t="s">
        <v>353</v>
      </c>
      <c r="V41566" t="s">
        <v>354</v>
      </c>
    </row>
    <row r="41567" spans="1:22" x14ac:dyDescent="0.35">
      <c r="A41567" t="s">
        <v>1273</v>
      </c>
      <c r="B41567" t="s">
        <v>514</v>
      </c>
      <c r="C41567" t="s">
        <v>1342</v>
      </c>
      <c r="D41567">
        <v>3</v>
      </c>
      <c r="E41567" t="s">
        <v>352</v>
      </c>
      <c r="F41567">
        <v>2</v>
      </c>
      <c r="G41567" t="s">
        <v>883</v>
      </c>
      <c r="H41567" t="s">
        <v>23</v>
      </c>
      <c r="I41567" t="s">
        <v>24</v>
      </c>
      <c r="J41567" t="s">
        <v>30</v>
      </c>
      <c r="K41567" t="s">
        <v>77</v>
      </c>
      <c r="L41567" t="s">
        <v>77</v>
      </c>
      <c r="M41567">
        <v>1</v>
      </c>
      <c r="N41567">
        <v>0</v>
      </c>
      <c r="O41567">
        <v>2</v>
      </c>
      <c r="P41567">
        <v>2</v>
      </c>
      <c r="Q41567">
        <v>2</v>
      </c>
      <c r="R41567">
        <v>2</v>
      </c>
      <c r="S41567">
        <v>2</v>
      </c>
      <c r="T41567">
        <v>2</v>
      </c>
      <c r="U41567" t="s">
        <v>353</v>
      </c>
      <c r="V41567" t="s">
        <v>354</v>
      </c>
    </row>
    <row r="41568" spans="1:22" x14ac:dyDescent="0.35">
      <c r="A41568" t="s">
        <v>1273</v>
      </c>
      <c r="B41568" t="s">
        <v>514</v>
      </c>
      <c r="C41568" t="s">
        <v>1342</v>
      </c>
      <c r="D41568">
        <v>3</v>
      </c>
      <c r="E41568" t="s">
        <v>352</v>
      </c>
      <c r="F41568">
        <v>2</v>
      </c>
      <c r="G41568" t="s">
        <v>883</v>
      </c>
      <c r="H41568" t="s">
        <v>23</v>
      </c>
      <c r="I41568" t="s">
        <v>24</v>
      </c>
      <c r="J41568" t="s">
        <v>30</v>
      </c>
      <c r="K41568" t="s">
        <v>38</v>
      </c>
      <c r="L41568" t="s">
        <v>38</v>
      </c>
      <c r="M41568">
        <v>3239</v>
      </c>
      <c r="N41568">
        <v>1823</v>
      </c>
      <c r="O41568">
        <v>2861</v>
      </c>
      <c r="P41568">
        <v>2738</v>
      </c>
      <c r="Q41568">
        <v>2738</v>
      </c>
      <c r="R41568">
        <v>2738</v>
      </c>
      <c r="S41568">
        <v>3133</v>
      </c>
      <c r="T41568">
        <v>3273</v>
      </c>
      <c r="U41568" t="s">
        <v>353</v>
      </c>
      <c r="V41568" t="s">
        <v>354</v>
      </c>
    </row>
    <row r="41569" spans="1:22" x14ac:dyDescent="0.35">
      <c r="A41569" t="s">
        <v>1273</v>
      </c>
      <c r="B41569" t="s">
        <v>514</v>
      </c>
      <c r="C41569" t="s">
        <v>1342</v>
      </c>
      <c r="D41569">
        <v>3</v>
      </c>
      <c r="E41569" t="s">
        <v>352</v>
      </c>
      <c r="F41569">
        <v>2</v>
      </c>
      <c r="G41569" t="s">
        <v>883</v>
      </c>
      <c r="H41569" t="s">
        <v>23</v>
      </c>
      <c r="I41569" t="s">
        <v>24</v>
      </c>
      <c r="J41569" t="s">
        <v>30</v>
      </c>
      <c r="K41569" t="s">
        <v>39</v>
      </c>
      <c r="L41569" t="s">
        <v>39</v>
      </c>
      <c r="M41569">
        <v>19</v>
      </c>
      <c r="N41569">
        <v>26</v>
      </c>
      <c r="O41569">
        <v>38</v>
      </c>
      <c r="P41569">
        <v>18</v>
      </c>
      <c r="Q41569">
        <v>53</v>
      </c>
      <c r="R41569">
        <v>18</v>
      </c>
      <c r="S41569">
        <v>21</v>
      </c>
      <c r="T41569">
        <v>22</v>
      </c>
      <c r="U41569" t="s">
        <v>353</v>
      </c>
      <c r="V41569" t="s">
        <v>354</v>
      </c>
    </row>
    <row r="41570" spans="1:22" x14ac:dyDescent="0.35">
      <c r="A41570" t="s">
        <v>1273</v>
      </c>
      <c r="B41570" t="s">
        <v>514</v>
      </c>
      <c r="C41570" t="s">
        <v>1342</v>
      </c>
      <c r="D41570">
        <v>3</v>
      </c>
      <c r="E41570" t="s">
        <v>352</v>
      </c>
      <c r="F41570">
        <v>2</v>
      </c>
      <c r="G41570" t="s">
        <v>883</v>
      </c>
      <c r="H41570" t="s">
        <v>23</v>
      </c>
      <c r="I41570" t="s">
        <v>24</v>
      </c>
      <c r="J41570" t="s">
        <v>30</v>
      </c>
      <c r="K41570" t="s">
        <v>40</v>
      </c>
      <c r="L41570" t="s">
        <v>40</v>
      </c>
      <c r="M41570">
        <v>3830</v>
      </c>
      <c r="N41570">
        <v>1826</v>
      </c>
      <c r="O41570">
        <v>4542</v>
      </c>
      <c r="P41570">
        <v>4940</v>
      </c>
      <c r="Q41570">
        <v>4905</v>
      </c>
      <c r="R41570">
        <v>4940</v>
      </c>
      <c r="S41570">
        <v>5343</v>
      </c>
      <c r="T41570">
        <v>5582</v>
      </c>
      <c r="U41570" t="s">
        <v>353</v>
      </c>
      <c r="V41570" t="s">
        <v>354</v>
      </c>
    </row>
    <row r="41571" spans="1:22" x14ac:dyDescent="0.35">
      <c r="A41571" t="s">
        <v>1273</v>
      </c>
      <c r="B41571" t="s">
        <v>514</v>
      </c>
      <c r="C41571" t="s">
        <v>1342</v>
      </c>
      <c r="D41571">
        <v>3</v>
      </c>
      <c r="E41571" t="s">
        <v>352</v>
      </c>
      <c r="F41571">
        <v>2</v>
      </c>
      <c r="G41571" t="s">
        <v>883</v>
      </c>
      <c r="H41571" t="s">
        <v>23</v>
      </c>
      <c r="I41571" t="s">
        <v>24</v>
      </c>
      <c r="J41571" t="s">
        <v>30</v>
      </c>
      <c r="K41571" t="s">
        <v>41</v>
      </c>
      <c r="L41571" t="s">
        <v>41</v>
      </c>
      <c r="M41571">
        <v>458</v>
      </c>
      <c r="N41571">
        <v>449</v>
      </c>
      <c r="O41571">
        <v>450</v>
      </c>
      <c r="P41571">
        <v>472</v>
      </c>
      <c r="Q41571">
        <v>472</v>
      </c>
      <c r="R41571">
        <v>472</v>
      </c>
      <c r="S41571">
        <v>493</v>
      </c>
      <c r="T41571">
        <v>515</v>
      </c>
      <c r="U41571" t="s">
        <v>353</v>
      </c>
      <c r="V41571" t="s">
        <v>354</v>
      </c>
    </row>
    <row r="41572" spans="1:22" x14ac:dyDescent="0.35">
      <c r="A41572" t="s">
        <v>1273</v>
      </c>
      <c r="B41572" t="s">
        <v>514</v>
      </c>
      <c r="C41572" t="s">
        <v>1342</v>
      </c>
      <c r="D41572">
        <v>3</v>
      </c>
      <c r="E41572" t="s">
        <v>352</v>
      </c>
      <c r="F41572">
        <v>2</v>
      </c>
      <c r="G41572" t="s">
        <v>883</v>
      </c>
      <c r="H41572" t="s">
        <v>23</v>
      </c>
      <c r="I41572" t="s">
        <v>24</v>
      </c>
      <c r="J41572" t="s">
        <v>30</v>
      </c>
      <c r="K41572" t="s">
        <v>42</v>
      </c>
      <c r="L41572" t="s">
        <v>42</v>
      </c>
      <c r="M41572">
        <v>958</v>
      </c>
      <c r="N41572">
        <v>179</v>
      </c>
      <c r="O41572">
        <v>304</v>
      </c>
      <c r="P41572">
        <v>509</v>
      </c>
      <c r="Q41572">
        <v>509</v>
      </c>
      <c r="R41572">
        <v>509</v>
      </c>
      <c r="S41572">
        <v>1301</v>
      </c>
      <c r="T41572">
        <v>1359</v>
      </c>
      <c r="U41572" t="s">
        <v>353</v>
      </c>
      <c r="V41572" t="s">
        <v>354</v>
      </c>
    </row>
    <row r="41573" spans="1:22" x14ac:dyDescent="0.35">
      <c r="A41573" t="s">
        <v>1273</v>
      </c>
      <c r="B41573" t="s">
        <v>514</v>
      </c>
      <c r="C41573" t="s">
        <v>1342</v>
      </c>
      <c r="D41573">
        <v>3</v>
      </c>
      <c r="E41573" t="s">
        <v>352</v>
      </c>
      <c r="F41573">
        <v>2</v>
      </c>
      <c r="G41573" t="s">
        <v>883</v>
      </c>
      <c r="H41573" t="s">
        <v>23</v>
      </c>
      <c r="I41573" t="s">
        <v>24</v>
      </c>
      <c r="J41573" t="s">
        <v>30</v>
      </c>
      <c r="K41573" t="s">
        <v>43</v>
      </c>
      <c r="L41573" t="s">
        <v>43</v>
      </c>
      <c r="M41573">
        <v>286</v>
      </c>
      <c r="N41573">
        <v>197</v>
      </c>
      <c r="O41573">
        <v>326</v>
      </c>
      <c r="P41573">
        <v>340</v>
      </c>
      <c r="Q41573">
        <v>340</v>
      </c>
      <c r="R41573">
        <v>340</v>
      </c>
      <c r="S41573">
        <v>355</v>
      </c>
      <c r="T41573">
        <v>371</v>
      </c>
      <c r="U41573" t="s">
        <v>353</v>
      </c>
      <c r="V41573" t="s">
        <v>354</v>
      </c>
    </row>
    <row r="41574" spans="1:22" x14ac:dyDescent="0.35">
      <c r="A41574" t="s">
        <v>1273</v>
      </c>
      <c r="B41574" t="s">
        <v>514</v>
      </c>
      <c r="C41574" t="s">
        <v>1342</v>
      </c>
      <c r="D41574">
        <v>3</v>
      </c>
      <c r="E41574" t="s">
        <v>352</v>
      </c>
      <c r="F41574">
        <v>2</v>
      </c>
      <c r="G41574" t="s">
        <v>883</v>
      </c>
      <c r="H41574" t="s">
        <v>23</v>
      </c>
      <c r="I41574" t="s">
        <v>24</v>
      </c>
      <c r="J41574" t="s">
        <v>30</v>
      </c>
      <c r="K41574" t="s">
        <v>44</v>
      </c>
      <c r="L41574" t="s">
        <v>44</v>
      </c>
      <c r="M41574">
        <v>0</v>
      </c>
      <c r="N41574">
        <v>0</v>
      </c>
      <c r="O41574">
        <v>8</v>
      </c>
      <c r="P41574">
        <v>5</v>
      </c>
      <c r="Q41574">
        <v>5</v>
      </c>
      <c r="R41574">
        <v>5</v>
      </c>
      <c r="S41574">
        <v>8</v>
      </c>
      <c r="T41574">
        <v>8</v>
      </c>
      <c r="U41574" t="s">
        <v>353</v>
      </c>
      <c r="V41574" t="s">
        <v>354</v>
      </c>
    </row>
    <row r="41575" spans="1:22" x14ac:dyDescent="0.35">
      <c r="A41575" t="s">
        <v>1273</v>
      </c>
      <c r="B41575" t="s">
        <v>514</v>
      </c>
      <c r="C41575" t="s">
        <v>1342</v>
      </c>
      <c r="D41575">
        <v>3</v>
      </c>
      <c r="E41575" t="s">
        <v>352</v>
      </c>
      <c r="F41575">
        <v>2</v>
      </c>
      <c r="G41575" t="s">
        <v>883</v>
      </c>
      <c r="H41575" t="s">
        <v>45</v>
      </c>
      <c r="I41575" t="s">
        <v>46</v>
      </c>
      <c r="J41575" t="s">
        <v>47</v>
      </c>
      <c r="K41575" t="s">
        <v>48</v>
      </c>
      <c r="L41575" t="s">
        <v>48</v>
      </c>
      <c r="M41575">
        <v>540</v>
      </c>
      <c r="N41575">
        <v>497</v>
      </c>
      <c r="O41575">
        <v>432</v>
      </c>
      <c r="P41575">
        <v>452</v>
      </c>
      <c r="Q41575">
        <v>452</v>
      </c>
      <c r="R41575">
        <v>452</v>
      </c>
      <c r="S41575">
        <v>472</v>
      </c>
      <c r="T41575">
        <v>493</v>
      </c>
      <c r="U41575" t="s">
        <v>353</v>
      </c>
      <c r="V41575" t="s">
        <v>354</v>
      </c>
    </row>
    <row r="41576" spans="1:22" x14ac:dyDescent="0.35">
      <c r="A41576" t="s">
        <v>1273</v>
      </c>
      <c r="B41576" t="s">
        <v>514</v>
      </c>
      <c r="C41576" t="s">
        <v>1342</v>
      </c>
      <c r="D41576">
        <v>3</v>
      </c>
      <c r="E41576" t="s">
        <v>352</v>
      </c>
      <c r="F41576">
        <v>2</v>
      </c>
      <c r="G41576" t="s">
        <v>883</v>
      </c>
      <c r="H41576" t="s">
        <v>45</v>
      </c>
      <c r="I41576" t="s">
        <v>46</v>
      </c>
      <c r="J41576" t="s">
        <v>47</v>
      </c>
      <c r="K41576" t="s">
        <v>60</v>
      </c>
      <c r="L41576" t="s">
        <v>60</v>
      </c>
      <c r="M41576">
        <v>174</v>
      </c>
      <c r="N41576">
        <v>1659</v>
      </c>
      <c r="O41576">
        <v>40</v>
      </c>
      <c r="P41576">
        <v>0</v>
      </c>
      <c r="Q41576">
        <v>0</v>
      </c>
      <c r="R41576">
        <v>0</v>
      </c>
      <c r="S41576">
        <v>0</v>
      </c>
      <c r="T41576">
        <v>0</v>
      </c>
      <c r="U41576" t="s">
        <v>353</v>
      </c>
      <c r="V41576" t="s">
        <v>354</v>
      </c>
    </row>
    <row r="41577" spans="1:22" x14ac:dyDescent="0.35">
      <c r="A41577" t="s">
        <v>1273</v>
      </c>
      <c r="B41577" t="s">
        <v>514</v>
      </c>
      <c r="C41577" t="s">
        <v>1342</v>
      </c>
      <c r="D41577">
        <v>3</v>
      </c>
      <c r="E41577" t="s">
        <v>352</v>
      </c>
      <c r="F41577">
        <v>2</v>
      </c>
      <c r="G41577" t="s">
        <v>883</v>
      </c>
      <c r="H41577" t="s">
        <v>45</v>
      </c>
      <c r="I41577" t="s">
        <v>46</v>
      </c>
      <c r="J41577" t="s">
        <v>66</v>
      </c>
      <c r="K41577" t="s">
        <v>66</v>
      </c>
      <c r="L41577" t="s">
        <v>66</v>
      </c>
      <c r="M41577">
        <v>7692</v>
      </c>
      <c r="N41577">
        <v>5985</v>
      </c>
      <c r="O41577">
        <v>8926</v>
      </c>
      <c r="P41577">
        <v>5216</v>
      </c>
      <c r="Q41577">
        <v>5216</v>
      </c>
      <c r="R41577">
        <v>2836</v>
      </c>
      <c r="S41577">
        <v>2025</v>
      </c>
      <c r="T41577">
        <v>2116</v>
      </c>
      <c r="U41577" t="s">
        <v>353</v>
      </c>
      <c r="V41577" t="s">
        <v>354</v>
      </c>
    </row>
    <row r="41578" spans="1:22" x14ac:dyDescent="0.35">
      <c r="A41578" t="s">
        <v>1273</v>
      </c>
      <c r="B41578" t="s">
        <v>514</v>
      </c>
      <c r="C41578" t="s">
        <v>1342</v>
      </c>
      <c r="D41578">
        <v>3</v>
      </c>
      <c r="E41578" t="s">
        <v>352</v>
      </c>
      <c r="F41578">
        <v>2</v>
      </c>
      <c r="G41578" t="s">
        <v>883</v>
      </c>
      <c r="H41578" t="s">
        <v>157</v>
      </c>
      <c r="I41578" t="s">
        <v>157</v>
      </c>
      <c r="J41578" t="s">
        <v>157</v>
      </c>
      <c r="K41578" t="s">
        <v>157</v>
      </c>
      <c r="L41578" t="s">
        <v>157</v>
      </c>
      <c r="M41578">
        <v>1</v>
      </c>
      <c r="N41578">
        <v>0</v>
      </c>
      <c r="O41578">
        <v>0</v>
      </c>
      <c r="P41578">
        <v>0</v>
      </c>
      <c r="Q41578">
        <v>0</v>
      </c>
      <c r="R41578">
        <v>0</v>
      </c>
      <c r="S41578">
        <v>0</v>
      </c>
      <c r="T41578">
        <v>0</v>
      </c>
      <c r="U41578" t="s">
        <v>353</v>
      </c>
      <c r="V41578" t="s">
        <v>354</v>
      </c>
    </row>
    <row r="41579" spans="1:22" x14ac:dyDescent="0.35">
      <c r="A41579" t="s">
        <v>1273</v>
      </c>
      <c r="B41579" t="s">
        <v>514</v>
      </c>
      <c r="C41579" t="s">
        <v>1342</v>
      </c>
      <c r="D41579">
        <v>3</v>
      </c>
      <c r="E41579" t="s">
        <v>352</v>
      </c>
      <c r="F41579">
        <v>3</v>
      </c>
      <c r="G41579" t="s">
        <v>356</v>
      </c>
      <c r="H41579" t="s">
        <v>23</v>
      </c>
      <c r="I41579" t="s">
        <v>24</v>
      </c>
      <c r="J41579" t="s">
        <v>25</v>
      </c>
      <c r="K41579" t="s">
        <v>26</v>
      </c>
      <c r="L41579" t="s">
        <v>26</v>
      </c>
      <c r="M41579">
        <v>199316</v>
      </c>
      <c r="N41579">
        <v>194281</v>
      </c>
      <c r="O41579">
        <v>215470</v>
      </c>
      <c r="P41579">
        <v>237451</v>
      </c>
      <c r="Q41579">
        <v>236926</v>
      </c>
      <c r="R41579">
        <v>255024</v>
      </c>
      <c r="S41579">
        <v>261742</v>
      </c>
      <c r="T41579">
        <v>289691</v>
      </c>
      <c r="U41579" t="s">
        <v>353</v>
      </c>
      <c r="V41579" t="s">
        <v>354</v>
      </c>
    </row>
    <row r="41580" spans="1:22" x14ac:dyDescent="0.35">
      <c r="A41580" t="s">
        <v>1273</v>
      </c>
      <c r="B41580" t="s">
        <v>514</v>
      </c>
      <c r="C41580" t="s">
        <v>1342</v>
      </c>
      <c r="D41580">
        <v>3</v>
      </c>
      <c r="E41580" t="s">
        <v>352</v>
      </c>
      <c r="F41580">
        <v>3</v>
      </c>
      <c r="G41580" t="s">
        <v>356</v>
      </c>
      <c r="H41580" t="s">
        <v>23</v>
      </c>
      <c r="I41580" t="s">
        <v>24</v>
      </c>
      <c r="J41580" t="s">
        <v>25</v>
      </c>
      <c r="K41580" t="s">
        <v>29</v>
      </c>
      <c r="L41580" t="s">
        <v>29</v>
      </c>
      <c r="M41580">
        <v>35773</v>
      </c>
      <c r="N41580">
        <v>36565</v>
      </c>
      <c r="O41580">
        <v>41169</v>
      </c>
      <c r="P41580">
        <v>41323</v>
      </c>
      <c r="Q41580">
        <v>41323</v>
      </c>
      <c r="R41580">
        <v>43844</v>
      </c>
      <c r="S41580">
        <v>44976</v>
      </c>
      <c r="T41580">
        <v>49808</v>
      </c>
      <c r="U41580" t="s">
        <v>353</v>
      </c>
      <c r="V41580" t="s">
        <v>354</v>
      </c>
    </row>
    <row r="41581" spans="1:22" x14ac:dyDescent="0.35">
      <c r="A41581" t="s">
        <v>1273</v>
      </c>
      <c r="B41581" t="s">
        <v>514</v>
      </c>
      <c r="C41581" t="s">
        <v>1342</v>
      </c>
      <c r="D41581">
        <v>3</v>
      </c>
      <c r="E41581" t="s">
        <v>352</v>
      </c>
      <c r="F41581">
        <v>3</v>
      </c>
      <c r="G41581" t="s">
        <v>356</v>
      </c>
      <c r="H41581" t="s">
        <v>23</v>
      </c>
      <c r="I41581" t="s">
        <v>24</v>
      </c>
      <c r="J41581" t="s">
        <v>30</v>
      </c>
      <c r="K41581" t="s">
        <v>50</v>
      </c>
      <c r="L41581" t="s">
        <v>50</v>
      </c>
      <c r="M41581">
        <v>318</v>
      </c>
      <c r="N41581">
        <v>81</v>
      </c>
      <c r="O41581">
        <v>260</v>
      </c>
      <c r="P41581">
        <v>212</v>
      </c>
      <c r="Q41581">
        <v>83</v>
      </c>
      <c r="R41581">
        <v>208</v>
      </c>
      <c r="S41581">
        <v>282</v>
      </c>
      <c r="T41581">
        <v>295</v>
      </c>
      <c r="U41581" t="s">
        <v>353</v>
      </c>
      <c r="V41581" t="s">
        <v>354</v>
      </c>
    </row>
    <row r="41582" spans="1:22" x14ac:dyDescent="0.35">
      <c r="A41582" t="s">
        <v>1273</v>
      </c>
      <c r="B41582" t="s">
        <v>514</v>
      </c>
      <c r="C41582" t="s">
        <v>1342</v>
      </c>
      <c r="D41582">
        <v>3</v>
      </c>
      <c r="E41582" t="s">
        <v>352</v>
      </c>
      <c r="F41582">
        <v>3</v>
      </c>
      <c r="G41582" t="s">
        <v>356</v>
      </c>
      <c r="H41582" t="s">
        <v>23</v>
      </c>
      <c r="I41582" t="s">
        <v>24</v>
      </c>
      <c r="J41582" t="s">
        <v>30</v>
      </c>
      <c r="K41582" t="s">
        <v>31</v>
      </c>
      <c r="L41582" t="s">
        <v>31</v>
      </c>
      <c r="M41582">
        <v>3133</v>
      </c>
      <c r="N41582">
        <v>77</v>
      </c>
      <c r="O41582">
        <v>8687</v>
      </c>
      <c r="P41582">
        <v>18777</v>
      </c>
      <c r="Q41582">
        <v>26153</v>
      </c>
      <c r="R41582">
        <v>18777</v>
      </c>
      <c r="S41582">
        <v>21463</v>
      </c>
      <c r="T41582">
        <v>22425</v>
      </c>
      <c r="U41582" t="s">
        <v>353</v>
      </c>
      <c r="V41582" t="s">
        <v>354</v>
      </c>
    </row>
    <row r="41583" spans="1:22" x14ac:dyDescent="0.35">
      <c r="A41583" t="s">
        <v>1273</v>
      </c>
      <c r="B41583" t="s">
        <v>514</v>
      </c>
      <c r="C41583" t="s">
        <v>1342</v>
      </c>
      <c r="D41583">
        <v>3</v>
      </c>
      <c r="E41583" t="s">
        <v>352</v>
      </c>
      <c r="F41583">
        <v>3</v>
      </c>
      <c r="G41583" t="s">
        <v>356</v>
      </c>
      <c r="H41583" t="s">
        <v>23</v>
      </c>
      <c r="I41583" t="s">
        <v>24</v>
      </c>
      <c r="J41583" t="s">
        <v>30</v>
      </c>
      <c r="K41583" t="s">
        <v>32</v>
      </c>
      <c r="L41583" t="s">
        <v>32</v>
      </c>
      <c r="M41583">
        <v>360</v>
      </c>
      <c r="N41583">
        <v>79</v>
      </c>
      <c r="O41583">
        <v>425</v>
      </c>
      <c r="P41583">
        <v>426</v>
      </c>
      <c r="Q41583">
        <v>426</v>
      </c>
      <c r="R41583">
        <v>410</v>
      </c>
      <c r="S41583">
        <v>526</v>
      </c>
      <c r="T41583">
        <v>550</v>
      </c>
      <c r="U41583" t="s">
        <v>353</v>
      </c>
      <c r="V41583" t="s">
        <v>354</v>
      </c>
    </row>
    <row r="41584" spans="1:22" x14ac:dyDescent="0.35">
      <c r="A41584" t="s">
        <v>1273</v>
      </c>
      <c r="B41584" t="s">
        <v>514</v>
      </c>
      <c r="C41584" t="s">
        <v>1342</v>
      </c>
      <c r="D41584">
        <v>3</v>
      </c>
      <c r="E41584" t="s">
        <v>352</v>
      </c>
      <c r="F41584">
        <v>3</v>
      </c>
      <c r="G41584" t="s">
        <v>356</v>
      </c>
      <c r="H41584" t="s">
        <v>23</v>
      </c>
      <c r="I41584" t="s">
        <v>24</v>
      </c>
      <c r="J41584" t="s">
        <v>30</v>
      </c>
      <c r="K41584" t="s">
        <v>34</v>
      </c>
      <c r="L41584" t="s">
        <v>34</v>
      </c>
      <c r="M41584">
        <v>777</v>
      </c>
      <c r="N41584">
        <v>122</v>
      </c>
      <c r="O41584">
        <v>537</v>
      </c>
      <c r="P41584">
        <v>559</v>
      </c>
      <c r="Q41584">
        <v>138</v>
      </c>
      <c r="R41584">
        <v>609</v>
      </c>
      <c r="S41584">
        <v>590</v>
      </c>
      <c r="T41584">
        <v>616</v>
      </c>
      <c r="U41584" t="s">
        <v>353</v>
      </c>
      <c r="V41584" t="s">
        <v>354</v>
      </c>
    </row>
    <row r="41585" spans="1:22" x14ac:dyDescent="0.35">
      <c r="A41585" t="s">
        <v>1273</v>
      </c>
      <c r="B41585" t="s">
        <v>514</v>
      </c>
      <c r="C41585" t="s">
        <v>1342</v>
      </c>
      <c r="D41585">
        <v>3</v>
      </c>
      <c r="E41585" t="s">
        <v>352</v>
      </c>
      <c r="F41585">
        <v>3</v>
      </c>
      <c r="G41585" t="s">
        <v>356</v>
      </c>
      <c r="H41585" t="s">
        <v>23</v>
      </c>
      <c r="I41585" t="s">
        <v>24</v>
      </c>
      <c r="J41585" t="s">
        <v>30</v>
      </c>
      <c r="K41585" t="s">
        <v>35</v>
      </c>
      <c r="L41585" t="s">
        <v>35</v>
      </c>
      <c r="M41585">
        <v>1526</v>
      </c>
      <c r="N41585">
        <v>1463</v>
      </c>
      <c r="O41585">
        <v>2792</v>
      </c>
      <c r="P41585">
        <v>3601</v>
      </c>
      <c r="Q41585">
        <v>1501</v>
      </c>
      <c r="R41585">
        <v>3054</v>
      </c>
      <c r="S41585">
        <v>3096</v>
      </c>
      <c r="T41585">
        <v>3235</v>
      </c>
      <c r="U41585" t="s">
        <v>353</v>
      </c>
      <c r="V41585" t="s">
        <v>354</v>
      </c>
    </row>
    <row r="41586" spans="1:22" x14ac:dyDescent="0.35">
      <c r="A41586" t="s">
        <v>1273</v>
      </c>
      <c r="B41586" t="s">
        <v>514</v>
      </c>
      <c r="C41586" t="s">
        <v>1342</v>
      </c>
      <c r="D41586">
        <v>3</v>
      </c>
      <c r="E41586" t="s">
        <v>352</v>
      </c>
      <c r="F41586">
        <v>3</v>
      </c>
      <c r="G41586" t="s">
        <v>356</v>
      </c>
      <c r="H41586" t="s">
        <v>23</v>
      </c>
      <c r="I41586" t="s">
        <v>24</v>
      </c>
      <c r="J41586" t="s">
        <v>30</v>
      </c>
      <c r="K41586" t="s">
        <v>36</v>
      </c>
      <c r="L41586" t="s">
        <v>36</v>
      </c>
      <c r="M41586">
        <v>1210</v>
      </c>
      <c r="N41586">
        <v>629</v>
      </c>
      <c r="O41586">
        <v>2137</v>
      </c>
      <c r="P41586">
        <v>2110</v>
      </c>
      <c r="Q41586">
        <v>1268</v>
      </c>
      <c r="R41586">
        <v>2199</v>
      </c>
      <c r="S41586">
        <v>2345</v>
      </c>
      <c r="T41586">
        <v>2450</v>
      </c>
      <c r="U41586" t="s">
        <v>353</v>
      </c>
      <c r="V41586" t="s">
        <v>354</v>
      </c>
    </row>
    <row r="41587" spans="1:22" x14ac:dyDescent="0.35">
      <c r="A41587" t="s">
        <v>1273</v>
      </c>
      <c r="B41587" t="s">
        <v>514</v>
      </c>
      <c r="C41587" t="s">
        <v>1342</v>
      </c>
      <c r="D41587">
        <v>3</v>
      </c>
      <c r="E41587" t="s">
        <v>352</v>
      </c>
      <c r="F41587">
        <v>3</v>
      </c>
      <c r="G41587" t="s">
        <v>356</v>
      </c>
      <c r="H41587" t="s">
        <v>23</v>
      </c>
      <c r="I41587" t="s">
        <v>24</v>
      </c>
      <c r="J41587" t="s">
        <v>30</v>
      </c>
      <c r="K41587" t="s">
        <v>51</v>
      </c>
      <c r="L41587" t="s">
        <v>51</v>
      </c>
      <c r="M41587">
        <v>16474</v>
      </c>
      <c r="N41587">
        <v>75852</v>
      </c>
      <c r="O41587">
        <v>25852</v>
      </c>
      <c r="P41587">
        <v>16042</v>
      </c>
      <c r="Q41587">
        <v>16042</v>
      </c>
      <c r="R41587">
        <v>16042</v>
      </c>
      <c r="S41587">
        <v>16762</v>
      </c>
      <c r="T41587">
        <v>17513</v>
      </c>
      <c r="U41587" t="s">
        <v>353</v>
      </c>
      <c r="V41587" t="s">
        <v>354</v>
      </c>
    </row>
    <row r="41588" spans="1:22" x14ac:dyDescent="0.35">
      <c r="A41588" t="s">
        <v>1273</v>
      </c>
      <c r="B41588" t="s">
        <v>514</v>
      </c>
      <c r="C41588" t="s">
        <v>1342</v>
      </c>
      <c r="D41588">
        <v>3</v>
      </c>
      <c r="E41588" t="s">
        <v>352</v>
      </c>
      <c r="F41588">
        <v>3</v>
      </c>
      <c r="G41588" t="s">
        <v>356</v>
      </c>
      <c r="H41588" t="s">
        <v>23</v>
      </c>
      <c r="I41588" t="s">
        <v>24</v>
      </c>
      <c r="J41588" t="s">
        <v>30</v>
      </c>
      <c r="K41588" t="s">
        <v>52</v>
      </c>
      <c r="L41588" t="s">
        <v>52</v>
      </c>
      <c r="M41588">
        <v>115</v>
      </c>
      <c r="N41588">
        <v>110</v>
      </c>
      <c r="O41588">
        <v>243</v>
      </c>
      <c r="P41588">
        <v>111</v>
      </c>
      <c r="Q41588">
        <v>665</v>
      </c>
      <c r="R41588">
        <v>111</v>
      </c>
      <c r="S41588">
        <v>116</v>
      </c>
      <c r="T41588">
        <v>121</v>
      </c>
      <c r="U41588" t="s">
        <v>353</v>
      </c>
      <c r="V41588" t="s">
        <v>354</v>
      </c>
    </row>
    <row r="41589" spans="1:22" x14ac:dyDescent="0.35">
      <c r="A41589" t="s">
        <v>1273</v>
      </c>
      <c r="B41589" t="s">
        <v>514</v>
      </c>
      <c r="C41589" t="s">
        <v>1342</v>
      </c>
      <c r="D41589">
        <v>3</v>
      </c>
      <c r="E41589" t="s">
        <v>352</v>
      </c>
      <c r="F41589">
        <v>3</v>
      </c>
      <c r="G41589" t="s">
        <v>356</v>
      </c>
      <c r="H41589" t="s">
        <v>23</v>
      </c>
      <c r="I41589" t="s">
        <v>24</v>
      </c>
      <c r="J41589" t="s">
        <v>30</v>
      </c>
      <c r="K41589" t="s">
        <v>37</v>
      </c>
      <c r="L41589" t="s">
        <v>37</v>
      </c>
      <c r="M41589">
        <v>2696</v>
      </c>
      <c r="N41589">
        <v>798</v>
      </c>
      <c r="O41589">
        <v>1176</v>
      </c>
      <c r="P41589">
        <v>1608</v>
      </c>
      <c r="Q41589">
        <v>2035</v>
      </c>
      <c r="R41589">
        <v>1946</v>
      </c>
      <c r="S41589">
        <v>1275</v>
      </c>
      <c r="T41589">
        <v>1332</v>
      </c>
      <c r="U41589" t="s">
        <v>353</v>
      </c>
      <c r="V41589" t="s">
        <v>354</v>
      </c>
    </row>
    <row r="41590" spans="1:22" x14ac:dyDescent="0.35">
      <c r="A41590" t="s">
        <v>1273</v>
      </c>
      <c r="B41590" t="s">
        <v>514</v>
      </c>
      <c r="C41590" t="s">
        <v>1342</v>
      </c>
      <c r="D41590">
        <v>3</v>
      </c>
      <c r="E41590" t="s">
        <v>352</v>
      </c>
      <c r="F41590">
        <v>3</v>
      </c>
      <c r="G41590" t="s">
        <v>356</v>
      </c>
      <c r="H41590" t="s">
        <v>23</v>
      </c>
      <c r="I41590" t="s">
        <v>24</v>
      </c>
      <c r="J41590" t="s">
        <v>30</v>
      </c>
      <c r="K41590" t="s">
        <v>53</v>
      </c>
      <c r="L41590" t="s">
        <v>53</v>
      </c>
      <c r="M41590">
        <v>32077</v>
      </c>
      <c r="N41590">
        <v>23398</v>
      </c>
      <c r="O41590">
        <v>30911</v>
      </c>
      <c r="P41590">
        <v>32395</v>
      </c>
      <c r="Q41590">
        <v>32395</v>
      </c>
      <c r="R41590">
        <v>0</v>
      </c>
      <c r="S41590">
        <v>33915</v>
      </c>
      <c r="T41590">
        <v>0</v>
      </c>
      <c r="U41590" t="s">
        <v>353</v>
      </c>
      <c r="V41590" t="s">
        <v>354</v>
      </c>
    </row>
    <row r="41591" spans="1:22" x14ac:dyDescent="0.35">
      <c r="A41591" t="s">
        <v>1273</v>
      </c>
      <c r="B41591" t="s">
        <v>514</v>
      </c>
      <c r="C41591" t="s">
        <v>1342</v>
      </c>
      <c r="D41591">
        <v>3</v>
      </c>
      <c r="E41591" t="s">
        <v>352</v>
      </c>
      <c r="F41591">
        <v>3</v>
      </c>
      <c r="G41591" t="s">
        <v>356</v>
      </c>
      <c r="H41591" t="s">
        <v>23</v>
      </c>
      <c r="I41591" t="s">
        <v>24</v>
      </c>
      <c r="J41591" t="s">
        <v>30</v>
      </c>
      <c r="K41591" t="s">
        <v>77</v>
      </c>
      <c r="L41591" t="s">
        <v>77</v>
      </c>
      <c r="M41591">
        <v>1</v>
      </c>
      <c r="N41591">
        <v>0</v>
      </c>
      <c r="O41591">
        <v>12</v>
      </c>
      <c r="P41591">
        <v>12</v>
      </c>
      <c r="Q41591">
        <v>12</v>
      </c>
      <c r="R41591">
        <v>12</v>
      </c>
      <c r="S41591">
        <v>13</v>
      </c>
      <c r="T41591">
        <v>14</v>
      </c>
      <c r="U41591" t="s">
        <v>353</v>
      </c>
      <c r="V41591" t="s">
        <v>354</v>
      </c>
    </row>
    <row r="41592" spans="1:22" x14ac:dyDescent="0.35">
      <c r="A41592" t="s">
        <v>1273</v>
      </c>
      <c r="B41592" t="s">
        <v>514</v>
      </c>
      <c r="C41592" t="s">
        <v>1342</v>
      </c>
      <c r="D41592">
        <v>3</v>
      </c>
      <c r="E41592" t="s">
        <v>352</v>
      </c>
      <c r="F41592">
        <v>3</v>
      </c>
      <c r="G41592" t="s">
        <v>356</v>
      </c>
      <c r="H41592" t="s">
        <v>23</v>
      </c>
      <c r="I41592" t="s">
        <v>24</v>
      </c>
      <c r="J41592" t="s">
        <v>30</v>
      </c>
      <c r="K41592" t="s">
        <v>38</v>
      </c>
      <c r="L41592" t="s">
        <v>38</v>
      </c>
      <c r="M41592">
        <v>28376</v>
      </c>
      <c r="N41592">
        <v>25099</v>
      </c>
      <c r="O41592">
        <v>35163</v>
      </c>
      <c r="P41592">
        <v>33314</v>
      </c>
      <c r="Q41592">
        <v>36138</v>
      </c>
      <c r="R41592">
        <v>35145</v>
      </c>
      <c r="S41592">
        <v>30920</v>
      </c>
      <c r="T41592">
        <v>40089</v>
      </c>
      <c r="U41592" t="s">
        <v>353</v>
      </c>
      <c r="V41592" t="s">
        <v>354</v>
      </c>
    </row>
    <row r="41593" spans="1:22" x14ac:dyDescent="0.35">
      <c r="A41593" t="s">
        <v>1273</v>
      </c>
      <c r="B41593" t="s">
        <v>514</v>
      </c>
      <c r="C41593" t="s">
        <v>1342</v>
      </c>
      <c r="D41593">
        <v>3</v>
      </c>
      <c r="E41593" t="s">
        <v>352</v>
      </c>
      <c r="F41593">
        <v>3</v>
      </c>
      <c r="G41593" t="s">
        <v>356</v>
      </c>
      <c r="H41593" t="s">
        <v>23</v>
      </c>
      <c r="I41593" t="s">
        <v>24</v>
      </c>
      <c r="J41593" t="s">
        <v>30</v>
      </c>
      <c r="K41593" t="s">
        <v>55</v>
      </c>
      <c r="L41593" t="s">
        <v>55</v>
      </c>
      <c r="M41593">
        <v>270</v>
      </c>
      <c r="N41593">
        <v>325</v>
      </c>
      <c r="O41593">
        <v>500</v>
      </c>
      <c r="P41593">
        <v>500</v>
      </c>
      <c r="Q41593">
        <v>500</v>
      </c>
      <c r="R41593">
        <v>500</v>
      </c>
      <c r="S41593">
        <v>522</v>
      </c>
      <c r="T41593">
        <v>545</v>
      </c>
      <c r="U41593" t="s">
        <v>353</v>
      </c>
      <c r="V41593" t="s">
        <v>354</v>
      </c>
    </row>
    <row r="41594" spans="1:22" x14ac:dyDescent="0.35">
      <c r="A41594" t="s">
        <v>1273</v>
      </c>
      <c r="B41594" t="s">
        <v>514</v>
      </c>
      <c r="C41594" t="s">
        <v>1342</v>
      </c>
      <c r="D41594">
        <v>3</v>
      </c>
      <c r="E41594" t="s">
        <v>352</v>
      </c>
      <c r="F41594">
        <v>3</v>
      </c>
      <c r="G41594" t="s">
        <v>356</v>
      </c>
      <c r="H41594" t="s">
        <v>23</v>
      </c>
      <c r="I41594" t="s">
        <v>24</v>
      </c>
      <c r="J41594" t="s">
        <v>30</v>
      </c>
      <c r="K41594" t="s">
        <v>39</v>
      </c>
      <c r="L41594" t="s">
        <v>39</v>
      </c>
      <c r="M41594">
        <v>2263</v>
      </c>
      <c r="N41594">
        <v>3400</v>
      </c>
      <c r="O41594">
        <v>13548</v>
      </c>
      <c r="P41594">
        <v>8344</v>
      </c>
      <c r="Q41594">
        <v>10066</v>
      </c>
      <c r="R41594">
        <v>10376</v>
      </c>
      <c r="S41594">
        <v>7217</v>
      </c>
      <c r="T41594">
        <v>7540</v>
      </c>
      <c r="U41594" t="s">
        <v>353</v>
      </c>
      <c r="V41594" t="s">
        <v>354</v>
      </c>
    </row>
    <row r="41595" spans="1:22" x14ac:dyDescent="0.35">
      <c r="A41595" t="s">
        <v>1273</v>
      </c>
      <c r="B41595" t="s">
        <v>514</v>
      </c>
      <c r="C41595" t="s">
        <v>1342</v>
      </c>
      <c r="D41595">
        <v>3</v>
      </c>
      <c r="E41595" t="s">
        <v>352</v>
      </c>
      <c r="F41595">
        <v>3</v>
      </c>
      <c r="G41595" t="s">
        <v>356</v>
      </c>
      <c r="H41595" t="s">
        <v>23</v>
      </c>
      <c r="I41595" t="s">
        <v>24</v>
      </c>
      <c r="J41595" t="s">
        <v>30</v>
      </c>
      <c r="K41595" t="s">
        <v>40</v>
      </c>
      <c r="L41595" t="s">
        <v>40</v>
      </c>
      <c r="M41595">
        <v>940</v>
      </c>
      <c r="N41595">
        <v>612</v>
      </c>
      <c r="O41595">
        <v>1508</v>
      </c>
      <c r="P41595">
        <v>1519</v>
      </c>
      <c r="Q41595">
        <v>990</v>
      </c>
      <c r="R41595">
        <v>1602</v>
      </c>
      <c r="S41595">
        <v>1662</v>
      </c>
      <c r="T41595">
        <v>1736</v>
      </c>
      <c r="U41595" t="s">
        <v>353</v>
      </c>
      <c r="V41595" t="s">
        <v>354</v>
      </c>
    </row>
    <row r="41596" spans="1:22" x14ac:dyDescent="0.35">
      <c r="A41596" t="s">
        <v>1273</v>
      </c>
      <c r="B41596" t="s">
        <v>514</v>
      </c>
      <c r="C41596" t="s">
        <v>1342</v>
      </c>
      <c r="D41596">
        <v>3</v>
      </c>
      <c r="E41596" t="s">
        <v>352</v>
      </c>
      <c r="F41596">
        <v>3</v>
      </c>
      <c r="G41596" t="s">
        <v>356</v>
      </c>
      <c r="H41596" t="s">
        <v>23</v>
      </c>
      <c r="I41596" t="s">
        <v>24</v>
      </c>
      <c r="J41596" t="s">
        <v>30</v>
      </c>
      <c r="K41596" t="s">
        <v>41</v>
      </c>
      <c r="L41596" t="s">
        <v>41</v>
      </c>
      <c r="M41596">
        <v>1009</v>
      </c>
      <c r="N41596">
        <v>783</v>
      </c>
      <c r="O41596">
        <v>1235</v>
      </c>
      <c r="P41596">
        <v>1234</v>
      </c>
      <c r="Q41596">
        <v>1034</v>
      </c>
      <c r="R41596">
        <v>1224</v>
      </c>
      <c r="S41596">
        <v>1354</v>
      </c>
      <c r="T41596">
        <v>1415</v>
      </c>
      <c r="U41596" t="s">
        <v>353</v>
      </c>
      <c r="V41596" t="s">
        <v>354</v>
      </c>
    </row>
    <row r="41597" spans="1:22" x14ac:dyDescent="0.35">
      <c r="A41597" t="s">
        <v>1273</v>
      </c>
      <c r="B41597" t="s">
        <v>514</v>
      </c>
      <c r="C41597" t="s">
        <v>1342</v>
      </c>
      <c r="D41597">
        <v>3</v>
      </c>
      <c r="E41597" t="s">
        <v>352</v>
      </c>
      <c r="F41597">
        <v>3</v>
      </c>
      <c r="G41597" t="s">
        <v>356</v>
      </c>
      <c r="H41597" t="s">
        <v>23</v>
      </c>
      <c r="I41597" t="s">
        <v>24</v>
      </c>
      <c r="J41597" t="s">
        <v>30</v>
      </c>
      <c r="K41597" t="s">
        <v>56</v>
      </c>
      <c r="L41597" t="s">
        <v>56</v>
      </c>
      <c r="M41597">
        <v>2150</v>
      </c>
      <c r="N41597">
        <v>2961</v>
      </c>
      <c r="O41597">
        <v>3323</v>
      </c>
      <c r="P41597">
        <v>3534</v>
      </c>
      <c r="Q41597">
        <v>3134</v>
      </c>
      <c r="R41597">
        <v>3538</v>
      </c>
      <c r="S41597">
        <v>3641</v>
      </c>
      <c r="T41597">
        <v>3804</v>
      </c>
      <c r="U41597" t="s">
        <v>353</v>
      </c>
      <c r="V41597" t="s">
        <v>354</v>
      </c>
    </row>
    <row r="41598" spans="1:22" x14ac:dyDescent="0.35">
      <c r="A41598" t="s">
        <v>1273</v>
      </c>
      <c r="B41598" t="s">
        <v>514</v>
      </c>
      <c r="C41598" t="s">
        <v>1342</v>
      </c>
      <c r="D41598">
        <v>3</v>
      </c>
      <c r="E41598" t="s">
        <v>352</v>
      </c>
      <c r="F41598">
        <v>3</v>
      </c>
      <c r="G41598" t="s">
        <v>356</v>
      </c>
      <c r="H41598" t="s">
        <v>23</v>
      </c>
      <c r="I41598" t="s">
        <v>24</v>
      </c>
      <c r="J41598" t="s">
        <v>30</v>
      </c>
      <c r="K41598" t="s">
        <v>42</v>
      </c>
      <c r="L41598" t="s">
        <v>42</v>
      </c>
      <c r="M41598">
        <v>5144</v>
      </c>
      <c r="N41598">
        <v>1140</v>
      </c>
      <c r="O41598">
        <v>1780</v>
      </c>
      <c r="P41598">
        <v>4253</v>
      </c>
      <c r="Q41598">
        <v>2520</v>
      </c>
      <c r="R41598">
        <v>4482</v>
      </c>
      <c r="S41598">
        <v>3308</v>
      </c>
      <c r="T41598">
        <v>3456</v>
      </c>
      <c r="U41598" t="s">
        <v>353</v>
      </c>
      <c r="V41598" t="s">
        <v>354</v>
      </c>
    </row>
    <row r="41599" spans="1:22" x14ac:dyDescent="0.35">
      <c r="A41599" t="s">
        <v>1273</v>
      </c>
      <c r="B41599" t="s">
        <v>514</v>
      </c>
      <c r="C41599" t="s">
        <v>1342</v>
      </c>
      <c r="D41599">
        <v>3</v>
      </c>
      <c r="E41599" t="s">
        <v>352</v>
      </c>
      <c r="F41599">
        <v>3</v>
      </c>
      <c r="G41599" t="s">
        <v>356</v>
      </c>
      <c r="H41599" t="s">
        <v>23</v>
      </c>
      <c r="I41599" t="s">
        <v>24</v>
      </c>
      <c r="J41599" t="s">
        <v>30</v>
      </c>
      <c r="K41599" t="s">
        <v>57</v>
      </c>
      <c r="L41599" t="s">
        <v>57</v>
      </c>
      <c r="M41599">
        <v>221</v>
      </c>
      <c r="N41599">
        <v>0</v>
      </c>
      <c r="O41599">
        <v>282</v>
      </c>
      <c r="P41599">
        <v>315</v>
      </c>
      <c r="Q41599">
        <v>315</v>
      </c>
      <c r="R41599">
        <v>274</v>
      </c>
      <c r="S41599">
        <v>308</v>
      </c>
      <c r="T41599">
        <v>322</v>
      </c>
      <c r="U41599" t="s">
        <v>353</v>
      </c>
      <c r="V41599" t="s">
        <v>354</v>
      </c>
    </row>
    <row r="41600" spans="1:22" x14ac:dyDescent="0.35">
      <c r="A41600" t="s">
        <v>1273</v>
      </c>
      <c r="B41600" t="s">
        <v>514</v>
      </c>
      <c r="C41600" t="s">
        <v>1342</v>
      </c>
      <c r="D41600">
        <v>3</v>
      </c>
      <c r="E41600" t="s">
        <v>352</v>
      </c>
      <c r="F41600">
        <v>3</v>
      </c>
      <c r="G41600" t="s">
        <v>356</v>
      </c>
      <c r="H41600" t="s">
        <v>23</v>
      </c>
      <c r="I41600" t="s">
        <v>24</v>
      </c>
      <c r="J41600" t="s">
        <v>30</v>
      </c>
      <c r="K41600" t="s">
        <v>43</v>
      </c>
      <c r="L41600" t="s">
        <v>43</v>
      </c>
      <c r="M41600">
        <v>972</v>
      </c>
      <c r="N41600">
        <v>355</v>
      </c>
      <c r="O41600">
        <v>1106</v>
      </c>
      <c r="P41600">
        <v>1039</v>
      </c>
      <c r="Q41600">
        <v>639</v>
      </c>
      <c r="R41600">
        <v>1064</v>
      </c>
      <c r="S41600">
        <v>1026</v>
      </c>
      <c r="T41600">
        <v>1072</v>
      </c>
      <c r="U41600" t="s">
        <v>353</v>
      </c>
      <c r="V41600" t="s">
        <v>354</v>
      </c>
    </row>
    <row r="41601" spans="1:22" x14ac:dyDescent="0.35">
      <c r="A41601" t="s">
        <v>1273</v>
      </c>
      <c r="B41601" t="s">
        <v>514</v>
      </c>
      <c r="C41601" t="s">
        <v>1342</v>
      </c>
      <c r="D41601">
        <v>3</v>
      </c>
      <c r="E41601" t="s">
        <v>352</v>
      </c>
      <c r="F41601">
        <v>3</v>
      </c>
      <c r="G41601" t="s">
        <v>356</v>
      </c>
      <c r="H41601" t="s">
        <v>23</v>
      </c>
      <c r="I41601" t="s">
        <v>24</v>
      </c>
      <c r="J41601" t="s">
        <v>30</v>
      </c>
      <c r="K41601" t="s">
        <v>44</v>
      </c>
      <c r="L41601" t="s">
        <v>44</v>
      </c>
      <c r="M41601">
        <v>351</v>
      </c>
      <c r="N41601">
        <v>0</v>
      </c>
      <c r="O41601">
        <v>10</v>
      </c>
      <c r="P41601">
        <v>10</v>
      </c>
      <c r="Q41601">
        <v>10</v>
      </c>
      <c r="R41601">
        <v>10</v>
      </c>
      <c r="S41601">
        <v>10</v>
      </c>
      <c r="T41601">
        <v>10</v>
      </c>
      <c r="U41601" t="s">
        <v>353</v>
      </c>
      <c r="V41601" t="s">
        <v>354</v>
      </c>
    </row>
    <row r="41602" spans="1:22" x14ac:dyDescent="0.35">
      <c r="A41602" t="s">
        <v>1273</v>
      </c>
      <c r="B41602" t="s">
        <v>514</v>
      </c>
      <c r="C41602" t="s">
        <v>1342</v>
      </c>
      <c r="D41602">
        <v>3</v>
      </c>
      <c r="E41602" t="s">
        <v>352</v>
      </c>
      <c r="F41602">
        <v>3</v>
      </c>
      <c r="G41602" t="s">
        <v>356</v>
      </c>
      <c r="H41602" t="s">
        <v>23</v>
      </c>
      <c r="I41602" t="s">
        <v>24</v>
      </c>
      <c r="J41602" t="s">
        <v>30</v>
      </c>
      <c r="K41602" t="s">
        <v>88</v>
      </c>
      <c r="L41602" t="s">
        <v>88</v>
      </c>
      <c r="M41602">
        <v>240</v>
      </c>
      <c r="N41602">
        <v>1759</v>
      </c>
      <c r="O41602">
        <v>32</v>
      </c>
      <c r="P41602">
        <v>600</v>
      </c>
      <c r="Q41602">
        <v>173</v>
      </c>
      <c r="R41602">
        <v>100</v>
      </c>
      <c r="S41602">
        <v>36</v>
      </c>
      <c r="T41602">
        <v>38</v>
      </c>
      <c r="U41602" t="s">
        <v>353</v>
      </c>
      <c r="V41602" t="s">
        <v>354</v>
      </c>
    </row>
    <row r="41603" spans="1:22" x14ac:dyDescent="0.35">
      <c r="A41603" t="s">
        <v>1273</v>
      </c>
      <c r="B41603" t="s">
        <v>514</v>
      </c>
      <c r="C41603" t="s">
        <v>1342</v>
      </c>
      <c r="D41603">
        <v>3</v>
      </c>
      <c r="E41603" t="s">
        <v>352</v>
      </c>
      <c r="F41603">
        <v>3</v>
      </c>
      <c r="G41603" t="s">
        <v>356</v>
      </c>
      <c r="H41603" t="s">
        <v>45</v>
      </c>
      <c r="I41603" t="s">
        <v>46</v>
      </c>
      <c r="J41603" t="s">
        <v>47</v>
      </c>
      <c r="K41603" t="s">
        <v>48</v>
      </c>
      <c r="L41603" t="s">
        <v>48</v>
      </c>
      <c r="M41603">
        <v>26966</v>
      </c>
      <c r="N41603">
        <v>81973</v>
      </c>
      <c r="O41603">
        <v>36597</v>
      </c>
      <c r="P41603">
        <v>30914</v>
      </c>
      <c r="Q41603">
        <v>34014</v>
      </c>
      <c r="R41603">
        <v>122113</v>
      </c>
      <c r="S41603">
        <v>24200</v>
      </c>
      <c r="T41603">
        <v>98899</v>
      </c>
      <c r="U41603" t="s">
        <v>353</v>
      </c>
      <c r="V41603" t="s">
        <v>354</v>
      </c>
    </row>
    <row r="41604" spans="1:22" x14ac:dyDescent="0.35">
      <c r="A41604" t="s">
        <v>1273</v>
      </c>
      <c r="B41604" t="s">
        <v>514</v>
      </c>
      <c r="C41604" t="s">
        <v>1342</v>
      </c>
      <c r="D41604">
        <v>3</v>
      </c>
      <c r="E41604" t="s">
        <v>352</v>
      </c>
      <c r="F41604">
        <v>3</v>
      </c>
      <c r="G41604" t="s">
        <v>356</v>
      </c>
      <c r="H41604" t="s">
        <v>45</v>
      </c>
      <c r="I41604" t="s">
        <v>46</v>
      </c>
      <c r="J41604" t="s">
        <v>47</v>
      </c>
      <c r="K41604" t="s">
        <v>60</v>
      </c>
      <c r="L41604" t="s">
        <v>60</v>
      </c>
      <c r="M41604">
        <v>956</v>
      </c>
      <c r="N41604">
        <v>870</v>
      </c>
      <c r="O41604">
        <v>3705</v>
      </c>
      <c r="P41604">
        <v>1759</v>
      </c>
      <c r="Q41604">
        <v>6759</v>
      </c>
      <c r="R41604">
        <v>1398</v>
      </c>
      <c r="S41604">
        <v>853</v>
      </c>
      <c r="T41604">
        <v>891</v>
      </c>
      <c r="U41604" t="s">
        <v>353</v>
      </c>
      <c r="V41604" t="s">
        <v>354</v>
      </c>
    </row>
    <row r="41605" spans="1:22" x14ac:dyDescent="0.35">
      <c r="A41605" t="s">
        <v>1273</v>
      </c>
      <c r="B41605" t="s">
        <v>514</v>
      </c>
      <c r="C41605" t="s">
        <v>1342</v>
      </c>
      <c r="D41605">
        <v>3</v>
      </c>
      <c r="E41605" t="s">
        <v>352</v>
      </c>
      <c r="F41605">
        <v>3</v>
      </c>
      <c r="G41605" t="s">
        <v>356</v>
      </c>
      <c r="H41605" t="s">
        <v>45</v>
      </c>
      <c r="I41605" t="s">
        <v>46</v>
      </c>
      <c r="J41605" t="s">
        <v>66</v>
      </c>
      <c r="K41605" t="s">
        <v>66</v>
      </c>
      <c r="L41605" t="s">
        <v>66</v>
      </c>
      <c r="M41605">
        <v>0</v>
      </c>
      <c r="N41605">
        <v>0</v>
      </c>
      <c r="O41605">
        <v>0</v>
      </c>
      <c r="P41605">
        <v>0</v>
      </c>
      <c r="Q41605">
        <v>0</v>
      </c>
      <c r="R41605">
        <v>0</v>
      </c>
      <c r="S41605">
        <v>0</v>
      </c>
      <c r="T41605">
        <v>0</v>
      </c>
      <c r="U41605" t="s">
        <v>353</v>
      </c>
      <c r="V41605" t="s">
        <v>354</v>
      </c>
    </row>
    <row r="41606" spans="1:22" x14ac:dyDescent="0.35">
      <c r="A41606" t="s">
        <v>1273</v>
      </c>
      <c r="B41606" t="s">
        <v>514</v>
      </c>
      <c r="C41606" t="s">
        <v>1342</v>
      </c>
      <c r="D41606">
        <v>3</v>
      </c>
      <c r="E41606" t="s">
        <v>352</v>
      </c>
      <c r="F41606">
        <v>3</v>
      </c>
      <c r="G41606" t="s">
        <v>356</v>
      </c>
      <c r="H41606" t="s">
        <v>157</v>
      </c>
      <c r="I41606" t="s">
        <v>157</v>
      </c>
      <c r="J41606" t="s">
        <v>157</v>
      </c>
      <c r="K41606" t="s">
        <v>157</v>
      </c>
      <c r="L41606" t="s">
        <v>157</v>
      </c>
      <c r="M41606">
        <v>582</v>
      </c>
      <c r="N41606">
        <v>189</v>
      </c>
      <c r="O41606">
        <v>0</v>
      </c>
      <c r="P41606">
        <v>0</v>
      </c>
      <c r="Q41606">
        <v>269</v>
      </c>
      <c r="R41606">
        <v>0</v>
      </c>
      <c r="S41606">
        <v>0</v>
      </c>
      <c r="T41606">
        <v>0</v>
      </c>
      <c r="U41606" t="s">
        <v>353</v>
      </c>
      <c r="V41606" t="s">
        <v>354</v>
      </c>
    </row>
    <row r="41607" spans="1:22" x14ac:dyDescent="0.35">
      <c r="A41607" t="s">
        <v>1273</v>
      </c>
      <c r="B41607" t="s">
        <v>514</v>
      </c>
      <c r="C41607" t="s">
        <v>1342</v>
      </c>
      <c r="D41607">
        <v>3</v>
      </c>
      <c r="E41607" t="s">
        <v>352</v>
      </c>
      <c r="F41607">
        <v>2</v>
      </c>
      <c r="G41607" t="s">
        <v>883</v>
      </c>
      <c r="H41607" t="s">
        <v>23</v>
      </c>
      <c r="I41607" t="s">
        <v>67</v>
      </c>
      <c r="J41607" t="s">
        <v>69</v>
      </c>
      <c r="K41607" t="s">
        <v>119</v>
      </c>
      <c r="L41607" t="s">
        <v>119</v>
      </c>
      <c r="M41607">
        <v>0</v>
      </c>
      <c r="N41607">
        <v>288</v>
      </c>
      <c r="O41607">
        <v>0</v>
      </c>
      <c r="P41607">
        <v>0</v>
      </c>
      <c r="Q41607">
        <v>0</v>
      </c>
      <c r="R41607">
        <v>0</v>
      </c>
      <c r="S41607">
        <v>0</v>
      </c>
      <c r="T41607">
        <v>0</v>
      </c>
      <c r="U41607" t="s">
        <v>353</v>
      </c>
      <c r="V41607" t="s">
        <v>354</v>
      </c>
    </row>
    <row r="41608" spans="1:22" x14ac:dyDescent="0.35">
      <c r="A41608" t="s">
        <v>1273</v>
      </c>
      <c r="B41608" t="s">
        <v>514</v>
      </c>
      <c r="C41608" t="s">
        <v>1342</v>
      </c>
      <c r="D41608">
        <v>3</v>
      </c>
      <c r="E41608" t="s">
        <v>352</v>
      </c>
      <c r="F41608">
        <v>1</v>
      </c>
      <c r="G41608" t="s">
        <v>882</v>
      </c>
      <c r="H41608" t="s">
        <v>23</v>
      </c>
      <c r="I41608" t="s">
        <v>67</v>
      </c>
      <c r="J41608" t="s">
        <v>69</v>
      </c>
      <c r="K41608" t="s">
        <v>119</v>
      </c>
      <c r="L41608" t="s">
        <v>119</v>
      </c>
      <c r="M41608">
        <v>0</v>
      </c>
      <c r="N41608">
        <v>0</v>
      </c>
      <c r="O41608">
        <v>2</v>
      </c>
      <c r="P41608">
        <v>0</v>
      </c>
      <c r="Q41608">
        <v>0</v>
      </c>
      <c r="R41608">
        <v>0</v>
      </c>
      <c r="S41608">
        <v>0</v>
      </c>
      <c r="T41608">
        <v>0</v>
      </c>
      <c r="U41608" t="s">
        <v>353</v>
      </c>
      <c r="V41608" t="s">
        <v>354</v>
      </c>
    </row>
    <row r="41609" spans="1:22" x14ac:dyDescent="0.35">
      <c r="A41609" t="s">
        <v>1273</v>
      </c>
      <c r="B41609" t="s">
        <v>514</v>
      </c>
      <c r="C41609" t="s">
        <v>1342</v>
      </c>
      <c r="D41609">
        <v>3</v>
      </c>
      <c r="E41609" t="s">
        <v>352</v>
      </c>
      <c r="F41609">
        <v>3</v>
      </c>
      <c r="G41609" t="s">
        <v>356</v>
      </c>
      <c r="H41609" t="s">
        <v>23</v>
      </c>
      <c r="I41609" t="s">
        <v>67</v>
      </c>
      <c r="J41609" t="s">
        <v>205</v>
      </c>
      <c r="K41609" t="s">
        <v>222</v>
      </c>
      <c r="L41609" t="s">
        <v>345</v>
      </c>
      <c r="M41609">
        <v>4</v>
      </c>
      <c r="N41609">
        <v>11</v>
      </c>
      <c r="O41609">
        <v>9</v>
      </c>
      <c r="P41609">
        <v>9</v>
      </c>
      <c r="Q41609">
        <v>11</v>
      </c>
      <c r="R41609">
        <v>9</v>
      </c>
      <c r="S41609">
        <v>9</v>
      </c>
      <c r="T41609">
        <v>9</v>
      </c>
      <c r="U41609" t="s">
        <v>353</v>
      </c>
      <c r="V41609" t="s">
        <v>354</v>
      </c>
    </row>
    <row r="41610" spans="1:22" x14ac:dyDescent="0.35">
      <c r="A41610" t="s">
        <v>1273</v>
      </c>
      <c r="B41610" t="s">
        <v>514</v>
      </c>
      <c r="C41610" t="s">
        <v>1342</v>
      </c>
      <c r="D41610">
        <v>3</v>
      </c>
      <c r="E41610" t="s">
        <v>352</v>
      </c>
      <c r="F41610">
        <v>3</v>
      </c>
      <c r="G41610" t="s">
        <v>356</v>
      </c>
      <c r="H41610" t="s">
        <v>23</v>
      </c>
      <c r="I41610" t="s">
        <v>67</v>
      </c>
      <c r="J41610" t="s">
        <v>69</v>
      </c>
      <c r="K41610" t="s">
        <v>119</v>
      </c>
      <c r="L41610" t="s">
        <v>119</v>
      </c>
      <c r="M41610">
        <v>0</v>
      </c>
      <c r="N41610">
        <v>1309</v>
      </c>
      <c r="O41610">
        <v>1600</v>
      </c>
      <c r="P41610">
        <v>52</v>
      </c>
      <c r="Q41610">
        <v>1793</v>
      </c>
      <c r="R41610">
        <v>52</v>
      </c>
      <c r="S41610">
        <v>54</v>
      </c>
      <c r="T41610">
        <v>56</v>
      </c>
      <c r="U41610" t="s">
        <v>353</v>
      </c>
      <c r="V41610" t="s">
        <v>354</v>
      </c>
    </row>
    <row r="41611" spans="1:22" x14ac:dyDescent="0.35">
      <c r="A41611" t="s">
        <v>1273</v>
      </c>
      <c r="B41611" t="s">
        <v>514</v>
      </c>
      <c r="C41611" t="s">
        <v>1342</v>
      </c>
      <c r="D41611">
        <v>3</v>
      </c>
      <c r="E41611" t="s">
        <v>352</v>
      </c>
      <c r="F41611">
        <v>3</v>
      </c>
      <c r="G41611" t="s">
        <v>356</v>
      </c>
      <c r="H41611" t="s">
        <v>23</v>
      </c>
      <c r="I41611" t="s">
        <v>67</v>
      </c>
      <c r="J41611" t="s">
        <v>69</v>
      </c>
      <c r="K41611" t="s">
        <v>70</v>
      </c>
      <c r="L41611" t="s">
        <v>70</v>
      </c>
      <c r="M41611">
        <v>186</v>
      </c>
      <c r="N41611">
        <v>8</v>
      </c>
      <c r="O41611">
        <v>124</v>
      </c>
      <c r="P41611">
        <v>70</v>
      </c>
      <c r="Q41611">
        <v>70</v>
      </c>
      <c r="R41611">
        <v>70</v>
      </c>
      <c r="S41611">
        <v>136</v>
      </c>
      <c r="T41611">
        <v>142</v>
      </c>
      <c r="U41611" t="s">
        <v>353</v>
      </c>
      <c r="V41611" t="s">
        <v>354</v>
      </c>
    </row>
    <row r="41612" spans="1:22" x14ac:dyDescent="0.35">
      <c r="A41612" t="s">
        <v>1273</v>
      </c>
      <c r="B41612" t="s">
        <v>514</v>
      </c>
      <c r="C41612" t="s">
        <v>1342</v>
      </c>
      <c r="D41612">
        <v>3</v>
      </c>
      <c r="E41612" t="s">
        <v>352</v>
      </c>
      <c r="F41612">
        <v>3</v>
      </c>
      <c r="G41612" t="s">
        <v>356</v>
      </c>
      <c r="H41612" t="s">
        <v>23</v>
      </c>
      <c r="I41612" t="s">
        <v>67</v>
      </c>
      <c r="J41612" t="s">
        <v>113</v>
      </c>
      <c r="K41612" t="s">
        <v>114</v>
      </c>
      <c r="L41612" t="s">
        <v>114</v>
      </c>
      <c r="M41612">
        <v>2</v>
      </c>
      <c r="N41612">
        <v>0</v>
      </c>
      <c r="O41612">
        <v>4</v>
      </c>
      <c r="P41612">
        <v>5</v>
      </c>
      <c r="Q41612">
        <v>3</v>
      </c>
      <c r="R41612">
        <v>5</v>
      </c>
      <c r="S41612">
        <v>4</v>
      </c>
      <c r="T41612">
        <v>4</v>
      </c>
      <c r="U41612" t="s">
        <v>353</v>
      </c>
      <c r="V41612" t="s">
        <v>354</v>
      </c>
    </row>
    <row r="41613" spans="1:22" x14ac:dyDescent="0.35">
      <c r="A41613" t="s">
        <v>1273</v>
      </c>
      <c r="B41613" t="s">
        <v>514</v>
      </c>
      <c r="C41613" t="s">
        <v>1342</v>
      </c>
      <c r="D41613">
        <v>3</v>
      </c>
      <c r="E41613" t="s">
        <v>352</v>
      </c>
      <c r="F41613">
        <v>3</v>
      </c>
      <c r="G41613" t="s">
        <v>356</v>
      </c>
      <c r="H41613" t="s">
        <v>23</v>
      </c>
      <c r="I41613" t="s">
        <v>67</v>
      </c>
      <c r="J41613" t="s">
        <v>69</v>
      </c>
      <c r="K41613" t="s">
        <v>119</v>
      </c>
      <c r="L41613" t="s">
        <v>119</v>
      </c>
      <c r="M41613">
        <v>664</v>
      </c>
      <c r="N41613">
        <v>0</v>
      </c>
      <c r="O41613">
        <v>0</v>
      </c>
      <c r="P41613">
        <v>0</v>
      </c>
      <c r="Q41613">
        <v>0</v>
      </c>
      <c r="R41613">
        <v>0</v>
      </c>
      <c r="S41613">
        <v>0</v>
      </c>
      <c r="T41613">
        <v>0</v>
      </c>
      <c r="U41613" t="s">
        <v>353</v>
      </c>
      <c r="V41613" t="s">
        <v>354</v>
      </c>
    </row>
    <row r="41614" spans="1:22" x14ac:dyDescent="0.35">
      <c r="A41614" t="s">
        <v>1273</v>
      </c>
      <c r="B41614" t="s">
        <v>514</v>
      </c>
      <c r="C41614" t="s">
        <v>1342</v>
      </c>
      <c r="D41614">
        <v>3</v>
      </c>
      <c r="E41614" t="s">
        <v>352</v>
      </c>
      <c r="F41614">
        <v>2</v>
      </c>
      <c r="G41614" t="s">
        <v>883</v>
      </c>
      <c r="H41614" t="s">
        <v>23</v>
      </c>
      <c r="I41614" t="s">
        <v>67</v>
      </c>
      <c r="J41614" t="s">
        <v>69</v>
      </c>
      <c r="K41614" t="s">
        <v>119</v>
      </c>
      <c r="L41614" t="s">
        <v>119</v>
      </c>
      <c r="M41614">
        <v>0</v>
      </c>
      <c r="N41614">
        <v>0</v>
      </c>
      <c r="O41614">
        <v>169</v>
      </c>
      <c r="P41614">
        <v>0</v>
      </c>
      <c r="Q41614">
        <v>0</v>
      </c>
      <c r="R41614">
        <v>0</v>
      </c>
      <c r="S41614">
        <v>0</v>
      </c>
      <c r="T41614">
        <v>0</v>
      </c>
      <c r="U41614" t="s">
        <v>353</v>
      </c>
      <c r="V41614" t="s">
        <v>354</v>
      </c>
    </row>
    <row r="41615" spans="1:22" x14ac:dyDescent="0.35">
      <c r="A41615" t="s">
        <v>1273</v>
      </c>
      <c r="B41615" t="s">
        <v>514</v>
      </c>
      <c r="C41615" t="s">
        <v>1342</v>
      </c>
      <c r="D41615">
        <v>3</v>
      </c>
      <c r="E41615" t="s">
        <v>352</v>
      </c>
      <c r="F41615">
        <v>2</v>
      </c>
      <c r="G41615" t="s">
        <v>883</v>
      </c>
      <c r="H41615" t="s">
        <v>23</v>
      </c>
      <c r="I41615" t="s">
        <v>67</v>
      </c>
      <c r="J41615" t="s">
        <v>113</v>
      </c>
      <c r="K41615" t="s">
        <v>114</v>
      </c>
      <c r="L41615" t="s">
        <v>114</v>
      </c>
      <c r="M41615">
        <v>0</v>
      </c>
      <c r="N41615">
        <v>0</v>
      </c>
      <c r="O41615">
        <v>1</v>
      </c>
      <c r="P41615">
        <v>1</v>
      </c>
      <c r="Q41615">
        <v>1</v>
      </c>
      <c r="R41615">
        <v>1</v>
      </c>
      <c r="S41615">
        <v>1</v>
      </c>
      <c r="T41615">
        <v>1</v>
      </c>
      <c r="U41615" t="s">
        <v>353</v>
      </c>
      <c r="V41615" t="s">
        <v>354</v>
      </c>
    </row>
    <row r="41616" spans="1:22" x14ac:dyDescent="0.35">
      <c r="A41616" t="s">
        <v>1273</v>
      </c>
      <c r="B41616" t="s">
        <v>514</v>
      </c>
      <c r="C41616" t="s">
        <v>1342</v>
      </c>
      <c r="D41616">
        <v>3</v>
      </c>
      <c r="E41616" t="s">
        <v>352</v>
      </c>
      <c r="F41616">
        <v>1</v>
      </c>
      <c r="G41616" t="s">
        <v>882</v>
      </c>
      <c r="H41616" t="s">
        <v>23</v>
      </c>
      <c r="I41616" t="s">
        <v>67</v>
      </c>
      <c r="J41616" t="s">
        <v>113</v>
      </c>
      <c r="K41616" t="s">
        <v>114</v>
      </c>
      <c r="L41616" t="s">
        <v>114</v>
      </c>
      <c r="M41616">
        <v>1</v>
      </c>
      <c r="N41616">
        <v>0</v>
      </c>
      <c r="O41616">
        <v>1</v>
      </c>
      <c r="P41616">
        <v>1</v>
      </c>
      <c r="Q41616">
        <v>1</v>
      </c>
      <c r="R41616">
        <v>1</v>
      </c>
      <c r="S41616">
        <v>1</v>
      </c>
      <c r="T41616">
        <v>1</v>
      </c>
      <c r="U41616" t="s">
        <v>353</v>
      </c>
      <c r="V41616" t="s">
        <v>354</v>
      </c>
    </row>
    <row r="41617" spans="1:22" x14ac:dyDescent="0.35">
      <c r="A41617" t="s">
        <v>1273</v>
      </c>
      <c r="B41617" t="s">
        <v>514</v>
      </c>
      <c r="C41617" t="s">
        <v>1342</v>
      </c>
      <c r="D41617">
        <v>3</v>
      </c>
      <c r="E41617" t="s">
        <v>352</v>
      </c>
      <c r="F41617">
        <v>1</v>
      </c>
      <c r="G41617" t="s">
        <v>882</v>
      </c>
      <c r="H41617" t="s">
        <v>23</v>
      </c>
      <c r="I41617" t="s">
        <v>67</v>
      </c>
      <c r="J41617" t="s">
        <v>69</v>
      </c>
      <c r="K41617" t="s">
        <v>119</v>
      </c>
      <c r="L41617" t="s">
        <v>119</v>
      </c>
      <c r="M41617">
        <v>2</v>
      </c>
      <c r="N41617">
        <v>0</v>
      </c>
      <c r="O41617">
        <v>0</v>
      </c>
      <c r="P41617">
        <v>0</v>
      </c>
      <c r="Q41617">
        <v>0</v>
      </c>
      <c r="R41617">
        <v>0</v>
      </c>
      <c r="S41617">
        <v>0</v>
      </c>
      <c r="T41617">
        <v>0</v>
      </c>
      <c r="U41617" t="s">
        <v>353</v>
      </c>
      <c r="V41617" t="s">
        <v>354</v>
      </c>
    </row>
    <row r="41618" spans="1:22" x14ac:dyDescent="0.35">
      <c r="A41618" t="s">
        <v>1273</v>
      </c>
      <c r="B41618" t="s">
        <v>519</v>
      </c>
      <c r="C41618" t="s">
        <v>1344</v>
      </c>
      <c r="D41618">
        <v>1</v>
      </c>
      <c r="E41618" t="s">
        <v>21</v>
      </c>
      <c r="F41618">
        <v>1</v>
      </c>
      <c r="G41618" t="s">
        <v>1345</v>
      </c>
      <c r="H41618" t="s">
        <v>23</v>
      </c>
      <c r="I41618" t="s">
        <v>24</v>
      </c>
      <c r="J41618" t="s">
        <v>25</v>
      </c>
      <c r="K41618" t="s">
        <v>26</v>
      </c>
      <c r="L41618" t="s">
        <v>26</v>
      </c>
      <c r="M41618">
        <v>6887</v>
      </c>
      <c r="N41618">
        <v>6765</v>
      </c>
      <c r="O41618">
        <v>6942</v>
      </c>
      <c r="P41618">
        <v>6835</v>
      </c>
      <c r="Q41618">
        <v>6890</v>
      </c>
      <c r="R41618">
        <v>6868</v>
      </c>
      <c r="S41618">
        <v>6776</v>
      </c>
      <c r="T41618">
        <v>6933</v>
      </c>
      <c r="U41618" t="s">
        <v>251</v>
      </c>
      <c r="V41618" t="s">
        <v>329</v>
      </c>
    </row>
    <row r="41619" spans="1:22" x14ac:dyDescent="0.35">
      <c r="A41619" t="s">
        <v>1273</v>
      </c>
      <c r="B41619" t="s">
        <v>519</v>
      </c>
      <c r="C41619" t="s">
        <v>1344</v>
      </c>
      <c r="D41619">
        <v>1</v>
      </c>
      <c r="E41619" t="s">
        <v>21</v>
      </c>
      <c r="F41619">
        <v>1</v>
      </c>
      <c r="G41619" t="s">
        <v>1345</v>
      </c>
      <c r="H41619" t="s">
        <v>23</v>
      </c>
      <c r="I41619" t="s">
        <v>24</v>
      </c>
      <c r="J41619" t="s">
        <v>25</v>
      </c>
      <c r="K41619" t="s">
        <v>29</v>
      </c>
      <c r="L41619" t="s">
        <v>29</v>
      </c>
      <c r="M41619">
        <v>331</v>
      </c>
      <c r="N41619">
        <v>333</v>
      </c>
      <c r="O41619">
        <v>335</v>
      </c>
      <c r="P41619">
        <v>337</v>
      </c>
      <c r="Q41619">
        <v>354</v>
      </c>
      <c r="R41619">
        <v>371</v>
      </c>
      <c r="S41619">
        <v>340</v>
      </c>
      <c r="T41619">
        <v>376</v>
      </c>
      <c r="U41619" t="s">
        <v>251</v>
      </c>
      <c r="V41619" t="s">
        <v>329</v>
      </c>
    </row>
    <row r="41620" spans="1:22" x14ac:dyDescent="0.35">
      <c r="A41620" t="s">
        <v>1273</v>
      </c>
      <c r="B41620" t="s">
        <v>519</v>
      </c>
      <c r="C41620" t="s">
        <v>1344</v>
      </c>
      <c r="D41620">
        <v>1</v>
      </c>
      <c r="E41620" t="s">
        <v>21</v>
      </c>
      <c r="F41620">
        <v>1</v>
      </c>
      <c r="G41620" t="s">
        <v>1345</v>
      </c>
      <c r="H41620" t="s">
        <v>23</v>
      </c>
      <c r="I41620" t="s">
        <v>24</v>
      </c>
      <c r="J41620" t="s">
        <v>30</v>
      </c>
      <c r="K41620" t="s">
        <v>50</v>
      </c>
      <c r="L41620" t="s">
        <v>50</v>
      </c>
      <c r="M41620">
        <v>6</v>
      </c>
      <c r="N41620">
        <v>0</v>
      </c>
      <c r="O41620">
        <v>5</v>
      </c>
      <c r="P41620">
        <v>5</v>
      </c>
      <c r="Q41620">
        <v>8</v>
      </c>
      <c r="R41620">
        <v>5</v>
      </c>
      <c r="S41620">
        <v>4</v>
      </c>
      <c r="T41620">
        <v>7</v>
      </c>
      <c r="U41620" t="s">
        <v>251</v>
      </c>
      <c r="V41620" t="s">
        <v>329</v>
      </c>
    </row>
    <row r="41621" spans="1:22" x14ac:dyDescent="0.35">
      <c r="A41621" t="s">
        <v>1273</v>
      </c>
      <c r="B41621" t="s">
        <v>519</v>
      </c>
      <c r="C41621" t="s">
        <v>1344</v>
      </c>
      <c r="D41621">
        <v>1</v>
      </c>
      <c r="E41621" t="s">
        <v>21</v>
      </c>
      <c r="F41621">
        <v>1</v>
      </c>
      <c r="G41621" t="s">
        <v>1345</v>
      </c>
      <c r="H41621" t="s">
        <v>23</v>
      </c>
      <c r="I41621" t="s">
        <v>24</v>
      </c>
      <c r="J41621" t="s">
        <v>30</v>
      </c>
      <c r="K41621" t="s">
        <v>32</v>
      </c>
      <c r="L41621" t="s">
        <v>32</v>
      </c>
      <c r="M41621">
        <v>3</v>
      </c>
      <c r="N41621">
        <v>1</v>
      </c>
      <c r="O41621">
        <v>0</v>
      </c>
      <c r="P41621">
        <v>0</v>
      </c>
      <c r="Q41621">
        <v>0</v>
      </c>
      <c r="R41621">
        <v>0</v>
      </c>
      <c r="S41621">
        <v>0</v>
      </c>
      <c r="T41621">
        <v>0</v>
      </c>
      <c r="U41621" t="s">
        <v>251</v>
      </c>
      <c r="V41621" t="s">
        <v>329</v>
      </c>
    </row>
    <row r="41622" spans="1:22" x14ac:dyDescent="0.35">
      <c r="A41622" t="s">
        <v>1273</v>
      </c>
      <c r="B41622" t="s">
        <v>519</v>
      </c>
      <c r="C41622" t="s">
        <v>1344</v>
      </c>
      <c r="D41622">
        <v>1</v>
      </c>
      <c r="E41622" t="s">
        <v>21</v>
      </c>
      <c r="F41622">
        <v>1</v>
      </c>
      <c r="G41622" t="s">
        <v>1345</v>
      </c>
      <c r="H41622" t="s">
        <v>23</v>
      </c>
      <c r="I41622" t="s">
        <v>24</v>
      </c>
      <c r="J41622" t="s">
        <v>30</v>
      </c>
      <c r="K41622" t="s">
        <v>34</v>
      </c>
      <c r="L41622" t="s">
        <v>34</v>
      </c>
      <c r="M41622">
        <v>0</v>
      </c>
      <c r="N41622">
        <v>0</v>
      </c>
      <c r="O41622">
        <v>0</v>
      </c>
      <c r="P41622">
        <v>3</v>
      </c>
      <c r="Q41622">
        <v>3</v>
      </c>
      <c r="R41622">
        <v>3</v>
      </c>
      <c r="S41622">
        <v>3</v>
      </c>
      <c r="T41622">
        <v>4</v>
      </c>
      <c r="U41622" t="s">
        <v>251</v>
      </c>
      <c r="V41622" t="s">
        <v>329</v>
      </c>
    </row>
    <row r="41623" spans="1:22" x14ac:dyDescent="0.35">
      <c r="A41623" t="s">
        <v>1273</v>
      </c>
      <c r="B41623" t="s">
        <v>519</v>
      </c>
      <c r="C41623" t="s">
        <v>1344</v>
      </c>
      <c r="D41623">
        <v>1</v>
      </c>
      <c r="E41623" t="s">
        <v>21</v>
      </c>
      <c r="F41623">
        <v>1</v>
      </c>
      <c r="G41623" t="s">
        <v>1345</v>
      </c>
      <c r="H41623" t="s">
        <v>23</v>
      </c>
      <c r="I41623" t="s">
        <v>24</v>
      </c>
      <c r="J41623" t="s">
        <v>30</v>
      </c>
      <c r="K41623" t="s">
        <v>35</v>
      </c>
      <c r="L41623" t="s">
        <v>35</v>
      </c>
      <c r="M41623">
        <v>52</v>
      </c>
      <c r="N41623">
        <v>67</v>
      </c>
      <c r="O41623">
        <v>71</v>
      </c>
      <c r="P41623">
        <v>63</v>
      </c>
      <c r="Q41623">
        <v>61</v>
      </c>
      <c r="R41623">
        <v>58</v>
      </c>
      <c r="S41623">
        <v>64</v>
      </c>
      <c r="T41623">
        <v>60</v>
      </c>
      <c r="U41623" t="s">
        <v>251</v>
      </c>
      <c r="V41623" t="s">
        <v>329</v>
      </c>
    </row>
    <row r="41624" spans="1:22" x14ac:dyDescent="0.35">
      <c r="A41624" t="s">
        <v>1273</v>
      </c>
      <c r="B41624" t="s">
        <v>519</v>
      </c>
      <c r="C41624" t="s">
        <v>1344</v>
      </c>
      <c r="D41624">
        <v>1</v>
      </c>
      <c r="E41624" t="s">
        <v>21</v>
      </c>
      <c r="F41624">
        <v>1</v>
      </c>
      <c r="G41624" t="s">
        <v>1345</v>
      </c>
      <c r="H41624" t="s">
        <v>23</v>
      </c>
      <c r="I41624" t="s">
        <v>24</v>
      </c>
      <c r="J41624" t="s">
        <v>30</v>
      </c>
      <c r="K41624" t="s">
        <v>36</v>
      </c>
      <c r="L41624" t="s">
        <v>36</v>
      </c>
      <c r="M41624">
        <v>0</v>
      </c>
      <c r="N41624">
        <v>23</v>
      </c>
      <c r="O41624">
        <v>25</v>
      </c>
      <c r="P41624">
        <v>33</v>
      </c>
      <c r="Q41624">
        <v>27</v>
      </c>
      <c r="R41624">
        <v>30</v>
      </c>
      <c r="S41624">
        <v>35</v>
      </c>
      <c r="T41624">
        <v>32</v>
      </c>
      <c r="U41624" t="s">
        <v>251</v>
      </c>
      <c r="V41624" t="s">
        <v>329</v>
      </c>
    </row>
    <row r="41625" spans="1:22" x14ac:dyDescent="0.35">
      <c r="A41625" t="s">
        <v>1273</v>
      </c>
      <c r="B41625" t="s">
        <v>519</v>
      </c>
      <c r="C41625" t="s">
        <v>1344</v>
      </c>
      <c r="D41625">
        <v>1</v>
      </c>
      <c r="E41625" t="s">
        <v>21</v>
      </c>
      <c r="F41625">
        <v>1</v>
      </c>
      <c r="G41625" t="s">
        <v>1345</v>
      </c>
      <c r="H41625" t="s">
        <v>23</v>
      </c>
      <c r="I41625" t="s">
        <v>24</v>
      </c>
      <c r="J41625" t="s">
        <v>30</v>
      </c>
      <c r="K41625" t="s">
        <v>37</v>
      </c>
      <c r="L41625" t="s">
        <v>37</v>
      </c>
      <c r="M41625">
        <v>5</v>
      </c>
      <c r="N41625">
        <v>0</v>
      </c>
      <c r="O41625">
        <v>0</v>
      </c>
      <c r="P41625">
        <v>0</v>
      </c>
      <c r="Q41625">
        <v>0</v>
      </c>
      <c r="R41625">
        <v>0</v>
      </c>
      <c r="S41625">
        <v>0</v>
      </c>
      <c r="T41625">
        <v>0</v>
      </c>
      <c r="U41625" t="s">
        <v>251</v>
      </c>
      <c r="V41625" t="s">
        <v>329</v>
      </c>
    </row>
    <row r="41626" spans="1:22" x14ac:dyDescent="0.35">
      <c r="A41626" t="s">
        <v>1273</v>
      </c>
      <c r="B41626" t="s">
        <v>519</v>
      </c>
      <c r="C41626" t="s">
        <v>1344</v>
      </c>
      <c r="D41626">
        <v>1</v>
      </c>
      <c r="E41626" t="s">
        <v>21</v>
      </c>
      <c r="F41626">
        <v>1</v>
      </c>
      <c r="G41626" t="s">
        <v>1345</v>
      </c>
      <c r="H41626" t="s">
        <v>23</v>
      </c>
      <c r="I41626" t="s">
        <v>24</v>
      </c>
      <c r="J41626" t="s">
        <v>30</v>
      </c>
      <c r="K41626" t="s">
        <v>77</v>
      </c>
      <c r="L41626" t="s">
        <v>77</v>
      </c>
      <c r="M41626">
        <v>5</v>
      </c>
      <c r="N41626">
        <v>0</v>
      </c>
      <c r="O41626">
        <v>3</v>
      </c>
      <c r="P41626">
        <v>7</v>
      </c>
      <c r="Q41626">
        <v>7</v>
      </c>
      <c r="R41626">
        <v>7</v>
      </c>
      <c r="S41626">
        <v>7</v>
      </c>
      <c r="T41626">
        <v>7</v>
      </c>
      <c r="U41626" t="s">
        <v>251</v>
      </c>
      <c r="V41626" t="s">
        <v>329</v>
      </c>
    </row>
    <row r="41627" spans="1:22" x14ac:dyDescent="0.35">
      <c r="A41627" t="s">
        <v>1273</v>
      </c>
      <c r="B41627" t="s">
        <v>519</v>
      </c>
      <c r="C41627" t="s">
        <v>1344</v>
      </c>
      <c r="D41627">
        <v>1</v>
      </c>
      <c r="E41627" t="s">
        <v>21</v>
      </c>
      <c r="F41627">
        <v>1</v>
      </c>
      <c r="G41627" t="s">
        <v>1345</v>
      </c>
      <c r="H41627" t="s">
        <v>23</v>
      </c>
      <c r="I41627" t="s">
        <v>24</v>
      </c>
      <c r="J41627" t="s">
        <v>30</v>
      </c>
      <c r="K41627" t="s">
        <v>38</v>
      </c>
      <c r="L41627" t="s">
        <v>38</v>
      </c>
      <c r="M41627">
        <v>288</v>
      </c>
      <c r="N41627">
        <v>184</v>
      </c>
      <c r="O41627">
        <v>200</v>
      </c>
      <c r="P41627">
        <v>312</v>
      </c>
      <c r="Q41627">
        <v>391</v>
      </c>
      <c r="R41627">
        <v>342</v>
      </c>
      <c r="S41627">
        <v>337</v>
      </c>
      <c r="T41627">
        <v>378</v>
      </c>
      <c r="U41627" t="s">
        <v>251</v>
      </c>
      <c r="V41627" t="s">
        <v>329</v>
      </c>
    </row>
    <row r="41628" spans="1:22" x14ac:dyDescent="0.35">
      <c r="A41628" t="s">
        <v>1273</v>
      </c>
      <c r="B41628" t="s">
        <v>519</v>
      </c>
      <c r="C41628" t="s">
        <v>1344</v>
      </c>
      <c r="D41628">
        <v>1</v>
      </c>
      <c r="E41628" t="s">
        <v>21</v>
      </c>
      <c r="F41628">
        <v>1</v>
      </c>
      <c r="G41628" t="s">
        <v>1345</v>
      </c>
      <c r="H41628" t="s">
        <v>23</v>
      </c>
      <c r="I41628" t="s">
        <v>24</v>
      </c>
      <c r="J41628" t="s">
        <v>30</v>
      </c>
      <c r="K41628" t="s">
        <v>39</v>
      </c>
      <c r="L41628" t="s">
        <v>39</v>
      </c>
      <c r="M41628">
        <v>18</v>
      </c>
      <c r="N41628">
        <v>3</v>
      </c>
      <c r="O41628">
        <v>13</v>
      </c>
      <c r="P41628">
        <v>12</v>
      </c>
      <c r="Q41628">
        <v>13</v>
      </c>
      <c r="R41628">
        <v>13</v>
      </c>
      <c r="S41628">
        <v>14</v>
      </c>
      <c r="T41628">
        <v>16</v>
      </c>
      <c r="U41628" t="s">
        <v>251</v>
      </c>
      <c r="V41628" t="s">
        <v>329</v>
      </c>
    </row>
    <row r="41629" spans="1:22" x14ac:dyDescent="0.35">
      <c r="A41629" t="s">
        <v>1273</v>
      </c>
      <c r="B41629" t="s">
        <v>519</v>
      </c>
      <c r="C41629" t="s">
        <v>1344</v>
      </c>
      <c r="D41629">
        <v>1</v>
      </c>
      <c r="E41629" t="s">
        <v>21</v>
      </c>
      <c r="F41629">
        <v>1</v>
      </c>
      <c r="G41629" t="s">
        <v>1345</v>
      </c>
      <c r="H41629" t="s">
        <v>23</v>
      </c>
      <c r="I41629" t="s">
        <v>24</v>
      </c>
      <c r="J41629" t="s">
        <v>30</v>
      </c>
      <c r="K41629" t="s">
        <v>40</v>
      </c>
      <c r="L41629" t="s">
        <v>40</v>
      </c>
      <c r="M41629">
        <v>46</v>
      </c>
      <c r="N41629">
        <v>0</v>
      </c>
      <c r="O41629">
        <v>28</v>
      </c>
      <c r="P41629">
        <v>23</v>
      </c>
      <c r="Q41629">
        <v>16</v>
      </c>
      <c r="R41629">
        <v>16</v>
      </c>
      <c r="S41629">
        <v>25</v>
      </c>
      <c r="T41629">
        <v>20</v>
      </c>
      <c r="U41629" t="s">
        <v>251</v>
      </c>
      <c r="V41629" t="s">
        <v>329</v>
      </c>
    </row>
    <row r="41630" spans="1:22" x14ac:dyDescent="0.35">
      <c r="A41630" t="s">
        <v>1273</v>
      </c>
      <c r="B41630" t="s">
        <v>519</v>
      </c>
      <c r="C41630" t="s">
        <v>1344</v>
      </c>
      <c r="D41630">
        <v>1</v>
      </c>
      <c r="E41630" t="s">
        <v>21</v>
      </c>
      <c r="F41630">
        <v>1</v>
      </c>
      <c r="G41630" t="s">
        <v>1345</v>
      </c>
      <c r="H41630" t="s">
        <v>23</v>
      </c>
      <c r="I41630" t="s">
        <v>24</v>
      </c>
      <c r="J41630" t="s">
        <v>30</v>
      </c>
      <c r="K41630" t="s">
        <v>41</v>
      </c>
      <c r="L41630" t="s">
        <v>41</v>
      </c>
      <c r="M41630">
        <v>47</v>
      </c>
      <c r="N41630">
        <v>42</v>
      </c>
      <c r="O41630">
        <v>17</v>
      </c>
      <c r="P41630">
        <v>35</v>
      </c>
      <c r="Q41630">
        <v>27</v>
      </c>
      <c r="R41630">
        <v>36</v>
      </c>
      <c r="S41630">
        <v>46</v>
      </c>
      <c r="T41630">
        <v>37</v>
      </c>
      <c r="U41630" t="s">
        <v>251</v>
      </c>
      <c r="V41630" t="s">
        <v>329</v>
      </c>
    </row>
    <row r="41631" spans="1:22" x14ac:dyDescent="0.35">
      <c r="A41631" t="s">
        <v>1273</v>
      </c>
      <c r="B41631" t="s">
        <v>519</v>
      </c>
      <c r="C41631" t="s">
        <v>1344</v>
      </c>
      <c r="D41631">
        <v>1</v>
      </c>
      <c r="E41631" t="s">
        <v>21</v>
      </c>
      <c r="F41631">
        <v>1</v>
      </c>
      <c r="G41631" t="s">
        <v>1345</v>
      </c>
      <c r="H41631" t="s">
        <v>23</v>
      </c>
      <c r="I41631" t="s">
        <v>24</v>
      </c>
      <c r="J41631" t="s">
        <v>30</v>
      </c>
      <c r="K41631" t="s">
        <v>42</v>
      </c>
      <c r="L41631" t="s">
        <v>42</v>
      </c>
      <c r="M41631">
        <v>60</v>
      </c>
      <c r="N41631">
        <v>8</v>
      </c>
      <c r="O41631">
        <v>29</v>
      </c>
      <c r="P41631">
        <v>279</v>
      </c>
      <c r="Q41631">
        <v>165</v>
      </c>
      <c r="R41631">
        <v>268</v>
      </c>
      <c r="S41631">
        <v>300</v>
      </c>
      <c r="T41631">
        <v>326</v>
      </c>
      <c r="U41631" t="s">
        <v>251</v>
      </c>
      <c r="V41631" t="s">
        <v>329</v>
      </c>
    </row>
    <row r="41632" spans="1:22" x14ac:dyDescent="0.35">
      <c r="A41632" t="s">
        <v>1273</v>
      </c>
      <c r="B41632" t="s">
        <v>519</v>
      </c>
      <c r="C41632" t="s">
        <v>1344</v>
      </c>
      <c r="D41632">
        <v>1</v>
      </c>
      <c r="E41632" t="s">
        <v>21</v>
      </c>
      <c r="F41632">
        <v>1</v>
      </c>
      <c r="G41632" t="s">
        <v>1345</v>
      </c>
      <c r="H41632" t="s">
        <v>23</v>
      </c>
      <c r="I41632" t="s">
        <v>24</v>
      </c>
      <c r="J41632" t="s">
        <v>30</v>
      </c>
      <c r="K41632" t="s">
        <v>57</v>
      </c>
      <c r="L41632" t="s">
        <v>57</v>
      </c>
      <c r="M41632">
        <v>14</v>
      </c>
      <c r="N41632">
        <v>0</v>
      </c>
      <c r="O41632">
        <v>12</v>
      </c>
      <c r="P41632">
        <v>20</v>
      </c>
      <c r="Q41632">
        <v>20</v>
      </c>
      <c r="R41632">
        <v>10</v>
      </c>
      <c r="S41632">
        <v>36</v>
      </c>
      <c r="T41632">
        <v>13</v>
      </c>
      <c r="U41632" t="s">
        <v>251</v>
      </c>
      <c r="V41632" t="s">
        <v>329</v>
      </c>
    </row>
    <row r="41633" spans="1:22" x14ac:dyDescent="0.35">
      <c r="A41633" t="s">
        <v>1273</v>
      </c>
      <c r="B41633" t="s">
        <v>519</v>
      </c>
      <c r="C41633" t="s">
        <v>1344</v>
      </c>
      <c r="D41633">
        <v>1</v>
      </c>
      <c r="E41633" t="s">
        <v>21</v>
      </c>
      <c r="F41633">
        <v>1</v>
      </c>
      <c r="G41633" t="s">
        <v>1345</v>
      </c>
      <c r="H41633" t="s">
        <v>23</v>
      </c>
      <c r="I41633" t="s">
        <v>24</v>
      </c>
      <c r="J41633" t="s">
        <v>30</v>
      </c>
      <c r="K41633" t="s">
        <v>43</v>
      </c>
      <c r="L41633" t="s">
        <v>43</v>
      </c>
      <c r="M41633">
        <v>17</v>
      </c>
      <c r="N41633">
        <v>6</v>
      </c>
      <c r="O41633">
        <v>11</v>
      </c>
      <c r="P41633">
        <v>11</v>
      </c>
      <c r="Q41633">
        <v>13</v>
      </c>
      <c r="R41633">
        <v>12</v>
      </c>
      <c r="S41633">
        <v>13</v>
      </c>
      <c r="T41633">
        <v>15</v>
      </c>
      <c r="U41633" t="s">
        <v>251</v>
      </c>
      <c r="V41633" t="s">
        <v>329</v>
      </c>
    </row>
    <row r="41634" spans="1:22" x14ac:dyDescent="0.35">
      <c r="A41634" t="s">
        <v>1273</v>
      </c>
      <c r="B41634" t="s">
        <v>519</v>
      </c>
      <c r="C41634" t="s">
        <v>1344</v>
      </c>
      <c r="D41634">
        <v>1</v>
      </c>
      <c r="E41634" t="s">
        <v>21</v>
      </c>
      <c r="F41634">
        <v>1</v>
      </c>
      <c r="G41634" t="s">
        <v>1345</v>
      </c>
      <c r="H41634" t="s">
        <v>45</v>
      </c>
      <c r="I41634" t="s">
        <v>46</v>
      </c>
      <c r="J41634" t="s">
        <v>47</v>
      </c>
      <c r="K41634" t="s">
        <v>48</v>
      </c>
      <c r="L41634" t="s">
        <v>48</v>
      </c>
      <c r="M41634">
        <v>498</v>
      </c>
      <c r="N41634">
        <v>518</v>
      </c>
      <c r="O41634">
        <v>524</v>
      </c>
      <c r="P41634">
        <v>532</v>
      </c>
      <c r="Q41634">
        <v>632</v>
      </c>
      <c r="R41634">
        <v>564</v>
      </c>
      <c r="S41634">
        <v>548</v>
      </c>
      <c r="T41634">
        <v>588</v>
      </c>
      <c r="U41634" t="s">
        <v>251</v>
      </c>
      <c r="V41634" t="s">
        <v>329</v>
      </c>
    </row>
    <row r="41635" spans="1:22" x14ac:dyDescent="0.35">
      <c r="A41635" t="s">
        <v>1273</v>
      </c>
      <c r="B41635" t="s">
        <v>519</v>
      </c>
      <c r="C41635" t="s">
        <v>1344</v>
      </c>
      <c r="D41635">
        <v>1</v>
      </c>
      <c r="E41635" t="s">
        <v>21</v>
      </c>
      <c r="F41635">
        <v>1</v>
      </c>
      <c r="G41635" t="s">
        <v>1345</v>
      </c>
      <c r="H41635" t="s">
        <v>45</v>
      </c>
      <c r="I41635" t="s">
        <v>46</v>
      </c>
      <c r="J41635" t="s">
        <v>47</v>
      </c>
      <c r="K41635" t="s">
        <v>60</v>
      </c>
      <c r="L41635" t="s">
        <v>60</v>
      </c>
      <c r="M41635">
        <v>43</v>
      </c>
      <c r="N41635">
        <v>27</v>
      </c>
      <c r="O41635">
        <v>150</v>
      </c>
      <c r="P41635">
        <v>130</v>
      </c>
      <c r="Q41635">
        <v>120</v>
      </c>
      <c r="R41635">
        <v>0</v>
      </c>
      <c r="S41635">
        <v>96</v>
      </c>
      <c r="T41635">
        <v>0</v>
      </c>
      <c r="U41635" t="s">
        <v>251</v>
      </c>
      <c r="V41635" t="s">
        <v>329</v>
      </c>
    </row>
    <row r="41636" spans="1:22" x14ac:dyDescent="0.35">
      <c r="A41636" t="s">
        <v>1273</v>
      </c>
      <c r="B41636" t="s">
        <v>519</v>
      </c>
      <c r="C41636" t="s">
        <v>1344</v>
      </c>
      <c r="D41636">
        <v>1</v>
      </c>
      <c r="E41636" t="s">
        <v>21</v>
      </c>
      <c r="F41636">
        <v>1</v>
      </c>
      <c r="G41636" t="s">
        <v>1345</v>
      </c>
      <c r="H41636" t="s">
        <v>157</v>
      </c>
      <c r="I41636" t="s">
        <v>157</v>
      </c>
      <c r="J41636" t="s">
        <v>157</v>
      </c>
      <c r="K41636" t="s">
        <v>157</v>
      </c>
      <c r="L41636" t="s">
        <v>157</v>
      </c>
      <c r="M41636">
        <v>1</v>
      </c>
      <c r="N41636">
        <v>0</v>
      </c>
      <c r="O41636">
        <v>0</v>
      </c>
      <c r="P41636">
        <v>0</v>
      </c>
      <c r="Q41636">
        <v>0</v>
      </c>
      <c r="R41636">
        <v>0</v>
      </c>
      <c r="S41636">
        <v>0</v>
      </c>
      <c r="T41636">
        <v>0</v>
      </c>
      <c r="U41636" t="s">
        <v>251</v>
      </c>
      <c r="V41636" t="s">
        <v>329</v>
      </c>
    </row>
    <row r="41637" spans="1:22" x14ac:dyDescent="0.35">
      <c r="A41637" t="s">
        <v>1273</v>
      </c>
      <c r="B41637" t="s">
        <v>519</v>
      </c>
      <c r="C41637" t="s">
        <v>1344</v>
      </c>
      <c r="D41637">
        <v>1</v>
      </c>
      <c r="E41637" t="s">
        <v>21</v>
      </c>
      <c r="F41637">
        <v>2</v>
      </c>
      <c r="G41637" t="s">
        <v>282</v>
      </c>
      <c r="H41637" t="s">
        <v>23</v>
      </c>
      <c r="I41637" t="s">
        <v>24</v>
      </c>
      <c r="J41637" t="s">
        <v>25</v>
      </c>
      <c r="K41637" t="s">
        <v>26</v>
      </c>
      <c r="L41637" t="s">
        <v>26</v>
      </c>
      <c r="M41637">
        <v>18416</v>
      </c>
      <c r="N41637">
        <v>16050</v>
      </c>
      <c r="O41637">
        <v>17341</v>
      </c>
      <c r="P41637">
        <v>17848</v>
      </c>
      <c r="Q41637">
        <v>17436</v>
      </c>
      <c r="R41637">
        <v>18868</v>
      </c>
      <c r="S41637">
        <v>17948</v>
      </c>
      <c r="T41637">
        <v>19316</v>
      </c>
      <c r="U41637" t="s">
        <v>251</v>
      </c>
      <c r="V41637" t="s">
        <v>329</v>
      </c>
    </row>
    <row r="41638" spans="1:22" x14ac:dyDescent="0.35">
      <c r="A41638" t="s">
        <v>1273</v>
      </c>
      <c r="B41638" t="s">
        <v>519</v>
      </c>
      <c r="C41638" t="s">
        <v>1344</v>
      </c>
      <c r="D41638">
        <v>1</v>
      </c>
      <c r="E41638" t="s">
        <v>21</v>
      </c>
      <c r="F41638">
        <v>2</v>
      </c>
      <c r="G41638" t="s">
        <v>282</v>
      </c>
      <c r="H41638" t="s">
        <v>23</v>
      </c>
      <c r="I41638" t="s">
        <v>24</v>
      </c>
      <c r="J41638" t="s">
        <v>25</v>
      </c>
      <c r="K41638" t="s">
        <v>29</v>
      </c>
      <c r="L41638" t="s">
        <v>29</v>
      </c>
      <c r="M41638">
        <v>2332</v>
      </c>
      <c r="N41638">
        <v>2234</v>
      </c>
      <c r="O41638">
        <v>2507</v>
      </c>
      <c r="P41638">
        <v>2608</v>
      </c>
      <c r="Q41638">
        <v>2522</v>
      </c>
      <c r="R41638">
        <v>2739</v>
      </c>
      <c r="S41638">
        <v>2749</v>
      </c>
      <c r="T41638">
        <v>2882</v>
      </c>
      <c r="U41638" t="s">
        <v>251</v>
      </c>
      <c r="V41638" t="s">
        <v>329</v>
      </c>
    </row>
    <row r="41639" spans="1:22" x14ac:dyDescent="0.35">
      <c r="A41639" t="s">
        <v>1273</v>
      </c>
      <c r="B41639" t="s">
        <v>519</v>
      </c>
      <c r="C41639" t="s">
        <v>1344</v>
      </c>
      <c r="D41639">
        <v>1</v>
      </c>
      <c r="E41639" t="s">
        <v>21</v>
      </c>
      <c r="F41639">
        <v>2</v>
      </c>
      <c r="G41639" t="s">
        <v>282</v>
      </c>
      <c r="H41639" t="s">
        <v>23</v>
      </c>
      <c r="I41639" t="s">
        <v>24</v>
      </c>
      <c r="J41639" t="s">
        <v>30</v>
      </c>
      <c r="K41639" t="s">
        <v>50</v>
      </c>
      <c r="L41639" t="s">
        <v>50</v>
      </c>
      <c r="M41639">
        <v>23</v>
      </c>
      <c r="N41639">
        <v>3</v>
      </c>
      <c r="O41639">
        <v>6</v>
      </c>
      <c r="P41639">
        <v>11</v>
      </c>
      <c r="Q41639">
        <v>11</v>
      </c>
      <c r="R41639">
        <v>13</v>
      </c>
      <c r="S41639">
        <v>14</v>
      </c>
      <c r="T41639">
        <v>14</v>
      </c>
      <c r="U41639" t="s">
        <v>251</v>
      </c>
      <c r="V41639" t="s">
        <v>329</v>
      </c>
    </row>
    <row r="41640" spans="1:22" x14ac:dyDescent="0.35">
      <c r="A41640" t="s">
        <v>1273</v>
      </c>
      <c r="B41640" t="s">
        <v>519</v>
      </c>
      <c r="C41640" t="s">
        <v>1344</v>
      </c>
      <c r="D41640">
        <v>1</v>
      </c>
      <c r="E41640" t="s">
        <v>21</v>
      </c>
      <c r="F41640">
        <v>2</v>
      </c>
      <c r="G41640" t="s">
        <v>282</v>
      </c>
      <c r="H41640" t="s">
        <v>23</v>
      </c>
      <c r="I41640" t="s">
        <v>24</v>
      </c>
      <c r="J41640" t="s">
        <v>30</v>
      </c>
      <c r="K41640" t="s">
        <v>31</v>
      </c>
      <c r="L41640" t="s">
        <v>31</v>
      </c>
      <c r="M41640">
        <v>2271</v>
      </c>
      <c r="N41640">
        <v>0</v>
      </c>
      <c r="O41640">
        <v>0</v>
      </c>
      <c r="P41640">
        <v>0</v>
      </c>
      <c r="Q41640">
        <v>0</v>
      </c>
      <c r="R41640">
        <v>0</v>
      </c>
      <c r="S41640">
        <v>0</v>
      </c>
      <c r="T41640">
        <v>0</v>
      </c>
      <c r="U41640" t="s">
        <v>251</v>
      </c>
      <c r="V41640" t="s">
        <v>329</v>
      </c>
    </row>
    <row r="41641" spans="1:22" x14ac:dyDescent="0.35">
      <c r="A41641" t="s">
        <v>1273</v>
      </c>
      <c r="B41641" t="s">
        <v>519</v>
      </c>
      <c r="C41641" t="s">
        <v>1344</v>
      </c>
      <c r="D41641">
        <v>1</v>
      </c>
      <c r="E41641" t="s">
        <v>21</v>
      </c>
      <c r="F41641">
        <v>2</v>
      </c>
      <c r="G41641" t="s">
        <v>282</v>
      </c>
      <c r="H41641" t="s">
        <v>23</v>
      </c>
      <c r="I41641" t="s">
        <v>24</v>
      </c>
      <c r="J41641" t="s">
        <v>30</v>
      </c>
      <c r="K41641" t="s">
        <v>32</v>
      </c>
      <c r="L41641" t="s">
        <v>32</v>
      </c>
      <c r="M41641">
        <v>7</v>
      </c>
      <c r="N41641">
        <v>0</v>
      </c>
      <c r="O41641">
        <v>1</v>
      </c>
      <c r="P41641">
        <v>3</v>
      </c>
      <c r="Q41641">
        <v>6</v>
      </c>
      <c r="R41641">
        <v>2</v>
      </c>
      <c r="S41641">
        <v>0</v>
      </c>
      <c r="T41641">
        <v>0</v>
      </c>
      <c r="U41641" t="s">
        <v>251</v>
      </c>
      <c r="V41641" t="s">
        <v>329</v>
      </c>
    </row>
    <row r="41642" spans="1:22" x14ac:dyDescent="0.35">
      <c r="A41642" t="s">
        <v>1273</v>
      </c>
      <c r="B41642" t="s">
        <v>519</v>
      </c>
      <c r="C41642" t="s">
        <v>1344</v>
      </c>
      <c r="D41642">
        <v>1</v>
      </c>
      <c r="E41642" t="s">
        <v>21</v>
      </c>
      <c r="F41642">
        <v>2</v>
      </c>
      <c r="G41642" t="s">
        <v>282</v>
      </c>
      <c r="H41642" t="s">
        <v>23</v>
      </c>
      <c r="I41642" t="s">
        <v>24</v>
      </c>
      <c r="J41642" t="s">
        <v>30</v>
      </c>
      <c r="K41642" t="s">
        <v>34</v>
      </c>
      <c r="L41642" t="s">
        <v>34</v>
      </c>
      <c r="M41642">
        <v>93</v>
      </c>
      <c r="N41642">
        <v>5</v>
      </c>
      <c r="O41642">
        <v>2</v>
      </c>
      <c r="P41642">
        <v>36</v>
      </c>
      <c r="Q41642">
        <v>42</v>
      </c>
      <c r="R41642">
        <v>18</v>
      </c>
      <c r="S41642">
        <v>54</v>
      </c>
      <c r="T41642">
        <v>21</v>
      </c>
      <c r="U41642" t="s">
        <v>251</v>
      </c>
      <c r="V41642" t="s">
        <v>329</v>
      </c>
    </row>
    <row r="41643" spans="1:22" x14ac:dyDescent="0.35">
      <c r="A41643" t="s">
        <v>1273</v>
      </c>
      <c r="B41643" t="s">
        <v>519</v>
      </c>
      <c r="C41643" t="s">
        <v>1344</v>
      </c>
      <c r="D41643">
        <v>1</v>
      </c>
      <c r="E41643" t="s">
        <v>21</v>
      </c>
      <c r="F41643">
        <v>2</v>
      </c>
      <c r="G41643" t="s">
        <v>282</v>
      </c>
      <c r="H41643" t="s">
        <v>23</v>
      </c>
      <c r="I41643" t="s">
        <v>24</v>
      </c>
      <c r="J41643" t="s">
        <v>30</v>
      </c>
      <c r="K41643" t="s">
        <v>35</v>
      </c>
      <c r="L41643" t="s">
        <v>35</v>
      </c>
      <c r="M41643">
        <v>138</v>
      </c>
      <c r="N41643">
        <v>159</v>
      </c>
      <c r="O41643">
        <v>197</v>
      </c>
      <c r="P41643">
        <v>217</v>
      </c>
      <c r="Q41643">
        <v>163</v>
      </c>
      <c r="R41643">
        <v>204</v>
      </c>
      <c r="S41643">
        <v>216</v>
      </c>
      <c r="T41643">
        <v>209</v>
      </c>
      <c r="U41643" t="s">
        <v>251</v>
      </c>
      <c r="V41643" t="s">
        <v>329</v>
      </c>
    </row>
    <row r="41644" spans="1:22" x14ac:dyDescent="0.35">
      <c r="A41644" t="s">
        <v>1273</v>
      </c>
      <c r="B41644" t="s">
        <v>519</v>
      </c>
      <c r="C41644" t="s">
        <v>1344</v>
      </c>
      <c r="D41644">
        <v>1</v>
      </c>
      <c r="E41644" t="s">
        <v>21</v>
      </c>
      <c r="F41644">
        <v>2</v>
      </c>
      <c r="G41644" t="s">
        <v>282</v>
      </c>
      <c r="H41644" t="s">
        <v>23</v>
      </c>
      <c r="I41644" t="s">
        <v>24</v>
      </c>
      <c r="J41644" t="s">
        <v>30</v>
      </c>
      <c r="K41644" t="s">
        <v>36</v>
      </c>
      <c r="L41644" t="s">
        <v>36</v>
      </c>
      <c r="M41644">
        <v>1828</v>
      </c>
      <c r="N41644">
        <v>1702</v>
      </c>
      <c r="O41644">
        <v>0</v>
      </c>
      <c r="P41644">
        <v>0</v>
      </c>
      <c r="Q41644">
        <v>0</v>
      </c>
      <c r="R41644">
        <v>0</v>
      </c>
      <c r="S41644">
        <v>754</v>
      </c>
      <c r="T41644">
        <v>0</v>
      </c>
      <c r="U41644" t="s">
        <v>251</v>
      </c>
      <c r="V41644" t="s">
        <v>329</v>
      </c>
    </row>
    <row r="41645" spans="1:22" x14ac:dyDescent="0.35">
      <c r="A41645" t="s">
        <v>1273</v>
      </c>
      <c r="B41645" t="s">
        <v>519</v>
      </c>
      <c r="C41645" t="s">
        <v>1344</v>
      </c>
      <c r="D41645">
        <v>1</v>
      </c>
      <c r="E41645" t="s">
        <v>21</v>
      </c>
      <c r="F41645">
        <v>2</v>
      </c>
      <c r="G41645" t="s">
        <v>282</v>
      </c>
      <c r="H41645" t="s">
        <v>23</v>
      </c>
      <c r="I41645" t="s">
        <v>24</v>
      </c>
      <c r="J41645" t="s">
        <v>30</v>
      </c>
      <c r="K41645" t="s">
        <v>51</v>
      </c>
      <c r="L41645" t="s">
        <v>51</v>
      </c>
      <c r="M41645">
        <v>26</v>
      </c>
      <c r="N41645">
        <v>18</v>
      </c>
      <c r="O41645">
        <v>0</v>
      </c>
      <c r="P41645">
        <v>0</v>
      </c>
      <c r="Q41645">
        <v>26</v>
      </c>
      <c r="R41645">
        <v>0</v>
      </c>
      <c r="S41645">
        <v>0</v>
      </c>
      <c r="T41645">
        <v>0</v>
      </c>
      <c r="U41645" t="s">
        <v>251</v>
      </c>
      <c r="V41645" t="s">
        <v>329</v>
      </c>
    </row>
    <row r="41646" spans="1:22" x14ac:dyDescent="0.35">
      <c r="A41646" t="s">
        <v>1273</v>
      </c>
      <c r="B41646" t="s">
        <v>519</v>
      </c>
      <c r="C41646" t="s">
        <v>1344</v>
      </c>
      <c r="D41646">
        <v>1</v>
      </c>
      <c r="E41646" t="s">
        <v>21</v>
      </c>
      <c r="F41646">
        <v>2</v>
      </c>
      <c r="G41646" t="s">
        <v>282</v>
      </c>
      <c r="H41646" t="s">
        <v>23</v>
      </c>
      <c r="I41646" t="s">
        <v>24</v>
      </c>
      <c r="J41646" t="s">
        <v>30</v>
      </c>
      <c r="K41646" t="s">
        <v>37</v>
      </c>
      <c r="L41646" t="s">
        <v>37</v>
      </c>
      <c r="M41646">
        <v>9</v>
      </c>
      <c r="N41646">
        <v>83</v>
      </c>
      <c r="O41646">
        <v>0</v>
      </c>
      <c r="P41646">
        <v>0</v>
      </c>
      <c r="Q41646">
        <v>2</v>
      </c>
      <c r="R41646">
        <v>0</v>
      </c>
      <c r="S41646">
        <v>0</v>
      </c>
      <c r="T41646">
        <v>0</v>
      </c>
      <c r="U41646" t="s">
        <v>251</v>
      </c>
      <c r="V41646" t="s">
        <v>329</v>
      </c>
    </row>
    <row r="41647" spans="1:22" x14ac:dyDescent="0.35">
      <c r="A41647" t="s">
        <v>1273</v>
      </c>
      <c r="B41647" t="s">
        <v>519</v>
      </c>
      <c r="C41647" t="s">
        <v>1344</v>
      </c>
      <c r="D41647">
        <v>1</v>
      </c>
      <c r="E41647" t="s">
        <v>21</v>
      </c>
      <c r="F41647">
        <v>2</v>
      </c>
      <c r="G41647" t="s">
        <v>282</v>
      </c>
      <c r="H41647" t="s">
        <v>23</v>
      </c>
      <c r="I41647" t="s">
        <v>24</v>
      </c>
      <c r="J41647" t="s">
        <v>30</v>
      </c>
      <c r="K41647" t="s">
        <v>77</v>
      </c>
      <c r="L41647" t="s">
        <v>77</v>
      </c>
      <c r="M41647">
        <v>5</v>
      </c>
      <c r="N41647">
        <v>0</v>
      </c>
      <c r="O41647">
        <v>0</v>
      </c>
      <c r="P41647">
        <v>0</v>
      </c>
      <c r="Q41647">
        <v>0</v>
      </c>
      <c r="R41647">
        <v>0</v>
      </c>
      <c r="S41647">
        <v>0</v>
      </c>
      <c r="T41647">
        <v>0</v>
      </c>
      <c r="U41647" t="s">
        <v>251</v>
      </c>
      <c r="V41647" t="s">
        <v>329</v>
      </c>
    </row>
    <row r="41648" spans="1:22" x14ac:dyDescent="0.35">
      <c r="A41648" t="s">
        <v>1273</v>
      </c>
      <c r="B41648" t="s">
        <v>519</v>
      </c>
      <c r="C41648" t="s">
        <v>1344</v>
      </c>
      <c r="D41648">
        <v>1</v>
      </c>
      <c r="E41648" t="s">
        <v>21</v>
      </c>
      <c r="F41648">
        <v>2</v>
      </c>
      <c r="G41648" t="s">
        <v>282</v>
      </c>
      <c r="H41648" t="s">
        <v>23</v>
      </c>
      <c r="I41648" t="s">
        <v>24</v>
      </c>
      <c r="J41648" t="s">
        <v>30</v>
      </c>
      <c r="K41648" t="s">
        <v>38</v>
      </c>
      <c r="L41648" t="s">
        <v>38</v>
      </c>
      <c r="M41648">
        <v>5</v>
      </c>
      <c r="N41648">
        <v>0</v>
      </c>
      <c r="O41648">
        <v>2</v>
      </c>
      <c r="P41648">
        <v>1</v>
      </c>
      <c r="Q41648">
        <v>3</v>
      </c>
      <c r="R41648">
        <v>8</v>
      </c>
      <c r="S41648">
        <v>1</v>
      </c>
      <c r="T41648">
        <v>10</v>
      </c>
      <c r="U41648" t="s">
        <v>251</v>
      </c>
      <c r="V41648" t="s">
        <v>329</v>
      </c>
    </row>
    <row r="41649" spans="1:22" x14ac:dyDescent="0.35">
      <c r="A41649" t="s">
        <v>1273</v>
      </c>
      <c r="B41649" t="s">
        <v>519</v>
      </c>
      <c r="C41649" t="s">
        <v>1344</v>
      </c>
      <c r="D41649">
        <v>1</v>
      </c>
      <c r="E41649" t="s">
        <v>21</v>
      </c>
      <c r="F41649">
        <v>2</v>
      </c>
      <c r="G41649" t="s">
        <v>282</v>
      </c>
      <c r="H41649" t="s">
        <v>23</v>
      </c>
      <c r="I41649" t="s">
        <v>24</v>
      </c>
      <c r="J41649" t="s">
        <v>30</v>
      </c>
      <c r="K41649" t="s">
        <v>39</v>
      </c>
      <c r="L41649" t="s">
        <v>39</v>
      </c>
      <c r="M41649">
        <v>22</v>
      </c>
      <c r="N41649">
        <v>32</v>
      </c>
      <c r="O41649">
        <v>10</v>
      </c>
      <c r="P41649">
        <v>17</v>
      </c>
      <c r="Q41649">
        <v>15</v>
      </c>
      <c r="R41649">
        <v>12</v>
      </c>
      <c r="S41649">
        <v>20</v>
      </c>
      <c r="T41649">
        <v>15</v>
      </c>
      <c r="U41649" t="s">
        <v>251</v>
      </c>
      <c r="V41649" t="s">
        <v>329</v>
      </c>
    </row>
    <row r="41650" spans="1:22" x14ac:dyDescent="0.35">
      <c r="A41650" t="s">
        <v>1273</v>
      </c>
      <c r="B41650" t="s">
        <v>519</v>
      </c>
      <c r="C41650" t="s">
        <v>1344</v>
      </c>
      <c r="D41650">
        <v>1</v>
      </c>
      <c r="E41650" t="s">
        <v>21</v>
      </c>
      <c r="F41650">
        <v>2</v>
      </c>
      <c r="G41650" t="s">
        <v>282</v>
      </c>
      <c r="H41650" t="s">
        <v>23</v>
      </c>
      <c r="I41650" t="s">
        <v>24</v>
      </c>
      <c r="J41650" t="s">
        <v>30</v>
      </c>
      <c r="K41650" t="s">
        <v>40</v>
      </c>
      <c r="L41650" t="s">
        <v>40</v>
      </c>
      <c r="M41650">
        <v>60</v>
      </c>
      <c r="N41650">
        <v>51</v>
      </c>
      <c r="O41650">
        <v>48</v>
      </c>
      <c r="P41650">
        <v>51</v>
      </c>
      <c r="Q41650">
        <v>39</v>
      </c>
      <c r="R41650">
        <v>41</v>
      </c>
      <c r="S41650">
        <v>53</v>
      </c>
      <c r="T41650">
        <v>45</v>
      </c>
      <c r="U41650" t="s">
        <v>251</v>
      </c>
      <c r="V41650" t="s">
        <v>329</v>
      </c>
    </row>
    <row r="41651" spans="1:22" x14ac:dyDescent="0.35">
      <c r="A41651" t="s">
        <v>1273</v>
      </c>
      <c r="B41651" t="s">
        <v>519</v>
      </c>
      <c r="C41651" t="s">
        <v>1344</v>
      </c>
      <c r="D41651">
        <v>1</v>
      </c>
      <c r="E41651" t="s">
        <v>21</v>
      </c>
      <c r="F41651">
        <v>2</v>
      </c>
      <c r="G41651" t="s">
        <v>282</v>
      </c>
      <c r="H41651" t="s">
        <v>23</v>
      </c>
      <c r="I41651" t="s">
        <v>24</v>
      </c>
      <c r="J41651" t="s">
        <v>30</v>
      </c>
      <c r="K41651" t="s">
        <v>41</v>
      </c>
      <c r="L41651" t="s">
        <v>41</v>
      </c>
      <c r="M41651">
        <v>244</v>
      </c>
      <c r="N41651">
        <v>157</v>
      </c>
      <c r="O41651">
        <v>56</v>
      </c>
      <c r="P41651">
        <v>210</v>
      </c>
      <c r="Q41651">
        <v>149</v>
      </c>
      <c r="R41651">
        <v>205</v>
      </c>
      <c r="S41651">
        <v>276</v>
      </c>
      <c r="T41651">
        <v>211</v>
      </c>
      <c r="U41651" t="s">
        <v>251</v>
      </c>
      <c r="V41651" t="s">
        <v>329</v>
      </c>
    </row>
    <row r="41652" spans="1:22" x14ac:dyDescent="0.35">
      <c r="A41652" t="s">
        <v>1273</v>
      </c>
      <c r="B41652" t="s">
        <v>519</v>
      </c>
      <c r="C41652" t="s">
        <v>1344</v>
      </c>
      <c r="D41652">
        <v>1</v>
      </c>
      <c r="E41652" t="s">
        <v>21</v>
      </c>
      <c r="F41652">
        <v>2</v>
      </c>
      <c r="G41652" t="s">
        <v>282</v>
      </c>
      <c r="H41652" t="s">
        <v>23</v>
      </c>
      <c r="I41652" t="s">
        <v>24</v>
      </c>
      <c r="J41652" t="s">
        <v>30</v>
      </c>
      <c r="K41652" t="s">
        <v>42</v>
      </c>
      <c r="L41652" t="s">
        <v>42</v>
      </c>
      <c r="M41652">
        <v>482</v>
      </c>
      <c r="N41652">
        <v>33</v>
      </c>
      <c r="O41652">
        <v>126</v>
      </c>
      <c r="P41652">
        <v>169</v>
      </c>
      <c r="Q41652">
        <v>186</v>
      </c>
      <c r="R41652">
        <v>244</v>
      </c>
      <c r="S41652">
        <v>192</v>
      </c>
      <c r="T41652">
        <v>215</v>
      </c>
      <c r="U41652" t="s">
        <v>251</v>
      </c>
      <c r="V41652" t="s">
        <v>329</v>
      </c>
    </row>
    <row r="41653" spans="1:22" x14ac:dyDescent="0.35">
      <c r="A41653" t="s">
        <v>1273</v>
      </c>
      <c r="B41653" t="s">
        <v>519</v>
      </c>
      <c r="C41653" t="s">
        <v>1344</v>
      </c>
      <c r="D41653">
        <v>1</v>
      </c>
      <c r="E41653" t="s">
        <v>21</v>
      </c>
      <c r="F41653">
        <v>2</v>
      </c>
      <c r="G41653" t="s">
        <v>282</v>
      </c>
      <c r="H41653" t="s">
        <v>23</v>
      </c>
      <c r="I41653" t="s">
        <v>24</v>
      </c>
      <c r="J41653" t="s">
        <v>30</v>
      </c>
      <c r="K41653" t="s">
        <v>57</v>
      </c>
      <c r="L41653" t="s">
        <v>57</v>
      </c>
      <c r="M41653">
        <v>110</v>
      </c>
      <c r="N41653">
        <v>0</v>
      </c>
      <c r="O41653">
        <v>6</v>
      </c>
      <c r="P41653">
        <v>41</v>
      </c>
      <c r="Q41653">
        <v>32</v>
      </c>
      <c r="R41653">
        <v>57</v>
      </c>
      <c r="S41653">
        <v>47</v>
      </c>
      <c r="T41653">
        <v>82</v>
      </c>
      <c r="U41653" t="s">
        <v>251</v>
      </c>
      <c r="V41653" t="s">
        <v>329</v>
      </c>
    </row>
    <row r="41654" spans="1:22" x14ac:dyDescent="0.35">
      <c r="A41654" t="s">
        <v>1273</v>
      </c>
      <c r="B41654" t="s">
        <v>519</v>
      </c>
      <c r="C41654" t="s">
        <v>1344</v>
      </c>
      <c r="D41654">
        <v>1</v>
      </c>
      <c r="E41654" t="s">
        <v>21</v>
      </c>
      <c r="F41654">
        <v>2</v>
      </c>
      <c r="G41654" t="s">
        <v>282</v>
      </c>
      <c r="H41654" t="s">
        <v>23</v>
      </c>
      <c r="I41654" t="s">
        <v>24</v>
      </c>
      <c r="J41654" t="s">
        <v>30</v>
      </c>
      <c r="K41654" t="s">
        <v>43</v>
      </c>
      <c r="L41654" t="s">
        <v>43</v>
      </c>
      <c r="M41654">
        <v>156</v>
      </c>
      <c r="N41654">
        <v>78</v>
      </c>
      <c r="O41654">
        <v>59</v>
      </c>
      <c r="P41654">
        <v>106</v>
      </c>
      <c r="Q41654">
        <v>68</v>
      </c>
      <c r="R41654">
        <v>88</v>
      </c>
      <c r="S41654">
        <v>117</v>
      </c>
      <c r="T41654">
        <v>99</v>
      </c>
      <c r="U41654" t="s">
        <v>251</v>
      </c>
      <c r="V41654" t="s">
        <v>329</v>
      </c>
    </row>
    <row r="41655" spans="1:22" x14ac:dyDescent="0.35">
      <c r="A41655" t="s">
        <v>1273</v>
      </c>
      <c r="B41655" t="s">
        <v>519</v>
      </c>
      <c r="C41655" t="s">
        <v>1344</v>
      </c>
      <c r="D41655">
        <v>1</v>
      </c>
      <c r="E41655" t="s">
        <v>21</v>
      </c>
      <c r="F41655">
        <v>2</v>
      </c>
      <c r="G41655" t="s">
        <v>282</v>
      </c>
      <c r="H41655" t="s">
        <v>23</v>
      </c>
      <c r="I41655" t="s">
        <v>24</v>
      </c>
      <c r="J41655" t="s">
        <v>30</v>
      </c>
      <c r="K41655" t="s">
        <v>44</v>
      </c>
      <c r="L41655" t="s">
        <v>44</v>
      </c>
      <c r="M41655">
        <v>50</v>
      </c>
      <c r="N41655">
        <v>0</v>
      </c>
      <c r="O41655">
        <v>0</v>
      </c>
      <c r="P41655">
        <v>0</v>
      </c>
      <c r="Q41655">
        <v>1</v>
      </c>
      <c r="R41655">
        <v>0</v>
      </c>
      <c r="S41655">
        <v>0</v>
      </c>
      <c r="T41655">
        <v>0</v>
      </c>
      <c r="U41655" t="s">
        <v>251</v>
      </c>
      <c r="V41655" t="s">
        <v>329</v>
      </c>
    </row>
    <row r="41656" spans="1:22" x14ac:dyDescent="0.35">
      <c r="A41656" t="s">
        <v>1273</v>
      </c>
      <c r="B41656" t="s">
        <v>519</v>
      </c>
      <c r="C41656" t="s">
        <v>1344</v>
      </c>
      <c r="D41656">
        <v>1</v>
      </c>
      <c r="E41656" t="s">
        <v>21</v>
      </c>
      <c r="F41656">
        <v>2</v>
      </c>
      <c r="G41656" t="s">
        <v>282</v>
      </c>
      <c r="H41656" t="s">
        <v>23</v>
      </c>
      <c r="I41656" t="s">
        <v>24</v>
      </c>
      <c r="J41656" t="s">
        <v>30</v>
      </c>
      <c r="K41656" t="s">
        <v>88</v>
      </c>
      <c r="L41656" t="s">
        <v>88</v>
      </c>
      <c r="M41656">
        <v>1</v>
      </c>
      <c r="N41656">
        <v>0</v>
      </c>
      <c r="O41656">
        <v>0</v>
      </c>
      <c r="P41656">
        <v>0</v>
      </c>
      <c r="Q41656">
        <v>0</v>
      </c>
      <c r="R41656">
        <v>0</v>
      </c>
      <c r="S41656">
        <v>0</v>
      </c>
      <c r="T41656">
        <v>0</v>
      </c>
      <c r="U41656" t="s">
        <v>251</v>
      </c>
      <c r="V41656" t="s">
        <v>329</v>
      </c>
    </row>
    <row r="41657" spans="1:22" x14ac:dyDescent="0.35">
      <c r="A41657" t="s">
        <v>1273</v>
      </c>
      <c r="B41657" t="s">
        <v>519</v>
      </c>
      <c r="C41657" t="s">
        <v>1344</v>
      </c>
      <c r="D41657">
        <v>1</v>
      </c>
      <c r="E41657" t="s">
        <v>21</v>
      </c>
      <c r="F41657">
        <v>2</v>
      </c>
      <c r="G41657" t="s">
        <v>282</v>
      </c>
      <c r="H41657" t="s">
        <v>45</v>
      </c>
      <c r="I41657" t="s">
        <v>46</v>
      </c>
      <c r="J41657" t="s">
        <v>47</v>
      </c>
      <c r="K41657" t="s">
        <v>60</v>
      </c>
      <c r="L41657" t="s">
        <v>60</v>
      </c>
      <c r="M41657">
        <v>576</v>
      </c>
      <c r="N41657">
        <v>120</v>
      </c>
      <c r="O41657">
        <v>146</v>
      </c>
      <c r="P41657">
        <v>65</v>
      </c>
      <c r="Q41657">
        <v>187</v>
      </c>
      <c r="R41657">
        <v>36</v>
      </c>
      <c r="S41657">
        <v>32</v>
      </c>
      <c r="T41657">
        <v>377</v>
      </c>
      <c r="U41657" t="s">
        <v>251</v>
      </c>
      <c r="V41657" t="s">
        <v>329</v>
      </c>
    </row>
    <row r="41658" spans="1:22" x14ac:dyDescent="0.35">
      <c r="A41658" t="s">
        <v>1273</v>
      </c>
      <c r="B41658" t="s">
        <v>519</v>
      </c>
      <c r="C41658" t="s">
        <v>1344</v>
      </c>
      <c r="D41658">
        <v>1</v>
      </c>
      <c r="E41658" t="s">
        <v>21</v>
      </c>
      <c r="F41658">
        <v>3</v>
      </c>
      <c r="G41658" t="s">
        <v>49</v>
      </c>
      <c r="H41658" t="s">
        <v>23</v>
      </c>
      <c r="I41658" t="s">
        <v>24</v>
      </c>
      <c r="J41658" t="s">
        <v>25</v>
      </c>
      <c r="K41658" t="s">
        <v>26</v>
      </c>
      <c r="L41658" t="s">
        <v>26</v>
      </c>
      <c r="M41658">
        <v>14717</v>
      </c>
      <c r="N41658">
        <v>14431</v>
      </c>
      <c r="O41658">
        <v>16034</v>
      </c>
      <c r="P41658">
        <v>16384</v>
      </c>
      <c r="Q41658">
        <v>15850</v>
      </c>
      <c r="R41658">
        <v>15505</v>
      </c>
      <c r="S41658">
        <v>15848</v>
      </c>
      <c r="T41658">
        <v>16280</v>
      </c>
      <c r="U41658" t="s">
        <v>251</v>
      </c>
      <c r="V41658" t="s">
        <v>329</v>
      </c>
    </row>
    <row r="41659" spans="1:22" x14ac:dyDescent="0.35">
      <c r="A41659" t="s">
        <v>1273</v>
      </c>
      <c r="B41659" t="s">
        <v>519</v>
      </c>
      <c r="C41659" t="s">
        <v>1344</v>
      </c>
      <c r="D41659">
        <v>1</v>
      </c>
      <c r="E41659" t="s">
        <v>21</v>
      </c>
      <c r="F41659">
        <v>3</v>
      </c>
      <c r="G41659" t="s">
        <v>49</v>
      </c>
      <c r="H41659" t="s">
        <v>23</v>
      </c>
      <c r="I41659" t="s">
        <v>24</v>
      </c>
      <c r="J41659" t="s">
        <v>25</v>
      </c>
      <c r="K41659" t="s">
        <v>29</v>
      </c>
      <c r="L41659" t="s">
        <v>29</v>
      </c>
      <c r="M41659">
        <v>2559</v>
      </c>
      <c r="N41659">
        <v>2688</v>
      </c>
      <c r="O41659">
        <v>2874</v>
      </c>
      <c r="P41659">
        <v>3110</v>
      </c>
      <c r="Q41659">
        <v>3012</v>
      </c>
      <c r="R41659">
        <v>3051</v>
      </c>
      <c r="S41659">
        <v>3360</v>
      </c>
      <c r="T41659">
        <v>3407</v>
      </c>
      <c r="U41659" t="s">
        <v>251</v>
      </c>
      <c r="V41659" t="s">
        <v>329</v>
      </c>
    </row>
    <row r="41660" spans="1:22" x14ac:dyDescent="0.35">
      <c r="A41660" t="s">
        <v>1273</v>
      </c>
      <c r="B41660" t="s">
        <v>519</v>
      </c>
      <c r="C41660" t="s">
        <v>1344</v>
      </c>
      <c r="D41660">
        <v>1</v>
      </c>
      <c r="E41660" t="s">
        <v>21</v>
      </c>
      <c r="F41660">
        <v>3</v>
      </c>
      <c r="G41660" t="s">
        <v>49</v>
      </c>
      <c r="H41660" t="s">
        <v>23</v>
      </c>
      <c r="I41660" t="s">
        <v>24</v>
      </c>
      <c r="J41660" t="s">
        <v>30</v>
      </c>
      <c r="K41660" t="s">
        <v>50</v>
      </c>
      <c r="L41660" t="s">
        <v>50</v>
      </c>
      <c r="M41660">
        <v>3</v>
      </c>
      <c r="N41660">
        <v>1</v>
      </c>
      <c r="O41660">
        <v>1</v>
      </c>
      <c r="P41660">
        <v>2</v>
      </c>
      <c r="Q41660">
        <v>1</v>
      </c>
      <c r="R41660">
        <v>2</v>
      </c>
      <c r="S41660">
        <v>2</v>
      </c>
      <c r="T41660">
        <v>2</v>
      </c>
      <c r="U41660" t="s">
        <v>251</v>
      </c>
      <c r="V41660" t="s">
        <v>329</v>
      </c>
    </row>
    <row r="41661" spans="1:22" x14ac:dyDescent="0.35">
      <c r="A41661" t="s">
        <v>1273</v>
      </c>
      <c r="B41661" t="s">
        <v>519</v>
      </c>
      <c r="C41661" t="s">
        <v>1344</v>
      </c>
      <c r="D41661">
        <v>1</v>
      </c>
      <c r="E41661" t="s">
        <v>21</v>
      </c>
      <c r="F41661">
        <v>3</v>
      </c>
      <c r="G41661" t="s">
        <v>49</v>
      </c>
      <c r="H41661" t="s">
        <v>23</v>
      </c>
      <c r="I41661" t="s">
        <v>24</v>
      </c>
      <c r="J41661" t="s">
        <v>30</v>
      </c>
      <c r="K41661" t="s">
        <v>31</v>
      </c>
      <c r="L41661" t="s">
        <v>31</v>
      </c>
      <c r="M41661">
        <v>755</v>
      </c>
      <c r="N41661">
        <v>103</v>
      </c>
      <c r="O41661">
        <v>471</v>
      </c>
      <c r="P41661">
        <v>20</v>
      </c>
      <c r="Q41661">
        <v>6</v>
      </c>
      <c r="R41661">
        <v>20</v>
      </c>
      <c r="S41661">
        <v>21</v>
      </c>
      <c r="T41661">
        <v>22</v>
      </c>
      <c r="U41661" t="s">
        <v>251</v>
      </c>
      <c r="V41661" t="s">
        <v>329</v>
      </c>
    </row>
    <row r="41662" spans="1:22" x14ac:dyDescent="0.35">
      <c r="A41662" t="s">
        <v>1273</v>
      </c>
      <c r="B41662" t="s">
        <v>519</v>
      </c>
      <c r="C41662" t="s">
        <v>1344</v>
      </c>
      <c r="D41662">
        <v>1</v>
      </c>
      <c r="E41662" t="s">
        <v>21</v>
      </c>
      <c r="F41662">
        <v>3</v>
      </c>
      <c r="G41662" t="s">
        <v>49</v>
      </c>
      <c r="H41662" t="s">
        <v>23</v>
      </c>
      <c r="I41662" t="s">
        <v>24</v>
      </c>
      <c r="J41662" t="s">
        <v>30</v>
      </c>
      <c r="K41662" t="s">
        <v>32</v>
      </c>
      <c r="L41662" t="s">
        <v>32</v>
      </c>
      <c r="M41662">
        <v>6</v>
      </c>
      <c r="N41662">
        <v>0</v>
      </c>
      <c r="O41662">
        <v>0</v>
      </c>
      <c r="P41662">
        <v>0</v>
      </c>
      <c r="Q41662">
        <v>81</v>
      </c>
      <c r="R41662">
        <v>3</v>
      </c>
      <c r="S41662">
        <v>0</v>
      </c>
      <c r="T41662">
        <v>0</v>
      </c>
      <c r="U41662" t="s">
        <v>251</v>
      </c>
      <c r="V41662" t="s">
        <v>329</v>
      </c>
    </row>
    <row r="41663" spans="1:22" x14ac:dyDescent="0.35">
      <c r="A41663" t="s">
        <v>1273</v>
      </c>
      <c r="B41663" t="s">
        <v>519</v>
      </c>
      <c r="C41663" t="s">
        <v>1344</v>
      </c>
      <c r="D41663">
        <v>1</v>
      </c>
      <c r="E41663" t="s">
        <v>21</v>
      </c>
      <c r="F41663">
        <v>3</v>
      </c>
      <c r="G41663" t="s">
        <v>49</v>
      </c>
      <c r="H41663" t="s">
        <v>23</v>
      </c>
      <c r="I41663" t="s">
        <v>24</v>
      </c>
      <c r="J41663" t="s">
        <v>30</v>
      </c>
      <c r="K41663" t="s">
        <v>63</v>
      </c>
      <c r="L41663" t="s">
        <v>63</v>
      </c>
      <c r="M41663">
        <v>346</v>
      </c>
      <c r="N41663">
        <v>166</v>
      </c>
      <c r="O41663">
        <v>200</v>
      </c>
      <c r="P41663">
        <v>200</v>
      </c>
      <c r="Q41663">
        <v>190</v>
      </c>
      <c r="R41663">
        <v>200</v>
      </c>
      <c r="S41663">
        <v>200</v>
      </c>
      <c r="T41663">
        <v>300</v>
      </c>
      <c r="U41663" t="s">
        <v>251</v>
      </c>
      <c r="V41663" t="s">
        <v>329</v>
      </c>
    </row>
    <row r="41664" spans="1:22" x14ac:dyDescent="0.35">
      <c r="A41664" t="s">
        <v>1273</v>
      </c>
      <c r="B41664" t="s">
        <v>519</v>
      </c>
      <c r="C41664" t="s">
        <v>1344</v>
      </c>
      <c r="D41664">
        <v>1</v>
      </c>
      <c r="E41664" t="s">
        <v>21</v>
      </c>
      <c r="F41664">
        <v>3</v>
      </c>
      <c r="G41664" t="s">
        <v>49</v>
      </c>
      <c r="H41664" t="s">
        <v>23</v>
      </c>
      <c r="I41664" t="s">
        <v>24</v>
      </c>
      <c r="J41664" t="s">
        <v>30</v>
      </c>
      <c r="K41664" t="s">
        <v>34</v>
      </c>
      <c r="L41664" t="s">
        <v>34</v>
      </c>
      <c r="M41664">
        <v>65</v>
      </c>
      <c r="N41664">
        <v>0</v>
      </c>
      <c r="O41664">
        <v>0</v>
      </c>
      <c r="P41664">
        <v>0</v>
      </c>
      <c r="Q41664">
        <v>70</v>
      </c>
      <c r="R41664">
        <v>0</v>
      </c>
      <c r="S41664">
        <v>0</v>
      </c>
      <c r="T41664">
        <v>0</v>
      </c>
      <c r="U41664" t="s">
        <v>251</v>
      </c>
      <c r="V41664" t="s">
        <v>329</v>
      </c>
    </row>
    <row r="41665" spans="1:22" x14ac:dyDescent="0.35">
      <c r="A41665" t="s">
        <v>1273</v>
      </c>
      <c r="B41665" t="s">
        <v>519</v>
      </c>
      <c r="C41665" t="s">
        <v>1344</v>
      </c>
      <c r="D41665">
        <v>1</v>
      </c>
      <c r="E41665" t="s">
        <v>21</v>
      </c>
      <c r="F41665">
        <v>3</v>
      </c>
      <c r="G41665" t="s">
        <v>49</v>
      </c>
      <c r="H41665" t="s">
        <v>23</v>
      </c>
      <c r="I41665" t="s">
        <v>24</v>
      </c>
      <c r="J41665" t="s">
        <v>30</v>
      </c>
      <c r="K41665" t="s">
        <v>35</v>
      </c>
      <c r="L41665" t="s">
        <v>35</v>
      </c>
      <c r="M41665">
        <v>59</v>
      </c>
      <c r="N41665">
        <v>131</v>
      </c>
      <c r="O41665">
        <v>103</v>
      </c>
      <c r="P41665">
        <v>119</v>
      </c>
      <c r="Q41665">
        <v>102</v>
      </c>
      <c r="R41665">
        <v>105</v>
      </c>
      <c r="S41665">
        <v>122</v>
      </c>
      <c r="T41665">
        <v>112</v>
      </c>
      <c r="U41665" t="s">
        <v>251</v>
      </c>
      <c r="V41665" t="s">
        <v>329</v>
      </c>
    </row>
    <row r="41666" spans="1:22" x14ac:dyDescent="0.35">
      <c r="A41666" t="s">
        <v>1273</v>
      </c>
      <c r="B41666" t="s">
        <v>519</v>
      </c>
      <c r="C41666" t="s">
        <v>1344</v>
      </c>
      <c r="D41666">
        <v>1</v>
      </c>
      <c r="E41666" t="s">
        <v>21</v>
      </c>
      <c r="F41666">
        <v>3</v>
      </c>
      <c r="G41666" t="s">
        <v>49</v>
      </c>
      <c r="H41666" t="s">
        <v>23</v>
      </c>
      <c r="I41666" t="s">
        <v>24</v>
      </c>
      <c r="J41666" t="s">
        <v>30</v>
      </c>
      <c r="K41666" t="s">
        <v>36</v>
      </c>
      <c r="L41666" t="s">
        <v>36</v>
      </c>
      <c r="M41666">
        <v>0</v>
      </c>
      <c r="N41666">
        <v>17</v>
      </c>
      <c r="O41666">
        <v>16</v>
      </c>
      <c r="P41666">
        <v>18</v>
      </c>
      <c r="Q41666">
        <v>18</v>
      </c>
      <c r="R41666">
        <v>19</v>
      </c>
      <c r="S41666">
        <v>20</v>
      </c>
      <c r="T41666">
        <v>21</v>
      </c>
      <c r="U41666" t="s">
        <v>251</v>
      </c>
      <c r="V41666" t="s">
        <v>329</v>
      </c>
    </row>
    <row r="41667" spans="1:22" x14ac:dyDescent="0.35">
      <c r="A41667" t="s">
        <v>1273</v>
      </c>
      <c r="B41667" t="s">
        <v>519</v>
      </c>
      <c r="C41667" t="s">
        <v>1344</v>
      </c>
      <c r="D41667">
        <v>1</v>
      </c>
      <c r="E41667" t="s">
        <v>21</v>
      </c>
      <c r="F41667">
        <v>3</v>
      </c>
      <c r="G41667" t="s">
        <v>49</v>
      </c>
      <c r="H41667" t="s">
        <v>23</v>
      </c>
      <c r="I41667" t="s">
        <v>24</v>
      </c>
      <c r="J41667" t="s">
        <v>30</v>
      </c>
      <c r="K41667" t="s">
        <v>51</v>
      </c>
      <c r="L41667" t="s">
        <v>51</v>
      </c>
      <c r="M41667">
        <v>62</v>
      </c>
      <c r="N41667">
        <v>42</v>
      </c>
      <c r="O41667">
        <v>0</v>
      </c>
      <c r="P41667">
        <v>0</v>
      </c>
      <c r="Q41667">
        <v>0</v>
      </c>
      <c r="R41667">
        <v>0</v>
      </c>
      <c r="S41667">
        <v>0</v>
      </c>
      <c r="T41667">
        <v>0</v>
      </c>
      <c r="U41667" t="s">
        <v>251</v>
      </c>
      <c r="V41667" t="s">
        <v>329</v>
      </c>
    </row>
    <row r="41668" spans="1:22" x14ac:dyDescent="0.35">
      <c r="A41668" t="s">
        <v>1273</v>
      </c>
      <c r="B41668" t="s">
        <v>519</v>
      </c>
      <c r="C41668" t="s">
        <v>1344</v>
      </c>
      <c r="D41668">
        <v>1</v>
      </c>
      <c r="E41668" t="s">
        <v>21</v>
      </c>
      <c r="F41668">
        <v>3</v>
      </c>
      <c r="G41668" t="s">
        <v>49</v>
      </c>
      <c r="H41668" t="s">
        <v>23</v>
      </c>
      <c r="I41668" t="s">
        <v>24</v>
      </c>
      <c r="J41668" t="s">
        <v>30</v>
      </c>
      <c r="K41668" t="s">
        <v>37</v>
      </c>
      <c r="L41668" t="s">
        <v>37</v>
      </c>
      <c r="M41668">
        <v>58</v>
      </c>
      <c r="N41668">
        <v>51</v>
      </c>
      <c r="O41668">
        <v>260</v>
      </c>
      <c r="P41668">
        <v>0</v>
      </c>
      <c r="Q41668">
        <v>2</v>
      </c>
      <c r="R41668">
        <v>0</v>
      </c>
      <c r="S41668">
        <v>0</v>
      </c>
      <c r="T41668">
        <v>0</v>
      </c>
      <c r="U41668" t="s">
        <v>251</v>
      </c>
      <c r="V41668" t="s">
        <v>329</v>
      </c>
    </row>
    <row r="41669" spans="1:22" x14ac:dyDescent="0.35">
      <c r="A41669" t="s">
        <v>1273</v>
      </c>
      <c r="B41669" t="s">
        <v>519</v>
      </c>
      <c r="C41669" t="s">
        <v>1344</v>
      </c>
      <c r="D41669">
        <v>1</v>
      </c>
      <c r="E41669" t="s">
        <v>21</v>
      </c>
      <c r="F41669">
        <v>3</v>
      </c>
      <c r="G41669" t="s">
        <v>49</v>
      </c>
      <c r="H41669" t="s">
        <v>23</v>
      </c>
      <c r="I41669" t="s">
        <v>24</v>
      </c>
      <c r="J41669" t="s">
        <v>30</v>
      </c>
      <c r="K41669" t="s">
        <v>38</v>
      </c>
      <c r="L41669" t="s">
        <v>38</v>
      </c>
      <c r="M41669">
        <v>172</v>
      </c>
      <c r="N41669">
        <v>127</v>
      </c>
      <c r="O41669">
        <v>159</v>
      </c>
      <c r="P41669">
        <v>55</v>
      </c>
      <c r="Q41669">
        <v>110</v>
      </c>
      <c r="R41669">
        <v>128</v>
      </c>
      <c r="S41669">
        <v>62</v>
      </c>
      <c r="T41669">
        <v>142</v>
      </c>
      <c r="U41669" t="s">
        <v>251</v>
      </c>
      <c r="V41669" t="s">
        <v>329</v>
      </c>
    </row>
    <row r="41670" spans="1:22" x14ac:dyDescent="0.35">
      <c r="A41670" t="s">
        <v>1273</v>
      </c>
      <c r="B41670" t="s">
        <v>519</v>
      </c>
      <c r="C41670" t="s">
        <v>1344</v>
      </c>
      <c r="D41670">
        <v>1</v>
      </c>
      <c r="E41670" t="s">
        <v>21</v>
      </c>
      <c r="F41670">
        <v>3</v>
      </c>
      <c r="G41670" t="s">
        <v>49</v>
      </c>
      <c r="H41670" t="s">
        <v>23</v>
      </c>
      <c r="I41670" t="s">
        <v>24</v>
      </c>
      <c r="J41670" t="s">
        <v>30</v>
      </c>
      <c r="K41670" t="s">
        <v>39</v>
      </c>
      <c r="L41670" t="s">
        <v>39</v>
      </c>
      <c r="M41670">
        <v>153</v>
      </c>
      <c r="N41670">
        <v>262</v>
      </c>
      <c r="O41670">
        <v>124</v>
      </c>
      <c r="P41670">
        <v>101</v>
      </c>
      <c r="Q41670">
        <v>126</v>
      </c>
      <c r="R41670">
        <v>54</v>
      </c>
      <c r="S41670">
        <v>103</v>
      </c>
      <c r="T41670">
        <v>62</v>
      </c>
      <c r="U41670" t="s">
        <v>251</v>
      </c>
      <c r="V41670" t="s">
        <v>329</v>
      </c>
    </row>
    <row r="41671" spans="1:22" x14ac:dyDescent="0.35">
      <c r="A41671" t="s">
        <v>1273</v>
      </c>
      <c r="B41671" t="s">
        <v>519</v>
      </c>
      <c r="C41671" t="s">
        <v>1344</v>
      </c>
      <c r="D41671">
        <v>1</v>
      </c>
      <c r="E41671" t="s">
        <v>21</v>
      </c>
      <c r="F41671">
        <v>3</v>
      </c>
      <c r="G41671" t="s">
        <v>49</v>
      </c>
      <c r="H41671" t="s">
        <v>23</v>
      </c>
      <c r="I41671" t="s">
        <v>24</v>
      </c>
      <c r="J41671" t="s">
        <v>30</v>
      </c>
      <c r="K41671" t="s">
        <v>40</v>
      </c>
      <c r="L41671" t="s">
        <v>40</v>
      </c>
      <c r="M41671">
        <v>130</v>
      </c>
      <c r="N41671">
        <v>89</v>
      </c>
      <c r="O41671">
        <v>65</v>
      </c>
      <c r="P41671">
        <v>74</v>
      </c>
      <c r="Q41671">
        <v>78</v>
      </c>
      <c r="R41671">
        <v>79</v>
      </c>
      <c r="S41671">
        <v>79</v>
      </c>
      <c r="T41671">
        <v>84</v>
      </c>
      <c r="U41671" t="s">
        <v>251</v>
      </c>
      <c r="V41671" t="s">
        <v>329</v>
      </c>
    </row>
    <row r="41672" spans="1:22" x14ac:dyDescent="0.35">
      <c r="A41672" t="s">
        <v>1273</v>
      </c>
      <c r="B41672" t="s">
        <v>519</v>
      </c>
      <c r="C41672" t="s">
        <v>1344</v>
      </c>
      <c r="D41672">
        <v>1</v>
      </c>
      <c r="E41672" t="s">
        <v>21</v>
      </c>
      <c r="F41672">
        <v>3</v>
      </c>
      <c r="G41672" t="s">
        <v>49</v>
      </c>
      <c r="H41672" t="s">
        <v>23</v>
      </c>
      <c r="I41672" t="s">
        <v>24</v>
      </c>
      <c r="J41672" t="s">
        <v>30</v>
      </c>
      <c r="K41672" t="s">
        <v>41</v>
      </c>
      <c r="L41672" t="s">
        <v>41</v>
      </c>
      <c r="M41672">
        <v>182</v>
      </c>
      <c r="N41672">
        <v>137</v>
      </c>
      <c r="O41672">
        <v>113</v>
      </c>
      <c r="P41672">
        <v>140</v>
      </c>
      <c r="Q41672">
        <v>75</v>
      </c>
      <c r="R41672">
        <v>108</v>
      </c>
      <c r="S41672">
        <v>184</v>
      </c>
      <c r="T41672">
        <v>111</v>
      </c>
      <c r="U41672" t="s">
        <v>251</v>
      </c>
      <c r="V41672" t="s">
        <v>329</v>
      </c>
    </row>
    <row r="41673" spans="1:22" x14ac:dyDescent="0.35">
      <c r="A41673" t="s">
        <v>1273</v>
      </c>
      <c r="B41673" t="s">
        <v>519</v>
      </c>
      <c r="C41673" t="s">
        <v>1344</v>
      </c>
      <c r="D41673">
        <v>1</v>
      </c>
      <c r="E41673" t="s">
        <v>21</v>
      </c>
      <c r="F41673">
        <v>3</v>
      </c>
      <c r="G41673" t="s">
        <v>49</v>
      </c>
      <c r="H41673" t="s">
        <v>23</v>
      </c>
      <c r="I41673" t="s">
        <v>24</v>
      </c>
      <c r="J41673" t="s">
        <v>30</v>
      </c>
      <c r="K41673" t="s">
        <v>42</v>
      </c>
      <c r="L41673" t="s">
        <v>42</v>
      </c>
      <c r="M41673">
        <v>74</v>
      </c>
      <c r="N41673">
        <v>22</v>
      </c>
      <c r="O41673">
        <v>17</v>
      </c>
      <c r="P41673">
        <v>33</v>
      </c>
      <c r="Q41673">
        <v>24</v>
      </c>
      <c r="R41673">
        <v>40</v>
      </c>
      <c r="S41673">
        <v>37</v>
      </c>
      <c r="T41673">
        <v>41</v>
      </c>
      <c r="U41673" t="s">
        <v>251</v>
      </c>
      <c r="V41673" t="s">
        <v>329</v>
      </c>
    </row>
    <row r="41674" spans="1:22" x14ac:dyDescent="0.35">
      <c r="A41674" t="s">
        <v>1273</v>
      </c>
      <c r="B41674" t="s">
        <v>519</v>
      </c>
      <c r="C41674" t="s">
        <v>1344</v>
      </c>
      <c r="D41674">
        <v>1</v>
      </c>
      <c r="E41674" t="s">
        <v>21</v>
      </c>
      <c r="F41674">
        <v>3</v>
      </c>
      <c r="G41674" t="s">
        <v>49</v>
      </c>
      <c r="H41674" t="s">
        <v>23</v>
      </c>
      <c r="I41674" t="s">
        <v>24</v>
      </c>
      <c r="J41674" t="s">
        <v>30</v>
      </c>
      <c r="K41674" t="s">
        <v>57</v>
      </c>
      <c r="L41674" t="s">
        <v>57</v>
      </c>
      <c r="M41674">
        <v>105</v>
      </c>
      <c r="N41674">
        <v>16</v>
      </c>
      <c r="O41674">
        <v>10</v>
      </c>
      <c r="P41674">
        <v>46</v>
      </c>
      <c r="Q41674">
        <v>136</v>
      </c>
      <c r="R41674">
        <v>54</v>
      </c>
      <c r="S41674">
        <v>46</v>
      </c>
      <c r="T41674">
        <v>56</v>
      </c>
      <c r="U41674" t="s">
        <v>251</v>
      </c>
      <c r="V41674" t="s">
        <v>329</v>
      </c>
    </row>
    <row r="41675" spans="1:22" x14ac:dyDescent="0.35">
      <c r="A41675" t="s">
        <v>1273</v>
      </c>
      <c r="B41675" t="s">
        <v>519</v>
      </c>
      <c r="C41675" t="s">
        <v>1344</v>
      </c>
      <c r="D41675">
        <v>1</v>
      </c>
      <c r="E41675" t="s">
        <v>21</v>
      </c>
      <c r="F41675">
        <v>3</v>
      </c>
      <c r="G41675" t="s">
        <v>49</v>
      </c>
      <c r="H41675" t="s">
        <v>23</v>
      </c>
      <c r="I41675" t="s">
        <v>24</v>
      </c>
      <c r="J41675" t="s">
        <v>30</v>
      </c>
      <c r="K41675" t="s">
        <v>43</v>
      </c>
      <c r="L41675" t="s">
        <v>43</v>
      </c>
      <c r="M41675">
        <v>153</v>
      </c>
      <c r="N41675">
        <v>39</v>
      </c>
      <c r="O41675">
        <v>29</v>
      </c>
      <c r="P41675">
        <v>181</v>
      </c>
      <c r="Q41675">
        <v>173</v>
      </c>
      <c r="R41675">
        <v>181</v>
      </c>
      <c r="S41675">
        <v>187</v>
      </c>
      <c r="T41675">
        <v>194</v>
      </c>
      <c r="U41675" t="s">
        <v>251</v>
      </c>
      <c r="V41675" t="s">
        <v>329</v>
      </c>
    </row>
    <row r="41676" spans="1:22" x14ac:dyDescent="0.35">
      <c r="A41676" t="s">
        <v>1273</v>
      </c>
      <c r="B41676" t="s">
        <v>519</v>
      </c>
      <c r="C41676" t="s">
        <v>1344</v>
      </c>
      <c r="D41676">
        <v>1</v>
      </c>
      <c r="E41676" t="s">
        <v>21</v>
      </c>
      <c r="F41676">
        <v>3</v>
      </c>
      <c r="G41676" t="s">
        <v>49</v>
      </c>
      <c r="H41676" t="s">
        <v>23</v>
      </c>
      <c r="I41676" t="s">
        <v>24</v>
      </c>
      <c r="J41676" t="s">
        <v>30</v>
      </c>
      <c r="K41676" t="s">
        <v>44</v>
      </c>
      <c r="L41676" t="s">
        <v>44</v>
      </c>
      <c r="M41676">
        <v>29</v>
      </c>
      <c r="N41676">
        <v>0</v>
      </c>
      <c r="O41676">
        <v>0</v>
      </c>
      <c r="P41676">
        <v>0</v>
      </c>
      <c r="Q41676">
        <v>155</v>
      </c>
      <c r="R41676">
        <v>0</v>
      </c>
      <c r="S41676">
        <v>0</v>
      </c>
      <c r="T41676">
        <v>0</v>
      </c>
      <c r="U41676" t="s">
        <v>251</v>
      </c>
      <c r="V41676" t="s">
        <v>329</v>
      </c>
    </row>
    <row r="41677" spans="1:22" x14ac:dyDescent="0.35">
      <c r="A41677" t="s">
        <v>1273</v>
      </c>
      <c r="B41677" t="s">
        <v>519</v>
      </c>
      <c r="C41677" t="s">
        <v>1344</v>
      </c>
      <c r="D41677">
        <v>1</v>
      </c>
      <c r="E41677" t="s">
        <v>21</v>
      </c>
      <c r="F41677">
        <v>3</v>
      </c>
      <c r="G41677" t="s">
        <v>49</v>
      </c>
      <c r="H41677" t="s">
        <v>45</v>
      </c>
      <c r="I41677" t="s">
        <v>46</v>
      </c>
      <c r="J41677" t="s">
        <v>47</v>
      </c>
      <c r="K41677" t="s">
        <v>48</v>
      </c>
      <c r="L41677" t="s">
        <v>48</v>
      </c>
      <c r="M41677">
        <v>2609</v>
      </c>
      <c r="N41677">
        <v>2740</v>
      </c>
      <c r="O41677">
        <v>2870</v>
      </c>
      <c r="P41677">
        <v>2881</v>
      </c>
      <c r="Q41677">
        <v>3012</v>
      </c>
      <c r="R41677">
        <v>3018</v>
      </c>
      <c r="S41677">
        <v>2969</v>
      </c>
      <c r="T41677">
        <v>3063</v>
      </c>
      <c r="U41677" t="s">
        <v>251</v>
      </c>
      <c r="V41677" t="s">
        <v>329</v>
      </c>
    </row>
    <row r="41678" spans="1:22" x14ac:dyDescent="0.35">
      <c r="A41678" t="s">
        <v>1273</v>
      </c>
      <c r="B41678" t="s">
        <v>519</v>
      </c>
      <c r="C41678" t="s">
        <v>1344</v>
      </c>
      <c r="D41678">
        <v>1</v>
      </c>
      <c r="E41678" t="s">
        <v>21</v>
      </c>
      <c r="F41678">
        <v>3</v>
      </c>
      <c r="G41678" t="s">
        <v>49</v>
      </c>
      <c r="H41678" t="s">
        <v>45</v>
      </c>
      <c r="I41678" t="s">
        <v>46</v>
      </c>
      <c r="J41678" t="s">
        <v>47</v>
      </c>
      <c r="K41678" t="s">
        <v>60</v>
      </c>
      <c r="L41678" t="s">
        <v>60</v>
      </c>
      <c r="M41678">
        <v>1076</v>
      </c>
      <c r="N41678">
        <v>130</v>
      </c>
      <c r="O41678">
        <v>131</v>
      </c>
      <c r="P41678">
        <v>202</v>
      </c>
      <c r="Q41678">
        <v>445</v>
      </c>
      <c r="R41678">
        <v>30</v>
      </c>
      <c r="S41678">
        <v>352</v>
      </c>
      <c r="T41678">
        <v>2009</v>
      </c>
      <c r="U41678" t="s">
        <v>251</v>
      </c>
      <c r="V41678" t="s">
        <v>329</v>
      </c>
    </row>
    <row r="41679" spans="1:22" x14ac:dyDescent="0.35">
      <c r="A41679" t="s">
        <v>1273</v>
      </c>
      <c r="B41679" t="s">
        <v>519</v>
      </c>
      <c r="C41679" t="s">
        <v>1344</v>
      </c>
      <c r="D41679">
        <v>1</v>
      </c>
      <c r="E41679" t="s">
        <v>21</v>
      </c>
      <c r="F41679">
        <v>3</v>
      </c>
      <c r="G41679" t="s">
        <v>49</v>
      </c>
      <c r="H41679" t="s">
        <v>45</v>
      </c>
      <c r="I41679" t="s">
        <v>46</v>
      </c>
      <c r="J41679" t="s">
        <v>66</v>
      </c>
      <c r="K41679" t="s">
        <v>66</v>
      </c>
      <c r="L41679" t="s">
        <v>66</v>
      </c>
      <c r="M41679">
        <v>16</v>
      </c>
      <c r="N41679">
        <v>0</v>
      </c>
      <c r="O41679">
        <v>0</v>
      </c>
      <c r="P41679">
        <v>0</v>
      </c>
      <c r="Q41679">
        <v>0</v>
      </c>
      <c r="R41679">
        <v>0</v>
      </c>
      <c r="S41679">
        <v>0</v>
      </c>
      <c r="T41679">
        <v>0</v>
      </c>
      <c r="U41679" t="s">
        <v>251</v>
      </c>
      <c r="V41679" t="s">
        <v>329</v>
      </c>
    </row>
    <row r="41680" spans="1:22" x14ac:dyDescent="0.35">
      <c r="A41680" t="s">
        <v>1273</v>
      </c>
      <c r="B41680" t="s">
        <v>519</v>
      </c>
      <c r="C41680" t="s">
        <v>1344</v>
      </c>
      <c r="D41680">
        <v>1</v>
      </c>
      <c r="E41680" t="s">
        <v>21</v>
      </c>
      <c r="F41680">
        <v>3</v>
      </c>
      <c r="G41680" t="s">
        <v>49</v>
      </c>
      <c r="H41680" t="s">
        <v>157</v>
      </c>
      <c r="I41680" t="s">
        <v>157</v>
      </c>
      <c r="J41680" t="s">
        <v>157</v>
      </c>
      <c r="K41680" t="s">
        <v>157</v>
      </c>
      <c r="L41680" t="s">
        <v>157</v>
      </c>
      <c r="M41680">
        <v>0</v>
      </c>
      <c r="N41680">
        <v>2</v>
      </c>
      <c r="O41680">
        <v>0</v>
      </c>
      <c r="P41680">
        <v>0</v>
      </c>
      <c r="Q41680">
        <v>0</v>
      </c>
      <c r="R41680">
        <v>0</v>
      </c>
      <c r="S41680">
        <v>0</v>
      </c>
      <c r="T41680">
        <v>0</v>
      </c>
      <c r="U41680" t="s">
        <v>251</v>
      </c>
      <c r="V41680" t="s">
        <v>329</v>
      </c>
    </row>
    <row r="41681" spans="1:22" x14ac:dyDescent="0.35">
      <c r="A41681" t="s">
        <v>1273</v>
      </c>
      <c r="B41681" t="s">
        <v>519</v>
      </c>
      <c r="C41681" t="s">
        <v>1344</v>
      </c>
      <c r="D41681">
        <v>1</v>
      </c>
      <c r="E41681" t="s">
        <v>21</v>
      </c>
      <c r="F41681">
        <v>4</v>
      </c>
      <c r="G41681" t="s">
        <v>218</v>
      </c>
      <c r="H41681" t="s">
        <v>23</v>
      </c>
      <c r="I41681" t="s">
        <v>24</v>
      </c>
      <c r="J41681" t="s">
        <v>25</v>
      </c>
      <c r="K41681" t="s">
        <v>26</v>
      </c>
      <c r="L41681" t="s">
        <v>26</v>
      </c>
      <c r="M41681">
        <v>11112</v>
      </c>
      <c r="N41681">
        <v>10075</v>
      </c>
      <c r="O41681">
        <v>10446</v>
      </c>
      <c r="P41681">
        <v>10822</v>
      </c>
      <c r="Q41681">
        <v>10370</v>
      </c>
      <c r="R41681">
        <v>10669</v>
      </c>
      <c r="S41681">
        <v>10829</v>
      </c>
      <c r="T41681">
        <v>11255</v>
      </c>
      <c r="U41681" t="s">
        <v>251</v>
      </c>
      <c r="V41681" t="s">
        <v>329</v>
      </c>
    </row>
    <row r="41682" spans="1:22" x14ac:dyDescent="0.35">
      <c r="A41682" t="s">
        <v>1273</v>
      </c>
      <c r="B41682" t="s">
        <v>519</v>
      </c>
      <c r="C41682" t="s">
        <v>1344</v>
      </c>
      <c r="D41682">
        <v>1</v>
      </c>
      <c r="E41682" t="s">
        <v>21</v>
      </c>
      <c r="F41682">
        <v>4</v>
      </c>
      <c r="G41682" t="s">
        <v>218</v>
      </c>
      <c r="H41682" t="s">
        <v>23</v>
      </c>
      <c r="I41682" t="s">
        <v>24</v>
      </c>
      <c r="J41682" t="s">
        <v>25</v>
      </c>
      <c r="K41682" t="s">
        <v>29</v>
      </c>
      <c r="L41682" t="s">
        <v>29</v>
      </c>
      <c r="M41682">
        <v>1865</v>
      </c>
      <c r="N41682">
        <v>1753</v>
      </c>
      <c r="O41682">
        <v>1838</v>
      </c>
      <c r="P41682">
        <v>1882</v>
      </c>
      <c r="Q41682">
        <v>1801</v>
      </c>
      <c r="R41682">
        <v>1885</v>
      </c>
      <c r="S41682">
        <v>1952</v>
      </c>
      <c r="T41682">
        <v>2066</v>
      </c>
      <c r="U41682" t="s">
        <v>251</v>
      </c>
      <c r="V41682" t="s">
        <v>329</v>
      </c>
    </row>
    <row r="41683" spans="1:22" x14ac:dyDescent="0.35">
      <c r="A41683" t="s">
        <v>1273</v>
      </c>
      <c r="B41683" t="s">
        <v>519</v>
      </c>
      <c r="C41683" t="s">
        <v>1344</v>
      </c>
      <c r="D41683">
        <v>1</v>
      </c>
      <c r="E41683" t="s">
        <v>21</v>
      </c>
      <c r="F41683">
        <v>4</v>
      </c>
      <c r="G41683" t="s">
        <v>218</v>
      </c>
      <c r="H41683" t="s">
        <v>23</v>
      </c>
      <c r="I41683" t="s">
        <v>24</v>
      </c>
      <c r="J41683" t="s">
        <v>30</v>
      </c>
      <c r="K41683" t="s">
        <v>50</v>
      </c>
      <c r="L41683" t="s">
        <v>50</v>
      </c>
      <c r="M41683">
        <v>4</v>
      </c>
      <c r="N41683">
        <v>3</v>
      </c>
      <c r="O41683">
        <v>4</v>
      </c>
      <c r="P41683">
        <v>4</v>
      </c>
      <c r="Q41683">
        <v>2</v>
      </c>
      <c r="R41683">
        <v>6</v>
      </c>
      <c r="S41683">
        <v>5</v>
      </c>
      <c r="T41683">
        <v>7</v>
      </c>
      <c r="U41683" t="s">
        <v>251</v>
      </c>
      <c r="V41683" t="s">
        <v>329</v>
      </c>
    </row>
    <row r="41684" spans="1:22" x14ac:dyDescent="0.35">
      <c r="A41684" t="s">
        <v>1273</v>
      </c>
      <c r="B41684" t="s">
        <v>519</v>
      </c>
      <c r="C41684" t="s">
        <v>1344</v>
      </c>
      <c r="D41684">
        <v>1</v>
      </c>
      <c r="E41684" t="s">
        <v>21</v>
      </c>
      <c r="F41684">
        <v>4</v>
      </c>
      <c r="G41684" t="s">
        <v>218</v>
      </c>
      <c r="H41684" t="s">
        <v>23</v>
      </c>
      <c r="I41684" t="s">
        <v>24</v>
      </c>
      <c r="J41684" t="s">
        <v>30</v>
      </c>
      <c r="K41684" t="s">
        <v>31</v>
      </c>
      <c r="L41684" t="s">
        <v>31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  <c r="T41684">
        <v>0</v>
      </c>
      <c r="U41684" t="s">
        <v>251</v>
      </c>
      <c r="V41684" t="s">
        <v>329</v>
      </c>
    </row>
    <row r="41685" spans="1:22" x14ac:dyDescent="0.35">
      <c r="A41685" t="s">
        <v>1273</v>
      </c>
      <c r="B41685" t="s">
        <v>519</v>
      </c>
      <c r="C41685" t="s">
        <v>1344</v>
      </c>
      <c r="D41685">
        <v>1</v>
      </c>
      <c r="E41685" t="s">
        <v>21</v>
      </c>
      <c r="F41685">
        <v>4</v>
      </c>
      <c r="G41685" t="s">
        <v>218</v>
      </c>
      <c r="H41685" t="s">
        <v>23</v>
      </c>
      <c r="I41685" t="s">
        <v>24</v>
      </c>
      <c r="J41685" t="s">
        <v>30</v>
      </c>
      <c r="K41685" t="s">
        <v>32</v>
      </c>
      <c r="L41685" t="s">
        <v>32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  <c r="S41685">
        <v>0</v>
      </c>
      <c r="T41685">
        <v>0</v>
      </c>
      <c r="U41685" t="s">
        <v>251</v>
      </c>
      <c r="V41685" t="s">
        <v>329</v>
      </c>
    </row>
    <row r="41686" spans="1:22" x14ac:dyDescent="0.35">
      <c r="A41686" t="s">
        <v>1273</v>
      </c>
      <c r="B41686" t="s">
        <v>519</v>
      </c>
      <c r="C41686" t="s">
        <v>1344</v>
      </c>
      <c r="D41686">
        <v>1</v>
      </c>
      <c r="E41686" t="s">
        <v>21</v>
      </c>
      <c r="F41686">
        <v>4</v>
      </c>
      <c r="G41686" t="s">
        <v>218</v>
      </c>
      <c r="H41686" t="s">
        <v>23</v>
      </c>
      <c r="I41686" t="s">
        <v>24</v>
      </c>
      <c r="J41686" t="s">
        <v>30</v>
      </c>
      <c r="K41686" t="s">
        <v>33</v>
      </c>
      <c r="L41686" t="s">
        <v>33</v>
      </c>
      <c r="M41686">
        <v>3327</v>
      </c>
      <c r="N41686">
        <v>3392</v>
      </c>
      <c r="O41686">
        <v>3890</v>
      </c>
      <c r="P41686">
        <v>3000</v>
      </c>
      <c r="Q41686">
        <v>3064</v>
      </c>
      <c r="R41686">
        <v>3100</v>
      </c>
      <c r="S41686">
        <v>3200</v>
      </c>
      <c r="T41686">
        <v>3800</v>
      </c>
      <c r="U41686" t="s">
        <v>251</v>
      </c>
      <c r="V41686" t="s">
        <v>329</v>
      </c>
    </row>
    <row r="41687" spans="1:22" x14ac:dyDescent="0.35">
      <c r="A41687" t="s">
        <v>1273</v>
      </c>
      <c r="B41687" t="s">
        <v>519</v>
      </c>
      <c r="C41687" t="s">
        <v>1344</v>
      </c>
      <c r="D41687">
        <v>1</v>
      </c>
      <c r="E41687" t="s">
        <v>21</v>
      </c>
      <c r="F41687">
        <v>4</v>
      </c>
      <c r="G41687" t="s">
        <v>218</v>
      </c>
      <c r="H41687" t="s">
        <v>23</v>
      </c>
      <c r="I41687" t="s">
        <v>24</v>
      </c>
      <c r="J41687" t="s">
        <v>30</v>
      </c>
      <c r="K41687" t="s">
        <v>63</v>
      </c>
      <c r="L41687" t="s">
        <v>63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0</v>
      </c>
      <c r="T41687">
        <v>0</v>
      </c>
      <c r="U41687" t="s">
        <v>251</v>
      </c>
      <c r="V41687" t="s">
        <v>329</v>
      </c>
    </row>
    <row r="41688" spans="1:22" x14ac:dyDescent="0.35">
      <c r="A41688" t="s">
        <v>1273</v>
      </c>
      <c r="B41688" t="s">
        <v>519</v>
      </c>
      <c r="C41688" t="s">
        <v>1344</v>
      </c>
      <c r="D41688">
        <v>1</v>
      </c>
      <c r="E41688" t="s">
        <v>21</v>
      </c>
      <c r="F41688">
        <v>4</v>
      </c>
      <c r="G41688" t="s">
        <v>218</v>
      </c>
      <c r="H41688" t="s">
        <v>23</v>
      </c>
      <c r="I41688" t="s">
        <v>24</v>
      </c>
      <c r="J41688" t="s">
        <v>30</v>
      </c>
      <c r="K41688" t="s">
        <v>34</v>
      </c>
      <c r="L41688" t="s">
        <v>34</v>
      </c>
      <c r="M41688">
        <v>4</v>
      </c>
      <c r="N41688">
        <v>0</v>
      </c>
      <c r="O41688">
        <v>0</v>
      </c>
      <c r="P41688">
        <v>2</v>
      </c>
      <c r="Q41688">
        <v>2</v>
      </c>
      <c r="R41688">
        <v>2</v>
      </c>
      <c r="S41688">
        <v>2</v>
      </c>
      <c r="T41688">
        <v>3</v>
      </c>
      <c r="U41688" t="s">
        <v>251</v>
      </c>
      <c r="V41688" t="s">
        <v>329</v>
      </c>
    </row>
    <row r="41689" spans="1:22" x14ac:dyDescent="0.35">
      <c r="A41689" t="s">
        <v>1273</v>
      </c>
      <c r="B41689" t="s">
        <v>519</v>
      </c>
      <c r="C41689" t="s">
        <v>1344</v>
      </c>
      <c r="D41689">
        <v>1</v>
      </c>
      <c r="E41689" t="s">
        <v>21</v>
      </c>
      <c r="F41689">
        <v>4</v>
      </c>
      <c r="G41689" t="s">
        <v>218</v>
      </c>
      <c r="H41689" t="s">
        <v>23</v>
      </c>
      <c r="I41689" t="s">
        <v>24</v>
      </c>
      <c r="J41689" t="s">
        <v>30</v>
      </c>
      <c r="K41689" t="s">
        <v>35</v>
      </c>
      <c r="L41689" t="s">
        <v>35</v>
      </c>
      <c r="M41689">
        <v>23</v>
      </c>
      <c r="N41689">
        <v>93</v>
      </c>
      <c r="O41689">
        <v>75</v>
      </c>
      <c r="P41689">
        <v>83</v>
      </c>
      <c r="Q41689">
        <v>68</v>
      </c>
      <c r="R41689">
        <v>70</v>
      </c>
      <c r="S41689">
        <v>84</v>
      </c>
      <c r="T41689">
        <v>72</v>
      </c>
      <c r="U41689" t="s">
        <v>251</v>
      </c>
      <c r="V41689" t="s">
        <v>329</v>
      </c>
    </row>
    <row r="41690" spans="1:22" x14ac:dyDescent="0.35">
      <c r="A41690" t="s">
        <v>1273</v>
      </c>
      <c r="B41690" t="s">
        <v>519</v>
      </c>
      <c r="C41690" t="s">
        <v>1344</v>
      </c>
      <c r="D41690">
        <v>1</v>
      </c>
      <c r="E41690" t="s">
        <v>21</v>
      </c>
      <c r="F41690">
        <v>4</v>
      </c>
      <c r="G41690" t="s">
        <v>218</v>
      </c>
      <c r="H41690" t="s">
        <v>23</v>
      </c>
      <c r="I41690" t="s">
        <v>24</v>
      </c>
      <c r="J41690" t="s">
        <v>30</v>
      </c>
      <c r="K41690" t="s">
        <v>36</v>
      </c>
      <c r="L41690" t="s">
        <v>36</v>
      </c>
      <c r="M41690">
        <v>374</v>
      </c>
      <c r="N41690">
        <v>368</v>
      </c>
      <c r="O41690">
        <v>315</v>
      </c>
      <c r="P41690">
        <v>361</v>
      </c>
      <c r="Q41690">
        <v>312</v>
      </c>
      <c r="R41690">
        <v>339</v>
      </c>
      <c r="S41690">
        <v>771</v>
      </c>
      <c r="T41690">
        <v>1362</v>
      </c>
      <c r="U41690" t="s">
        <v>251</v>
      </c>
      <c r="V41690" t="s">
        <v>329</v>
      </c>
    </row>
    <row r="41691" spans="1:22" x14ac:dyDescent="0.35">
      <c r="A41691" t="s">
        <v>1273</v>
      </c>
      <c r="B41691" t="s">
        <v>519</v>
      </c>
      <c r="C41691" t="s">
        <v>1344</v>
      </c>
      <c r="D41691">
        <v>1</v>
      </c>
      <c r="E41691" t="s">
        <v>21</v>
      </c>
      <c r="F41691">
        <v>4</v>
      </c>
      <c r="G41691" t="s">
        <v>218</v>
      </c>
      <c r="H41691" t="s">
        <v>23</v>
      </c>
      <c r="I41691" t="s">
        <v>24</v>
      </c>
      <c r="J41691" t="s">
        <v>30</v>
      </c>
      <c r="K41691" t="s">
        <v>37</v>
      </c>
      <c r="L41691" t="s">
        <v>37</v>
      </c>
      <c r="M41691">
        <v>5</v>
      </c>
      <c r="N41691">
        <v>0</v>
      </c>
      <c r="O41691">
        <v>0</v>
      </c>
      <c r="P41691">
        <v>0</v>
      </c>
      <c r="Q41691">
        <v>0</v>
      </c>
      <c r="R41691">
        <v>0</v>
      </c>
      <c r="S41691">
        <v>0</v>
      </c>
      <c r="T41691">
        <v>0</v>
      </c>
      <c r="U41691" t="s">
        <v>251</v>
      </c>
      <c r="V41691" t="s">
        <v>329</v>
      </c>
    </row>
    <row r="41692" spans="1:22" x14ac:dyDescent="0.35">
      <c r="A41692" t="s">
        <v>1273</v>
      </c>
      <c r="B41692" t="s">
        <v>519</v>
      </c>
      <c r="C41692" t="s">
        <v>1344</v>
      </c>
      <c r="D41692">
        <v>1</v>
      </c>
      <c r="E41692" t="s">
        <v>21</v>
      </c>
      <c r="F41692">
        <v>4</v>
      </c>
      <c r="G41692" t="s">
        <v>218</v>
      </c>
      <c r="H41692" t="s">
        <v>23</v>
      </c>
      <c r="I41692" t="s">
        <v>24</v>
      </c>
      <c r="J41692" t="s">
        <v>30</v>
      </c>
      <c r="K41692" t="s">
        <v>38</v>
      </c>
      <c r="L41692" t="s">
        <v>38</v>
      </c>
      <c r="M41692">
        <v>26</v>
      </c>
      <c r="N41692">
        <v>27</v>
      </c>
      <c r="O41692">
        <v>43</v>
      </c>
      <c r="P41692">
        <v>40</v>
      </c>
      <c r="Q41692">
        <v>27</v>
      </c>
      <c r="R41692">
        <v>24</v>
      </c>
      <c r="S41692">
        <v>43</v>
      </c>
      <c r="T41692">
        <v>27</v>
      </c>
      <c r="U41692" t="s">
        <v>251</v>
      </c>
      <c r="V41692" t="s">
        <v>329</v>
      </c>
    </row>
    <row r="41693" spans="1:22" x14ac:dyDescent="0.35">
      <c r="A41693" t="s">
        <v>1273</v>
      </c>
      <c r="B41693" t="s">
        <v>519</v>
      </c>
      <c r="C41693" t="s">
        <v>1344</v>
      </c>
      <c r="D41693">
        <v>1</v>
      </c>
      <c r="E41693" t="s">
        <v>21</v>
      </c>
      <c r="F41693">
        <v>4</v>
      </c>
      <c r="G41693" t="s">
        <v>218</v>
      </c>
      <c r="H41693" t="s">
        <v>23</v>
      </c>
      <c r="I41693" t="s">
        <v>24</v>
      </c>
      <c r="J41693" t="s">
        <v>30</v>
      </c>
      <c r="K41693" t="s">
        <v>39</v>
      </c>
      <c r="L41693" t="s">
        <v>39</v>
      </c>
      <c r="M41693">
        <v>2</v>
      </c>
      <c r="N41693">
        <v>2</v>
      </c>
      <c r="O41693">
        <v>0</v>
      </c>
      <c r="P41693">
        <v>4</v>
      </c>
      <c r="Q41693">
        <v>14</v>
      </c>
      <c r="R41693">
        <v>5</v>
      </c>
      <c r="S41693">
        <v>5</v>
      </c>
      <c r="T41693">
        <v>6</v>
      </c>
      <c r="U41693" t="s">
        <v>251</v>
      </c>
      <c r="V41693" t="s">
        <v>329</v>
      </c>
    </row>
    <row r="41694" spans="1:22" x14ac:dyDescent="0.35">
      <c r="A41694" t="s">
        <v>1273</v>
      </c>
      <c r="B41694" t="s">
        <v>519</v>
      </c>
      <c r="C41694" t="s">
        <v>1344</v>
      </c>
      <c r="D41694">
        <v>1</v>
      </c>
      <c r="E41694" t="s">
        <v>21</v>
      </c>
      <c r="F41694">
        <v>4</v>
      </c>
      <c r="G41694" t="s">
        <v>218</v>
      </c>
      <c r="H41694" t="s">
        <v>23</v>
      </c>
      <c r="I41694" t="s">
        <v>24</v>
      </c>
      <c r="J41694" t="s">
        <v>30</v>
      </c>
      <c r="K41694" t="s">
        <v>40</v>
      </c>
      <c r="L41694" t="s">
        <v>40</v>
      </c>
      <c r="M41694">
        <v>37</v>
      </c>
      <c r="N41694">
        <v>80</v>
      </c>
      <c r="O41694">
        <v>36</v>
      </c>
      <c r="P41694">
        <v>39</v>
      </c>
      <c r="Q41694">
        <v>33</v>
      </c>
      <c r="R41694">
        <v>29</v>
      </c>
      <c r="S41694">
        <v>51</v>
      </c>
      <c r="T41694">
        <v>36</v>
      </c>
      <c r="U41694" t="s">
        <v>251</v>
      </c>
      <c r="V41694" t="s">
        <v>329</v>
      </c>
    </row>
    <row r="41695" spans="1:22" x14ac:dyDescent="0.35">
      <c r="A41695" t="s">
        <v>1273</v>
      </c>
      <c r="B41695" t="s">
        <v>519</v>
      </c>
      <c r="C41695" t="s">
        <v>1344</v>
      </c>
      <c r="D41695">
        <v>1</v>
      </c>
      <c r="E41695" t="s">
        <v>21</v>
      </c>
      <c r="F41695">
        <v>4</v>
      </c>
      <c r="G41695" t="s">
        <v>218</v>
      </c>
      <c r="H41695" t="s">
        <v>23</v>
      </c>
      <c r="I41695" t="s">
        <v>24</v>
      </c>
      <c r="J41695" t="s">
        <v>30</v>
      </c>
      <c r="K41695" t="s">
        <v>41</v>
      </c>
      <c r="L41695" t="s">
        <v>41</v>
      </c>
      <c r="M41695">
        <v>93</v>
      </c>
      <c r="N41695">
        <v>86</v>
      </c>
      <c r="O41695">
        <v>55</v>
      </c>
      <c r="P41695">
        <v>35</v>
      </c>
      <c r="Q41695">
        <v>27</v>
      </c>
      <c r="R41695">
        <v>36</v>
      </c>
      <c r="S41695">
        <v>46</v>
      </c>
      <c r="T41695">
        <v>37</v>
      </c>
      <c r="U41695" t="s">
        <v>251</v>
      </c>
      <c r="V41695" t="s">
        <v>329</v>
      </c>
    </row>
    <row r="41696" spans="1:22" x14ac:dyDescent="0.35">
      <c r="A41696" t="s">
        <v>1273</v>
      </c>
      <c r="B41696" t="s">
        <v>519</v>
      </c>
      <c r="C41696" t="s">
        <v>1344</v>
      </c>
      <c r="D41696">
        <v>1</v>
      </c>
      <c r="E41696" t="s">
        <v>21</v>
      </c>
      <c r="F41696">
        <v>4</v>
      </c>
      <c r="G41696" t="s">
        <v>218</v>
      </c>
      <c r="H41696" t="s">
        <v>23</v>
      </c>
      <c r="I41696" t="s">
        <v>24</v>
      </c>
      <c r="J41696" t="s">
        <v>30</v>
      </c>
      <c r="K41696" t="s">
        <v>42</v>
      </c>
      <c r="L41696" t="s">
        <v>42</v>
      </c>
      <c r="M41696">
        <v>14</v>
      </c>
      <c r="N41696">
        <v>0</v>
      </c>
      <c r="O41696">
        <v>8</v>
      </c>
      <c r="P41696">
        <v>8</v>
      </c>
      <c r="Q41696">
        <v>8</v>
      </c>
      <c r="R41696">
        <v>8</v>
      </c>
      <c r="S41696">
        <v>8</v>
      </c>
      <c r="T41696">
        <v>9</v>
      </c>
      <c r="U41696" t="s">
        <v>251</v>
      </c>
      <c r="V41696" t="s">
        <v>329</v>
      </c>
    </row>
    <row r="41697" spans="1:22" x14ac:dyDescent="0.35">
      <c r="A41697" t="s">
        <v>1273</v>
      </c>
      <c r="B41697" t="s">
        <v>519</v>
      </c>
      <c r="C41697" t="s">
        <v>1344</v>
      </c>
      <c r="D41697">
        <v>1</v>
      </c>
      <c r="E41697" t="s">
        <v>21</v>
      </c>
      <c r="F41697">
        <v>4</v>
      </c>
      <c r="G41697" t="s">
        <v>218</v>
      </c>
      <c r="H41697" t="s">
        <v>23</v>
      </c>
      <c r="I41697" t="s">
        <v>24</v>
      </c>
      <c r="J41697" t="s">
        <v>30</v>
      </c>
      <c r="K41697" t="s">
        <v>57</v>
      </c>
      <c r="L41697" t="s">
        <v>57</v>
      </c>
      <c r="M41697">
        <v>87</v>
      </c>
      <c r="N41697">
        <v>0</v>
      </c>
      <c r="O41697">
        <v>0</v>
      </c>
      <c r="P41697">
        <v>40</v>
      </c>
      <c r="Q41697">
        <v>62</v>
      </c>
      <c r="R41697">
        <v>84</v>
      </c>
      <c r="S41697">
        <v>52</v>
      </c>
      <c r="T41697">
        <v>91</v>
      </c>
      <c r="U41697" t="s">
        <v>251</v>
      </c>
      <c r="V41697" t="s">
        <v>329</v>
      </c>
    </row>
    <row r="41698" spans="1:22" x14ac:dyDescent="0.35">
      <c r="A41698" t="s">
        <v>1273</v>
      </c>
      <c r="B41698" t="s">
        <v>519</v>
      </c>
      <c r="C41698" t="s">
        <v>1344</v>
      </c>
      <c r="D41698">
        <v>1</v>
      </c>
      <c r="E41698" t="s">
        <v>21</v>
      </c>
      <c r="F41698">
        <v>4</v>
      </c>
      <c r="G41698" t="s">
        <v>218</v>
      </c>
      <c r="H41698" t="s">
        <v>23</v>
      </c>
      <c r="I41698" t="s">
        <v>24</v>
      </c>
      <c r="J41698" t="s">
        <v>30</v>
      </c>
      <c r="K41698" t="s">
        <v>43</v>
      </c>
      <c r="L41698" t="s">
        <v>43</v>
      </c>
      <c r="M41698">
        <v>31</v>
      </c>
      <c r="N41698">
        <v>22</v>
      </c>
      <c r="O41698">
        <v>33</v>
      </c>
      <c r="P41698">
        <v>25</v>
      </c>
      <c r="Q41698">
        <v>22</v>
      </c>
      <c r="R41698">
        <v>26</v>
      </c>
      <c r="S41698">
        <v>27</v>
      </c>
      <c r="T41698">
        <v>29</v>
      </c>
      <c r="U41698" t="s">
        <v>251</v>
      </c>
      <c r="V41698" t="s">
        <v>329</v>
      </c>
    </row>
    <row r="41699" spans="1:22" x14ac:dyDescent="0.35">
      <c r="A41699" t="s">
        <v>1273</v>
      </c>
      <c r="B41699" t="s">
        <v>519</v>
      </c>
      <c r="C41699" t="s">
        <v>1344</v>
      </c>
      <c r="D41699">
        <v>1</v>
      </c>
      <c r="E41699" t="s">
        <v>21</v>
      </c>
      <c r="F41699">
        <v>4</v>
      </c>
      <c r="G41699" t="s">
        <v>218</v>
      </c>
      <c r="H41699" t="s">
        <v>23</v>
      </c>
      <c r="I41699" t="s">
        <v>24</v>
      </c>
      <c r="J41699" t="s">
        <v>30</v>
      </c>
      <c r="K41699" t="s">
        <v>44</v>
      </c>
      <c r="L41699" t="s">
        <v>44</v>
      </c>
      <c r="M41699">
        <v>1</v>
      </c>
      <c r="N41699">
        <v>0</v>
      </c>
      <c r="O41699">
        <v>0</v>
      </c>
      <c r="P41699">
        <v>0</v>
      </c>
      <c r="Q41699">
        <v>0</v>
      </c>
      <c r="R41699">
        <v>0</v>
      </c>
      <c r="S41699">
        <v>0</v>
      </c>
      <c r="T41699">
        <v>0</v>
      </c>
      <c r="U41699" t="s">
        <v>251</v>
      </c>
      <c r="V41699" t="s">
        <v>329</v>
      </c>
    </row>
    <row r="41700" spans="1:22" x14ac:dyDescent="0.35">
      <c r="A41700" t="s">
        <v>1273</v>
      </c>
      <c r="B41700" t="s">
        <v>519</v>
      </c>
      <c r="C41700" t="s">
        <v>1344</v>
      </c>
      <c r="D41700">
        <v>1</v>
      </c>
      <c r="E41700" t="s">
        <v>21</v>
      </c>
      <c r="F41700">
        <v>4</v>
      </c>
      <c r="G41700" t="s">
        <v>218</v>
      </c>
      <c r="H41700" t="s">
        <v>45</v>
      </c>
      <c r="I41700" t="s">
        <v>46</v>
      </c>
      <c r="J41700" t="s">
        <v>47</v>
      </c>
      <c r="K41700" t="s">
        <v>60</v>
      </c>
      <c r="L41700" t="s">
        <v>60</v>
      </c>
      <c r="M41700">
        <v>223</v>
      </c>
      <c r="N41700">
        <v>144</v>
      </c>
      <c r="O41700">
        <v>229</v>
      </c>
      <c r="P41700">
        <v>125</v>
      </c>
      <c r="Q41700">
        <v>248</v>
      </c>
      <c r="R41700">
        <v>0</v>
      </c>
      <c r="S41700">
        <v>192</v>
      </c>
      <c r="T41700">
        <v>430</v>
      </c>
      <c r="U41700" t="s">
        <v>251</v>
      </c>
      <c r="V41700" t="s">
        <v>329</v>
      </c>
    </row>
    <row r="41701" spans="1:22" x14ac:dyDescent="0.35">
      <c r="A41701" t="s">
        <v>1273</v>
      </c>
      <c r="B41701" t="s">
        <v>519</v>
      </c>
      <c r="C41701" t="s">
        <v>1344</v>
      </c>
      <c r="D41701">
        <v>1</v>
      </c>
      <c r="E41701" t="s">
        <v>21</v>
      </c>
      <c r="F41701">
        <v>1</v>
      </c>
      <c r="G41701" t="s">
        <v>1345</v>
      </c>
      <c r="H41701" t="s">
        <v>23</v>
      </c>
      <c r="I41701" t="s">
        <v>67</v>
      </c>
      <c r="J41701" t="s">
        <v>113</v>
      </c>
      <c r="K41701" t="s">
        <v>114</v>
      </c>
      <c r="L41701" t="s">
        <v>114</v>
      </c>
      <c r="M41701">
        <v>1</v>
      </c>
      <c r="N41701">
        <v>0</v>
      </c>
      <c r="O41701">
        <v>1</v>
      </c>
      <c r="P41701">
        <v>1</v>
      </c>
      <c r="Q41701">
        <v>1</v>
      </c>
      <c r="R41701">
        <v>1</v>
      </c>
      <c r="S41701">
        <v>1</v>
      </c>
      <c r="T41701">
        <v>1</v>
      </c>
      <c r="U41701" t="s">
        <v>251</v>
      </c>
      <c r="V41701" t="s">
        <v>329</v>
      </c>
    </row>
    <row r="41702" spans="1:22" x14ac:dyDescent="0.35">
      <c r="A41702" t="s">
        <v>1273</v>
      </c>
      <c r="B41702" t="s">
        <v>519</v>
      </c>
      <c r="C41702" t="s">
        <v>1344</v>
      </c>
      <c r="D41702">
        <v>1</v>
      </c>
      <c r="E41702" t="s">
        <v>21</v>
      </c>
      <c r="F41702">
        <v>2</v>
      </c>
      <c r="G41702" t="s">
        <v>282</v>
      </c>
      <c r="H41702" t="s">
        <v>23</v>
      </c>
      <c r="I41702" t="s">
        <v>67</v>
      </c>
      <c r="J41702" t="s">
        <v>113</v>
      </c>
      <c r="K41702" t="s">
        <v>114</v>
      </c>
      <c r="L41702" t="s">
        <v>114</v>
      </c>
      <c r="M41702">
        <v>4</v>
      </c>
      <c r="N41702">
        <v>5</v>
      </c>
      <c r="O41702">
        <v>4</v>
      </c>
      <c r="P41702">
        <v>3</v>
      </c>
      <c r="Q41702">
        <v>3</v>
      </c>
      <c r="R41702">
        <v>5</v>
      </c>
      <c r="S41702">
        <v>3</v>
      </c>
      <c r="T41702">
        <v>5</v>
      </c>
      <c r="U41702" t="s">
        <v>251</v>
      </c>
      <c r="V41702" t="s">
        <v>329</v>
      </c>
    </row>
    <row r="41703" spans="1:22" x14ac:dyDescent="0.35">
      <c r="A41703" t="s">
        <v>1273</v>
      </c>
      <c r="B41703" t="s">
        <v>519</v>
      </c>
      <c r="C41703" t="s">
        <v>1344</v>
      </c>
      <c r="D41703">
        <v>1</v>
      </c>
      <c r="E41703" t="s">
        <v>21</v>
      </c>
      <c r="F41703">
        <v>3</v>
      </c>
      <c r="G41703" t="s">
        <v>49</v>
      </c>
      <c r="H41703" t="s">
        <v>23</v>
      </c>
      <c r="I41703" t="s">
        <v>67</v>
      </c>
      <c r="J41703" t="s">
        <v>113</v>
      </c>
      <c r="K41703" t="s">
        <v>114</v>
      </c>
      <c r="L41703" t="s">
        <v>114</v>
      </c>
      <c r="M41703">
        <v>2</v>
      </c>
      <c r="N41703">
        <v>2</v>
      </c>
      <c r="O41703">
        <v>3</v>
      </c>
      <c r="P41703">
        <v>3</v>
      </c>
      <c r="Q41703">
        <v>3</v>
      </c>
      <c r="R41703">
        <v>3</v>
      </c>
      <c r="S41703">
        <v>3</v>
      </c>
      <c r="T41703">
        <v>3</v>
      </c>
      <c r="U41703" t="s">
        <v>251</v>
      </c>
      <c r="V41703" t="s">
        <v>329</v>
      </c>
    </row>
    <row r="41704" spans="1:22" x14ac:dyDescent="0.35">
      <c r="A41704" t="s">
        <v>1273</v>
      </c>
      <c r="B41704" t="s">
        <v>519</v>
      </c>
      <c r="C41704" t="s">
        <v>1344</v>
      </c>
      <c r="D41704">
        <v>1</v>
      </c>
      <c r="E41704" t="s">
        <v>21</v>
      </c>
      <c r="F41704">
        <v>4</v>
      </c>
      <c r="G41704" t="s">
        <v>218</v>
      </c>
      <c r="H41704" t="s">
        <v>23</v>
      </c>
      <c r="I41704" t="s">
        <v>67</v>
      </c>
      <c r="J41704" t="s">
        <v>113</v>
      </c>
      <c r="K41704" t="s">
        <v>114</v>
      </c>
      <c r="L41704" t="s">
        <v>114</v>
      </c>
      <c r="M41704">
        <v>0</v>
      </c>
      <c r="N41704">
        <v>1</v>
      </c>
      <c r="O41704">
        <v>0</v>
      </c>
      <c r="P41704">
        <v>0</v>
      </c>
      <c r="Q41704">
        <v>0</v>
      </c>
      <c r="R41704">
        <v>0</v>
      </c>
      <c r="S41704">
        <v>0</v>
      </c>
      <c r="T41704">
        <v>0</v>
      </c>
      <c r="U41704" t="s">
        <v>251</v>
      </c>
      <c r="V41704" t="s">
        <v>329</v>
      </c>
    </row>
    <row r="41705" spans="1:22" x14ac:dyDescent="0.35">
      <c r="A41705" t="s">
        <v>1273</v>
      </c>
      <c r="B41705" t="s">
        <v>519</v>
      </c>
      <c r="C41705" t="s">
        <v>1344</v>
      </c>
      <c r="D41705">
        <v>1</v>
      </c>
      <c r="E41705" t="s">
        <v>21</v>
      </c>
      <c r="F41705">
        <v>2</v>
      </c>
      <c r="G41705" t="s">
        <v>282</v>
      </c>
      <c r="H41705" t="s">
        <v>23</v>
      </c>
      <c r="I41705" t="s">
        <v>67</v>
      </c>
      <c r="J41705" t="s">
        <v>69</v>
      </c>
      <c r="K41705" t="s">
        <v>119</v>
      </c>
      <c r="L41705" t="s">
        <v>119</v>
      </c>
      <c r="M41705">
        <v>0</v>
      </c>
      <c r="N41705">
        <v>5</v>
      </c>
      <c r="O41705">
        <v>0</v>
      </c>
      <c r="P41705">
        <v>0</v>
      </c>
      <c r="Q41705">
        <v>0</v>
      </c>
      <c r="R41705">
        <v>0</v>
      </c>
      <c r="S41705">
        <v>0</v>
      </c>
      <c r="T41705">
        <v>0</v>
      </c>
      <c r="U41705" t="s">
        <v>251</v>
      </c>
      <c r="V41705" t="s">
        <v>329</v>
      </c>
    </row>
    <row r="41706" spans="1:22" x14ac:dyDescent="0.35">
      <c r="A41706" t="s">
        <v>1273</v>
      </c>
      <c r="B41706" t="s">
        <v>519</v>
      </c>
      <c r="C41706" t="s">
        <v>1344</v>
      </c>
      <c r="D41706">
        <v>1</v>
      </c>
      <c r="E41706" t="s">
        <v>21</v>
      </c>
      <c r="F41706">
        <v>4</v>
      </c>
      <c r="G41706" t="s">
        <v>218</v>
      </c>
      <c r="H41706" t="s">
        <v>23</v>
      </c>
      <c r="I41706" t="s">
        <v>67</v>
      </c>
      <c r="J41706" t="s">
        <v>113</v>
      </c>
      <c r="K41706" t="s">
        <v>114</v>
      </c>
      <c r="L41706" t="s">
        <v>114</v>
      </c>
      <c r="M41706">
        <v>0</v>
      </c>
      <c r="N41706">
        <v>0</v>
      </c>
      <c r="O41706">
        <v>1</v>
      </c>
      <c r="P41706">
        <v>1</v>
      </c>
      <c r="Q41706">
        <v>1</v>
      </c>
      <c r="R41706">
        <v>1</v>
      </c>
      <c r="S41706">
        <v>1</v>
      </c>
      <c r="T41706">
        <v>1</v>
      </c>
      <c r="U41706" t="s">
        <v>251</v>
      </c>
      <c r="V41706" t="s">
        <v>329</v>
      </c>
    </row>
    <row r="41707" spans="1:22" x14ac:dyDescent="0.35">
      <c r="A41707" t="s">
        <v>1273</v>
      </c>
      <c r="B41707" t="s">
        <v>519</v>
      </c>
      <c r="C41707" t="s">
        <v>1344</v>
      </c>
      <c r="D41707">
        <v>1</v>
      </c>
      <c r="E41707" t="s">
        <v>21</v>
      </c>
      <c r="F41707">
        <v>3</v>
      </c>
      <c r="G41707" t="s">
        <v>49</v>
      </c>
      <c r="H41707" t="s">
        <v>23</v>
      </c>
      <c r="I41707" t="s">
        <v>67</v>
      </c>
      <c r="J41707" t="s">
        <v>69</v>
      </c>
      <c r="K41707" t="s">
        <v>119</v>
      </c>
      <c r="L41707" t="s">
        <v>119</v>
      </c>
      <c r="M41707">
        <v>3</v>
      </c>
      <c r="N41707">
        <v>0</v>
      </c>
      <c r="O41707">
        <v>0</v>
      </c>
      <c r="P41707">
        <v>0</v>
      </c>
      <c r="Q41707">
        <v>0</v>
      </c>
      <c r="R41707">
        <v>0</v>
      </c>
      <c r="S41707">
        <v>0</v>
      </c>
      <c r="T41707">
        <v>0</v>
      </c>
      <c r="U41707" t="s">
        <v>251</v>
      </c>
      <c r="V41707" t="s">
        <v>329</v>
      </c>
    </row>
    <row r="41708" spans="1:22" x14ac:dyDescent="0.35">
      <c r="A41708" t="s">
        <v>1273</v>
      </c>
      <c r="B41708" t="s">
        <v>519</v>
      </c>
      <c r="C41708" t="s">
        <v>1344</v>
      </c>
      <c r="D41708">
        <v>1</v>
      </c>
      <c r="E41708" t="s">
        <v>21</v>
      </c>
      <c r="F41708">
        <v>2</v>
      </c>
      <c r="G41708" t="s">
        <v>282</v>
      </c>
      <c r="H41708" t="s">
        <v>23</v>
      </c>
      <c r="I41708" t="s">
        <v>67</v>
      </c>
      <c r="J41708" t="s">
        <v>69</v>
      </c>
      <c r="K41708" t="s">
        <v>119</v>
      </c>
      <c r="L41708" t="s">
        <v>119</v>
      </c>
      <c r="M41708">
        <v>736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  <c r="U41708" t="s">
        <v>251</v>
      </c>
      <c r="V41708" t="s">
        <v>329</v>
      </c>
    </row>
    <row r="41709" spans="1:22" x14ac:dyDescent="0.35">
      <c r="A41709" t="s">
        <v>1273</v>
      </c>
      <c r="B41709" t="s">
        <v>519</v>
      </c>
      <c r="C41709" t="s">
        <v>1344</v>
      </c>
      <c r="D41709">
        <v>1</v>
      </c>
      <c r="E41709" t="s">
        <v>21</v>
      </c>
      <c r="F41709">
        <v>3</v>
      </c>
      <c r="G41709" t="s">
        <v>49</v>
      </c>
      <c r="H41709" t="s">
        <v>23</v>
      </c>
      <c r="I41709" t="s">
        <v>67</v>
      </c>
      <c r="J41709" t="s">
        <v>69</v>
      </c>
      <c r="K41709" t="s">
        <v>119</v>
      </c>
      <c r="L41709" t="s">
        <v>119</v>
      </c>
      <c r="M41709">
        <v>20</v>
      </c>
      <c r="N41709">
        <v>0</v>
      </c>
      <c r="O41709">
        <v>0</v>
      </c>
      <c r="P41709">
        <v>0</v>
      </c>
      <c r="Q41709">
        <v>0</v>
      </c>
      <c r="R41709">
        <v>0</v>
      </c>
      <c r="S41709">
        <v>0</v>
      </c>
      <c r="T41709">
        <v>0</v>
      </c>
      <c r="U41709" t="s">
        <v>251</v>
      </c>
      <c r="V41709" t="s">
        <v>329</v>
      </c>
    </row>
    <row r="41710" spans="1:22" x14ac:dyDescent="0.35">
      <c r="A41710" t="s">
        <v>1273</v>
      </c>
      <c r="B41710" t="s">
        <v>519</v>
      </c>
      <c r="C41710" t="s">
        <v>1344</v>
      </c>
      <c r="D41710">
        <v>1</v>
      </c>
      <c r="E41710" t="s">
        <v>21</v>
      </c>
      <c r="F41710">
        <v>3</v>
      </c>
      <c r="G41710" t="s">
        <v>49</v>
      </c>
      <c r="H41710" t="s">
        <v>23</v>
      </c>
      <c r="I41710" t="s">
        <v>67</v>
      </c>
      <c r="J41710" t="s">
        <v>69</v>
      </c>
      <c r="K41710" t="s">
        <v>119</v>
      </c>
      <c r="L41710" t="s">
        <v>119</v>
      </c>
      <c r="M41710">
        <v>1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0</v>
      </c>
      <c r="T41710">
        <v>0</v>
      </c>
      <c r="U41710" t="s">
        <v>251</v>
      </c>
      <c r="V41710" t="s">
        <v>329</v>
      </c>
    </row>
    <row r="41711" spans="1:22" x14ac:dyDescent="0.35">
      <c r="A41711" t="s">
        <v>1273</v>
      </c>
      <c r="B41711" t="s">
        <v>519</v>
      </c>
      <c r="C41711" t="s">
        <v>1344</v>
      </c>
      <c r="D41711">
        <v>1</v>
      </c>
      <c r="E41711" t="s">
        <v>21</v>
      </c>
      <c r="F41711">
        <v>3</v>
      </c>
      <c r="G41711" t="s">
        <v>49</v>
      </c>
      <c r="H41711" t="s">
        <v>23</v>
      </c>
      <c r="I41711" t="s">
        <v>67</v>
      </c>
      <c r="J41711" t="s">
        <v>69</v>
      </c>
      <c r="K41711" t="s">
        <v>119</v>
      </c>
      <c r="L41711" t="s">
        <v>119</v>
      </c>
      <c r="M41711">
        <v>3</v>
      </c>
      <c r="N41711">
        <v>0</v>
      </c>
      <c r="O41711">
        <v>0</v>
      </c>
      <c r="P41711">
        <v>0</v>
      </c>
      <c r="Q41711">
        <v>0</v>
      </c>
      <c r="R41711">
        <v>0</v>
      </c>
      <c r="S41711">
        <v>0</v>
      </c>
      <c r="T41711">
        <v>0</v>
      </c>
      <c r="U41711" t="s">
        <v>251</v>
      </c>
      <c r="V41711" t="s">
        <v>329</v>
      </c>
    </row>
    <row r="41712" spans="1:22" x14ac:dyDescent="0.35">
      <c r="A41712" t="s">
        <v>1273</v>
      </c>
      <c r="B41712" t="s">
        <v>519</v>
      </c>
      <c r="C41712" t="s">
        <v>1344</v>
      </c>
      <c r="D41712">
        <v>1</v>
      </c>
      <c r="E41712" t="s">
        <v>21</v>
      </c>
      <c r="F41712">
        <v>3</v>
      </c>
      <c r="G41712" t="s">
        <v>49</v>
      </c>
      <c r="H41712" t="s">
        <v>23</v>
      </c>
      <c r="I41712" t="s">
        <v>67</v>
      </c>
      <c r="J41712" t="s">
        <v>69</v>
      </c>
      <c r="K41712" t="s">
        <v>119</v>
      </c>
      <c r="L41712" t="s">
        <v>119</v>
      </c>
      <c r="M41712">
        <v>1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  <c r="T41712">
        <v>0</v>
      </c>
      <c r="U41712" t="s">
        <v>251</v>
      </c>
      <c r="V41712" t="s">
        <v>329</v>
      </c>
    </row>
    <row r="41713" spans="1:22" x14ac:dyDescent="0.35">
      <c r="A41713" t="s">
        <v>1273</v>
      </c>
      <c r="B41713" t="s">
        <v>519</v>
      </c>
      <c r="C41713" t="s">
        <v>1344</v>
      </c>
      <c r="D41713">
        <v>1</v>
      </c>
      <c r="E41713" t="s">
        <v>21</v>
      </c>
      <c r="F41713">
        <v>3</v>
      </c>
      <c r="G41713" t="s">
        <v>49</v>
      </c>
      <c r="H41713" t="s">
        <v>23</v>
      </c>
      <c r="I41713" t="s">
        <v>67</v>
      </c>
      <c r="J41713" t="s">
        <v>69</v>
      </c>
      <c r="K41713" t="s">
        <v>119</v>
      </c>
      <c r="L41713" t="s">
        <v>119</v>
      </c>
      <c r="M41713">
        <v>2</v>
      </c>
      <c r="N41713">
        <v>0</v>
      </c>
      <c r="O41713">
        <v>0</v>
      </c>
      <c r="P41713">
        <v>0</v>
      </c>
      <c r="Q41713">
        <v>0</v>
      </c>
      <c r="R41713">
        <v>0</v>
      </c>
      <c r="S41713">
        <v>0</v>
      </c>
      <c r="T41713">
        <v>0</v>
      </c>
      <c r="U41713" t="s">
        <v>251</v>
      </c>
      <c r="V41713" t="s">
        <v>329</v>
      </c>
    </row>
    <row r="41714" spans="1:22" x14ac:dyDescent="0.35">
      <c r="A41714" t="s">
        <v>1273</v>
      </c>
      <c r="B41714" t="s">
        <v>519</v>
      </c>
      <c r="C41714" t="s">
        <v>1344</v>
      </c>
      <c r="D41714">
        <v>1</v>
      </c>
      <c r="E41714" t="s">
        <v>21</v>
      </c>
      <c r="F41714">
        <v>4</v>
      </c>
      <c r="G41714" t="s">
        <v>218</v>
      </c>
      <c r="H41714" t="s">
        <v>23</v>
      </c>
      <c r="I41714" t="s">
        <v>67</v>
      </c>
      <c r="J41714" t="s">
        <v>69</v>
      </c>
      <c r="K41714" t="s">
        <v>119</v>
      </c>
      <c r="L41714" t="s">
        <v>119</v>
      </c>
      <c r="M41714">
        <v>17</v>
      </c>
      <c r="N41714">
        <v>0</v>
      </c>
      <c r="O41714">
        <v>0</v>
      </c>
      <c r="P41714">
        <v>0</v>
      </c>
      <c r="Q41714">
        <v>0</v>
      </c>
      <c r="R41714">
        <v>0</v>
      </c>
      <c r="S41714">
        <v>0</v>
      </c>
      <c r="T41714">
        <v>0</v>
      </c>
      <c r="U41714" t="s">
        <v>251</v>
      </c>
      <c r="V41714" t="s">
        <v>329</v>
      </c>
    </row>
    <row r="41715" spans="1:22" x14ac:dyDescent="0.35">
      <c r="A41715" t="s">
        <v>1273</v>
      </c>
      <c r="B41715" t="s">
        <v>519</v>
      </c>
      <c r="C41715" t="s">
        <v>1344</v>
      </c>
      <c r="D41715">
        <v>1</v>
      </c>
      <c r="E41715" t="s">
        <v>21</v>
      </c>
      <c r="F41715">
        <v>4</v>
      </c>
      <c r="G41715" t="s">
        <v>218</v>
      </c>
      <c r="H41715" t="s">
        <v>23</v>
      </c>
      <c r="I41715" t="s">
        <v>67</v>
      </c>
      <c r="J41715" t="s">
        <v>69</v>
      </c>
      <c r="K41715" t="s">
        <v>119</v>
      </c>
      <c r="L41715" t="s">
        <v>119</v>
      </c>
      <c r="M41715">
        <v>0</v>
      </c>
      <c r="N41715">
        <v>440</v>
      </c>
      <c r="O41715">
        <v>0</v>
      </c>
      <c r="P41715">
        <v>0</v>
      </c>
      <c r="Q41715">
        <v>0</v>
      </c>
      <c r="R41715">
        <v>0</v>
      </c>
      <c r="S41715">
        <v>0</v>
      </c>
      <c r="T41715">
        <v>0</v>
      </c>
      <c r="U41715" t="s">
        <v>251</v>
      </c>
      <c r="V41715" t="s">
        <v>329</v>
      </c>
    </row>
    <row r="41716" spans="1:22" x14ac:dyDescent="0.35">
      <c r="A41716" t="s">
        <v>1273</v>
      </c>
      <c r="B41716" t="s">
        <v>519</v>
      </c>
      <c r="C41716" t="s">
        <v>1344</v>
      </c>
      <c r="D41716">
        <v>1</v>
      </c>
      <c r="E41716" t="s">
        <v>21</v>
      </c>
      <c r="F41716">
        <v>4</v>
      </c>
      <c r="G41716" t="s">
        <v>218</v>
      </c>
      <c r="H41716" t="s">
        <v>23</v>
      </c>
      <c r="I41716" t="s">
        <v>67</v>
      </c>
      <c r="J41716" t="s">
        <v>69</v>
      </c>
      <c r="K41716" t="s">
        <v>119</v>
      </c>
      <c r="L41716" t="s">
        <v>119</v>
      </c>
      <c r="M41716">
        <v>964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  <c r="T41716">
        <v>0</v>
      </c>
      <c r="U41716" t="s">
        <v>251</v>
      </c>
      <c r="V41716" t="s">
        <v>329</v>
      </c>
    </row>
    <row r="41717" spans="1:22" x14ac:dyDescent="0.35">
      <c r="A41717" t="s">
        <v>1273</v>
      </c>
      <c r="B41717" t="s">
        <v>519</v>
      </c>
      <c r="C41717" t="s">
        <v>1344</v>
      </c>
      <c r="D41717">
        <v>1</v>
      </c>
      <c r="E41717" t="s">
        <v>21</v>
      </c>
      <c r="F41717">
        <v>3</v>
      </c>
      <c r="G41717" t="s">
        <v>49</v>
      </c>
      <c r="H41717" t="s">
        <v>23</v>
      </c>
      <c r="I41717" t="s">
        <v>67</v>
      </c>
      <c r="J41717" t="s">
        <v>69</v>
      </c>
      <c r="K41717" t="s">
        <v>119</v>
      </c>
      <c r="L41717" t="s">
        <v>119</v>
      </c>
      <c r="M41717">
        <v>3</v>
      </c>
      <c r="N41717">
        <v>0</v>
      </c>
      <c r="O41717">
        <v>0</v>
      </c>
      <c r="P41717">
        <v>0</v>
      </c>
      <c r="Q41717">
        <v>0</v>
      </c>
      <c r="R41717">
        <v>0</v>
      </c>
      <c r="S41717">
        <v>0</v>
      </c>
      <c r="T41717">
        <v>0</v>
      </c>
      <c r="U41717" t="s">
        <v>251</v>
      </c>
      <c r="V41717" t="s">
        <v>329</v>
      </c>
    </row>
    <row r="41718" spans="1:22" x14ac:dyDescent="0.35">
      <c r="A41718" t="s">
        <v>1273</v>
      </c>
      <c r="B41718" t="s">
        <v>519</v>
      </c>
      <c r="C41718" t="s">
        <v>1344</v>
      </c>
      <c r="D41718">
        <v>1</v>
      </c>
      <c r="E41718" t="s">
        <v>21</v>
      </c>
      <c r="F41718">
        <v>2</v>
      </c>
      <c r="G41718" t="s">
        <v>282</v>
      </c>
      <c r="H41718" t="s">
        <v>23</v>
      </c>
      <c r="I41718" t="s">
        <v>67</v>
      </c>
      <c r="J41718" t="s">
        <v>69</v>
      </c>
      <c r="K41718" t="s">
        <v>119</v>
      </c>
      <c r="L41718" t="s">
        <v>119</v>
      </c>
      <c r="M41718">
        <v>0</v>
      </c>
      <c r="N41718">
        <v>88</v>
      </c>
      <c r="O41718">
        <v>0</v>
      </c>
      <c r="P41718">
        <v>0</v>
      </c>
      <c r="Q41718">
        <v>0</v>
      </c>
      <c r="R41718">
        <v>0</v>
      </c>
      <c r="S41718">
        <v>0</v>
      </c>
      <c r="T41718">
        <v>0</v>
      </c>
      <c r="U41718" t="s">
        <v>251</v>
      </c>
      <c r="V41718" t="s">
        <v>329</v>
      </c>
    </row>
    <row r="41719" spans="1:22" x14ac:dyDescent="0.35">
      <c r="A41719" t="s">
        <v>1273</v>
      </c>
      <c r="B41719" t="s">
        <v>519</v>
      </c>
      <c r="C41719" t="s">
        <v>1344</v>
      </c>
      <c r="D41719">
        <v>1</v>
      </c>
      <c r="E41719" t="s">
        <v>21</v>
      </c>
      <c r="F41719">
        <v>2</v>
      </c>
      <c r="G41719" t="s">
        <v>282</v>
      </c>
      <c r="H41719" t="s">
        <v>23</v>
      </c>
      <c r="I41719" t="s">
        <v>67</v>
      </c>
      <c r="J41719" t="s">
        <v>69</v>
      </c>
      <c r="K41719" t="s">
        <v>119</v>
      </c>
      <c r="L41719" t="s">
        <v>119</v>
      </c>
      <c r="M41719">
        <v>0</v>
      </c>
      <c r="N41719">
        <v>20</v>
      </c>
      <c r="O41719">
        <v>0</v>
      </c>
      <c r="P41719">
        <v>0</v>
      </c>
      <c r="Q41719">
        <v>0</v>
      </c>
      <c r="R41719">
        <v>0</v>
      </c>
      <c r="S41719">
        <v>0</v>
      </c>
      <c r="T41719">
        <v>0</v>
      </c>
      <c r="U41719" t="s">
        <v>251</v>
      </c>
      <c r="V41719" t="s">
        <v>329</v>
      </c>
    </row>
    <row r="41720" spans="1:22" x14ac:dyDescent="0.35">
      <c r="A41720" t="s">
        <v>1273</v>
      </c>
      <c r="B41720" t="s">
        <v>519</v>
      </c>
      <c r="C41720" t="s">
        <v>1344</v>
      </c>
      <c r="D41720">
        <v>1</v>
      </c>
      <c r="E41720" t="s">
        <v>21</v>
      </c>
      <c r="F41720">
        <v>3</v>
      </c>
      <c r="G41720" t="s">
        <v>49</v>
      </c>
      <c r="H41720" t="s">
        <v>23</v>
      </c>
      <c r="I41720" t="s">
        <v>67</v>
      </c>
      <c r="J41720" t="s">
        <v>69</v>
      </c>
      <c r="K41720" t="s">
        <v>119</v>
      </c>
      <c r="L41720" t="s">
        <v>119</v>
      </c>
      <c r="M41720">
        <v>0</v>
      </c>
      <c r="N41720">
        <v>9</v>
      </c>
      <c r="O41720">
        <v>0</v>
      </c>
      <c r="P41720">
        <v>0</v>
      </c>
      <c r="Q41720">
        <v>0</v>
      </c>
      <c r="R41720">
        <v>0</v>
      </c>
      <c r="S41720">
        <v>0</v>
      </c>
      <c r="T41720">
        <v>0</v>
      </c>
      <c r="U41720" t="s">
        <v>251</v>
      </c>
      <c r="V41720" t="s">
        <v>329</v>
      </c>
    </row>
    <row r="41721" spans="1:22" x14ac:dyDescent="0.35">
      <c r="A41721" t="s">
        <v>1273</v>
      </c>
      <c r="B41721" t="s">
        <v>519</v>
      </c>
      <c r="C41721" t="s">
        <v>1344</v>
      </c>
      <c r="D41721">
        <v>1</v>
      </c>
      <c r="E41721" t="s">
        <v>21</v>
      </c>
      <c r="F41721">
        <v>3</v>
      </c>
      <c r="G41721" t="s">
        <v>49</v>
      </c>
      <c r="H41721" t="s">
        <v>23</v>
      </c>
      <c r="I41721" t="s">
        <v>67</v>
      </c>
      <c r="J41721" t="s">
        <v>69</v>
      </c>
      <c r="K41721" t="s">
        <v>119</v>
      </c>
      <c r="L41721" t="s">
        <v>119</v>
      </c>
      <c r="M41721">
        <v>0</v>
      </c>
      <c r="N41721">
        <v>20</v>
      </c>
      <c r="O41721">
        <v>0</v>
      </c>
      <c r="P41721">
        <v>0</v>
      </c>
      <c r="Q41721">
        <v>0</v>
      </c>
      <c r="R41721">
        <v>0</v>
      </c>
      <c r="S41721">
        <v>0</v>
      </c>
      <c r="T41721">
        <v>0</v>
      </c>
      <c r="U41721" t="s">
        <v>251</v>
      </c>
      <c r="V41721" t="s">
        <v>329</v>
      </c>
    </row>
    <row r="41722" spans="1:22" x14ac:dyDescent="0.35">
      <c r="A41722" t="s">
        <v>1273</v>
      </c>
      <c r="B41722" t="s">
        <v>519</v>
      </c>
      <c r="C41722" t="s">
        <v>1344</v>
      </c>
      <c r="D41722">
        <v>1</v>
      </c>
      <c r="E41722" t="s">
        <v>21</v>
      </c>
      <c r="F41722">
        <v>3</v>
      </c>
      <c r="G41722" t="s">
        <v>49</v>
      </c>
      <c r="H41722" t="s">
        <v>23</v>
      </c>
      <c r="I41722" t="s">
        <v>67</v>
      </c>
      <c r="J41722" t="s">
        <v>69</v>
      </c>
      <c r="K41722" t="s">
        <v>119</v>
      </c>
      <c r="L41722" t="s">
        <v>119</v>
      </c>
      <c r="M41722">
        <v>0</v>
      </c>
      <c r="N41722">
        <v>2</v>
      </c>
      <c r="O41722">
        <v>0</v>
      </c>
      <c r="P41722">
        <v>0</v>
      </c>
      <c r="Q41722">
        <v>0</v>
      </c>
      <c r="R41722">
        <v>0</v>
      </c>
      <c r="S41722">
        <v>0</v>
      </c>
      <c r="T41722">
        <v>0</v>
      </c>
      <c r="U41722" t="s">
        <v>251</v>
      </c>
      <c r="V41722" t="s">
        <v>329</v>
      </c>
    </row>
    <row r="41723" spans="1:22" x14ac:dyDescent="0.35">
      <c r="A41723" t="s">
        <v>1273</v>
      </c>
      <c r="B41723" t="s">
        <v>519</v>
      </c>
      <c r="C41723" t="s">
        <v>1344</v>
      </c>
      <c r="D41723">
        <v>1</v>
      </c>
      <c r="E41723" t="s">
        <v>21</v>
      </c>
      <c r="F41723">
        <v>3</v>
      </c>
      <c r="G41723" t="s">
        <v>49</v>
      </c>
      <c r="H41723" t="s">
        <v>23</v>
      </c>
      <c r="I41723" t="s">
        <v>67</v>
      </c>
      <c r="J41723" t="s">
        <v>69</v>
      </c>
      <c r="K41723" t="s">
        <v>119</v>
      </c>
      <c r="L41723" t="s">
        <v>119</v>
      </c>
      <c r="M41723">
        <v>0</v>
      </c>
      <c r="N41723">
        <v>2</v>
      </c>
      <c r="O41723">
        <v>0</v>
      </c>
      <c r="P41723">
        <v>0</v>
      </c>
      <c r="Q41723">
        <v>0</v>
      </c>
      <c r="R41723">
        <v>0</v>
      </c>
      <c r="S41723">
        <v>0</v>
      </c>
      <c r="T41723">
        <v>0</v>
      </c>
      <c r="U41723" t="s">
        <v>251</v>
      </c>
      <c r="V41723" t="s">
        <v>329</v>
      </c>
    </row>
    <row r="41724" spans="1:22" x14ac:dyDescent="0.35">
      <c r="A41724" t="s">
        <v>1273</v>
      </c>
      <c r="B41724" t="s">
        <v>519</v>
      </c>
      <c r="C41724" t="s">
        <v>1344</v>
      </c>
      <c r="D41724">
        <v>1</v>
      </c>
      <c r="E41724" t="s">
        <v>21</v>
      </c>
      <c r="F41724">
        <v>3</v>
      </c>
      <c r="G41724" t="s">
        <v>49</v>
      </c>
      <c r="H41724" t="s">
        <v>23</v>
      </c>
      <c r="I41724" t="s">
        <v>67</v>
      </c>
      <c r="J41724" t="s">
        <v>69</v>
      </c>
      <c r="K41724" t="s">
        <v>119</v>
      </c>
      <c r="L41724" t="s">
        <v>119</v>
      </c>
      <c r="M41724">
        <v>0</v>
      </c>
      <c r="N41724">
        <v>1</v>
      </c>
      <c r="O41724">
        <v>0</v>
      </c>
      <c r="P41724">
        <v>0</v>
      </c>
      <c r="Q41724">
        <v>0</v>
      </c>
      <c r="R41724">
        <v>0</v>
      </c>
      <c r="S41724">
        <v>0</v>
      </c>
      <c r="T41724">
        <v>0</v>
      </c>
      <c r="U41724" t="s">
        <v>251</v>
      </c>
      <c r="V41724" t="s">
        <v>329</v>
      </c>
    </row>
    <row r="41725" spans="1:22" x14ac:dyDescent="0.35">
      <c r="A41725" t="s">
        <v>1273</v>
      </c>
      <c r="B41725" t="s">
        <v>519</v>
      </c>
      <c r="C41725" t="s">
        <v>1344</v>
      </c>
      <c r="D41725">
        <v>1</v>
      </c>
      <c r="E41725" t="s">
        <v>21</v>
      </c>
      <c r="F41725">
        <v>3</v>
      </c>
      <c r="G41725" t="s">
        <v>49</v>
      </c>
      <c r="H41725" t="s">
        <v>23</v>
      </c>
      <c r="I41725" t="s">
        <v>67</v>
      </c>
      <c r="J41725" t="s">
        <v>69</v>
      </c>
      <c r="K41725" t="s">
        <v>119</v>
      </c>
      <c r="L41725" t="s">
        <v>119</v>
      </c>
      <c r="M41725">
        <v>0</v>
      </c>
      <c r="N41725">
        <v>1</v>
      </c>
      <c r="O41725">
        <v>0</v>
      </c>
      <c r="P41725">
        <v>0</v>
      </c>
      <c r="Q41725">
        <v>0</v>
      </c>
      <c r="R41725">
        <v>0</v>
      </c>
      <c r="S41725">
        <v>0</v>
      </c>
      <c r="T41725">
        <v>0</v>
      </c>
      <c r="U41725" t="s">
        <v>251</v>
      </c>
      <c r="V41725" t="s">
        <v>329</v>
      </c>
    </row>
    <row r="41726" spans="1:22" x14ac:dyDescent="0.35">
      <c r="A41726" t="s">
        <v>1273</v>
      </c>
      <c r="B41726" t="s">
        <v>519</v>
      </c>
      <c r="C41726" t="s">
        <v>1344</v>
      </c>
      <c r="D41726">
        <v>1</v>
      </c>
      <c r="E41726" t="s">
        <v>21</v>
      </c>
      <c r="F41726">
        <v>3</v>
      </c>
      <c r="G41726" t="s">
        <v>49</v>
      </c>
      <c r="H41726" t="s">
        <v>23</v>
      </c>
      <c r="I41726" t="s">
        <v>67</v>
      </c>
      <c r="J41726" t="s">
        <v>69</v>
      </c>
      <c r="K41726" t="s">
        <v>119</v>
      </c>
      <c r="L41726" t="s">
        <v>119</v>
      </c>
      <c r="M41726">
        <v>0</v>
      </c>
      <c r="N41726">
        <v>2</v>
      </c>
      <c r="O41726">
        <v>0</v>
      </c>
      <c r="P41726">
        <v>0</v>
      </c>
      <c r="Q41726">
        <v>0</v>
      </c>
      <c r="R41726">
        <v>0</v>
      </c>
      <c r="S41726">
        <v>0</v>
      </c>
      <c r="T41726">
        <v>0</v>
      </c>
      <c r="U41726" t="s">
        <v>251</v>
      </c>
      <c r="V41726" t="s">
        <v>329</v>
      </c>
    </row>
    <row r="41727" spans="1:22" x14ac:dyDescent="0.35">
      <c r="A41727" t="s">
        <v>1273</v>
      </c>
      <c r="B41727" t="s">
        <v>519</v>
      </c>
      <c r="C41727" t="s">
        <v>1344</v>
      </c>
      <c r="D41727">
        <v>1</v>
      </c>
      <c r="E41727" t="s">
        <v>21</v>
      </c>
      <c r="F41727">
        <v>4</v>
      </c>
      <c r="G41727" t="s">
        <v>218</v>
      </c>
      <c r="H41727" t="s">
        <v>23</v>
      </c>
      <c r="I41727" t="s">
        <v>67</v>
      </c>
      <c r="J41727" t="s">
        <v>69</v>
      </c>
      <c r="K41727" t="s">
        <v>119</v>
      </c>
      <c r="L41727" t="s">
        <v>119</v>
      </c>
      <c r="M41727">
        <v>0</v>
      </c>
      <c r="N41727">
        <v>6</v>
      </c>
      <c r="O41727">
        <v>0</v>
      </c>
      <c r="P41727">
        <v>0</v>
      </c>
      <c r="Q41727">
        <v>0</v>
      </c>
      <c r="R41727">
        <v>0</v>
      </c>
      <c r="S41727">
        <v>0</v>
      </c>
      <c r="T41727">
        <v>0</v>
      </c>
      <c r="U41727" t="s">
        <v>251</v>
      </c>
      <c r="V41727" t="s">
        <v>329</v>
      </c>
    </row>
    <row r="41728" spans="1:22" x14ac:dyDescent="0.35">
      <c r="A41728" t="s">
        <v>1273</v>
      </c>
      <c r="B41728" t="s">
        <v>519</v>
      </c>
      <c r="C41728" t="s">
        <v>1344</v>
      </c>
      <c r="D41728">
        <v>1</v>
      </c>
      <c r="E41728" t="s">
        <v>21</v>
      </c>
      <c r="F41728">
        <v>4</v>
      </c>
      <c r="G41728" t="s">
        <v>218</v>
      </c>
      <c r="H41728" t="s">
        <v>23</v>
      </c>
      <c r="I41728" t="s">
        <v>67</v>
      </c>
      <c r="J41728" t="s">
        <v>69</v>
      </c>
      <c r="K41728" t="s">
        <v>119</v>
      </c>
      <c r="L41728" t="s">
        <v>119</v>
      </c>
      <c r="M41728">
        <v>0</v>
      </c>
      <c r="N41728">
        <v>0</v>
      </c>
      <c r="O41728">
        <v>617</v>
      </c>
      <c r="P41728">
        <v>0</v>
      </c>
      <c r="Q41728">
        <v>0</v>
      </c>
      <c r="R41728">
        <v>0</v>
      </c>
      <c r="S41728">
        <v>0</v>
      </c>
      <c r="T41728">
        <v>0</v>
      </c>
      <c r="U41728" t="s">
        <v>251</v>
      </c>
      <c r="V41728" t="s">
        <v>329</v>
      </c>
    </row>
    <row r="41729" spans="1:22" x14ac:dyDescent="0.35">
      <c r="A41729" t="s">
        <v>1273</v>
      </c>
      <c r="B41729" t="s">
        <v>519</v>
      </c>
      <c r="C41729" t="s">
        <v>1344</v>
      </c>
      <c r="D41729">
        <v>1</v>
      </c>
      <c r="E41729" t="s">
        <v>21</v>
      </c>
      <c r="F41729">
        <v>1</v>
      </c>
      <c r="G41729" t="s">
        <v>1345</v>
      </c>
      <c r="H41729" t="s">
        <v>23</v>
      </c>
      <c r="I41729" t="s">
        <v>67</v>
      </c>
      <c r="J41729" t="s">
        <v>69</v>
      </c>
      <c r="K41729" t="s">
        <v>119</v>
      </c>
      <c r="L41729" t="s">
        <v>119</v>
      </c>
      <c r="M41729">
        <v>0</v>
      </c>
      <c r="N41729">
        <v>0</v>
      </c>
      <c r="O41729">
        <v>0</v>
      </c>
      <c r="P41729">
        <v>0</v>
      </c>
      <c r="Q41729">
        <v>0</v>
      </c>
      <c r="R41729">
        <v>0</v>
      </c>
      <c r="S41729">
        <v>0</v>
      </c>
      <c r="T41729">
        <v>0</v>
      </c>
      <c r="U41729" t="s">
        <v>251</v>
      </c>
      <c r="V41729" t="s">
        <v>329</v>
      </c>
    </row>
    <row r="41730" spans="1:22" x14ac:dyDescent="0.35">
      <c r="A41730" t="s">
        <v>1273</v>
      </c>
      <c r="B41730" t="s">
        <v>519</v>
      </c>
      <c r="C41730" t="s">
        <v>1344</v>
      </c>
      <c r="D41730">
        <v>1</v>
      </c>
      <c r="E41730" t="s">
        <v>21</v>
      </c>
      <c r="F41730">
        <v>2</v>
      </c>
      <c r="G41730" t="s">
        <v>282</v>
      </c>
      <c r="H41730" t="s">
        <v>23</v>
      </c>
      <c r="I41730" t="s">
        <v>67</v>
      </c>
      <c r="J41730" t="s">
        <v>69</v>
      </c>
      <c r="K41730" t="s">
        <v>119</v>
      </c>
      <c r="L41730" t="s">
        <v>119</v>
      </c>
      <c r="M41730">
        <v>0</v>
      </c>
      <c r="N41730">
        <v>0</v>
      </c>
      <c r="O41730">
        <v>0</v>
      </c>
      <c r="P41730">
        <v>0</v>
      </c>
      <c r="Q41730">
        <v>33</v>
      </c>
      <c r="R41730">
        <v>0</v>
      </c>
      <c r="S41730">
        <v>0</v>
      </c>
      <c r="T41730">
        <v>0</v>
      </c>
      <c r="U41730" t="s">
        <v>251</v>
      </c>
      <c r="V41730" t="s">
        <v>329</v>
      </c>
    </row>
    <row r="41731" spans="1:22" x14ac:dyDescent="0.35">
      <c r="A41731" t="s">
        <v>1273</v>
      </c>
      <c r="B41731" t="s">
        <v>519</v>
      </c>
      <c r="C41731" t="s">
        <v>1344</v>
      </c>
      <c r="D41731">
        <v>1</v>
      </c>
      <c r="E41731" t="s">
        <v>21</v>
      </c>
      <c r="F41731">
        <v>3</v>
      </c>
      <c r="G41731" t="s">
        <v>49</v>
      </c>
      <c r="H41731" t="s">
        <v>23</v>
      </c>
      <c r="I41731" t="s">
        <v>67</v>
      </c>
      <c r="J41731" t="s">
        <v>69</v>
      </c>
      <c r="K41731" t="s">
        <v>119</v>
      </c>
      <c r="L41731" t="s">
        <v>119</v>
      </c>
      <c r="M41731">
        <v>0</v>
      </c>
      <c r="N41731">
        <v>0</v>
      </c>
      <c r="O41731">
        <v>0</v>
      </c>
      <c r="P41731">
        <v>0</v>
      </c>
      <c r="Q41731">
        <v>11</v>
      </c>
      <c r="R41731">
        <v>0</v>
      </c>
      <c r="S41731">
        <v>0</v>
      </c>
      <c r="T41731">
        <v>0</v>
      </c>
      <c r="U41731" t="s">
        <v>251</v>
      </c>
      <c r="V41731" t="s">
        <v>329</v>
      </c>
    </row>
    <row r="41732" spans="1:22" x14ac:dyDescent="0.35">
      <c r="A41732" t="s">
        <v>1273</v>
      </c>
      <c r="B41732" t="s">
        <v>519</v>
      </c>
      <c r="C41732" t="s">
        <v>1344</v>
      </c>
      <c r="D41732">
        <v>1</v>
      </c>
      <c r="E41732" t="s">
        <v>21</v>
      </c>
      <c r="F41732">
        <v>4</v>
      </c>
      <c r="G41732" t="s">
        <v>218</v>
      </c>
      <c r="H41732" t="s">
        <v>23</v>
      </c>
      <c r="I41732" t="s">
        <v>67</v>
      </c>
      <c r="J41732" t="s">
        <v>69</v>
      </c>
      <c r="K41732" t="s">
        <v>119</v>
      </c>
      <c r="L41732" t="s">
        <v>119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  <c r="T41732">
        <v>0</v>
      </c>
      <c r="U41732" t="s">
        <v>251</v>
      </c>
      <c r="V41732" t="s">
        <v>329</v>
      </c>
    </row>
    <row r="41733" spans="1:22" x14ac:dyDescent="0.35">
      <c r="A41733" t="s">
        <v>1273</v>
      </c>
      <c r="B41733" t="s">
        <v>519</v>
      </c>
      <c r="C41733" t="s">
        <v>1344</v>
      </c>
      <c r="D41733">
        <v>1</v>
      </c>
      <c r="E41733" t="s">
        <v>21</v>
      </c>
      <c r="F41733">
        <v>1</v>
      </c>
      <c r="G41733" t="s">
        <v>1345</v>
      </c>
      <c r="H41733" t="s">
        <v>23</v>
      </c>
      <c r="I41733" t="s">
        <v>67</v>
      </c>
      <c r="J41733" t="s">
        <v>69</v>
      </c>
      <c r="K41733" t="s">
        <v>119</v>
      </c>
      <c r="L41733" t="s">
        <v>119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0</v>
      </c>
      <c r="T41733">
        <v>0</v>
      </c>
      <c r="U41733" t="s">
        <v>251</v>
      </c>
      <c r="V41733" t="s">
        <v>329</v>
      </c>
    </row>
    <row r="41734" spans="1:22" x14ac:dyDescent="0.35">
      <c r="A41734" t="s">
        <v>1273</v>
      </c>
      <c r="B41734" t="s">
        <v>519</v>
      </c>
      <c r="C41734" t="s">
        <v>1344</v>
      </c>
      <c r="D41734">
        <v>1</v>
      </c>
      <c r="E41734" t="s">
        <v>21</v>
      </c>
      <c r="F41734">
        <v>4</v>
      </c>
      <c r="G41734" t="s">
        <v>218</v>
      </c>
      <c r="H41734" t="s">
        <v>23</v>
      </c>
      <c r="I41734" t="s">
        <v>67</v>
      </c>
      <c r="J41734" t="s">
        <v>69</v>
      </c>
      <c r="K41734" t="s">
        <v>119</v>
      </c>
      <c r="L41734" t="s">
        <v>119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>
        <v>0</v>
      </c>
      <c r="S41734">
        <v>0</v>
      </c>
      <c r="T41734">
        <v>0</v>
      </c>
      <c r="U41734" t="s">
        <v>251</v>
      </c>
      <c r="V41734" t="s">
        <v>329</v>
      </c>
    </row>
    <row r="41735" spans="1:22" x14ac:dyDescent="0.35">
      <c r="A41735" t="s">
        <v>1273</v>
      </c>
      <c r="B41735" t="s">
        <v>519</v>
      </c>
      <c r="C41735" t="s">
        <v>1344</v>
      </c>
      <c r="D41735">
        <v>2</v>
      </c>
      <c r="E41735" t="s">
        <v>328</v>
      </c>
      <c r="F41735">
        <v>1</v>
      </c>
      <c r="G41735" t="s">
        <v>1346</v>
      </c>
      <c r="H41735" t="s">
        <v>23</v>
      </c>
      <c r="I41735" t="s">
        <v>24</v>
      </c>
      <c r="J41735" t="s">
        <v>25</v>
      </c>
      <c r="K41735" t="s">
        <v>26</v>
      </c>
      <c r="L41735" t="s">
        <v>26</v>
      </c>
      <c r="M41735">
        <v>3471</v>
      </c>
      <c r="N41735">
        <v>3294</v>
      </c>
      <c r="O41735">
        <v>3886</v>
      </c>
      <c r="P41735">
        <v>5319</v>
      </c>
      <c r="Q41735">
        <v>5557</v>
      </c>
      <c r="R41735">
        <v>5373</v>
      </c>
      <c r="S41735">
        <v>5272</v>
      </c>
      <c r="T41735">
        <v>5512</v>
      </c>
      <c r="U41735" t="s">
        <v>251</v>
      </c>
      <c r="V41735" t="s">
        <v>329</v>
      </c>
    </row>
    <row r="41736" spans="1:22" x14ac:dyDescent="0.35">
      <c r="A41736" t="s">
        <v>1273</v>
      </c>
      <c r="B41736" t="s">
        <v>519</v>
      </c>
      <c r="C41736" t="s">
        <v>1344</v>
      </c>
      <c r="D41736">
        <v>2</v>
      </c>
      <c r="E41736" t="s">
        <v>328</v>
      </c>
      <c r="F41736">
        <v>1</v>
      </c>
      <c r="G41736" t="s">
        <v>1346</v>
      </c>
      <c r="H41736" t="s">
        <v>23</v>
      </c>
      <c r="I41736" t="s">
        <v>24</v>
      </c>
      <c r="J41736" t="s">
        <v>25</v>
      </c>
      <c r="K41736" t="s">
        <v>29</v>
      </c>
      <c r="L41736" t="s">
        <v>29</v>
      </c>
      <c r="M41736">
        <v>488</v>
      </c>
      <c r="N41736">
        <v>502</v>
      </c>
      <c r="O41736">
        <v>587</v>
      </c>
      <c r="P41736">
        <v>834</v>
      </c>
      <c r="Q41736">
        <v>798</v>
      </c>
      <c r="R41736">
        <v>809</v>
      </c>
      <c r="S41736">
        <v>884</v>
      </c>
      <c r="T41736">
        <v>855</v>
      </c>
      <c r="U41736" t="s">
        <v>251</v>
      </c>
      <c r="V41736" t="s">
        <v>329</v>
      </c>
    </row>
    <row r="41737" spans="1:22" x14ac:dyDescent="0.35">
      <c r="A41737" t="s">
        <v>1273</v>
      </c>
      <c r="B41737" t="s">
        <v>519</v>
      </c>
      <c r="C41737" t="s">
        <v>1344</v>
      </c>
      <c r="D41737">
        <v>2</v>
      </c>
      <c r="E41737" t="s">
        <v>328</v>
      </c>
      <c r="F41737">
        <v>1</v>
      </c>
      <c r="G41737" t="s">
        <v>1346</v>
      </c>
      <c r="H41737" t="s">
        <v>23</v>
      </c>
      <c r="I41737" t="s">
        <v>24</v>
      </c>
      <c r="J41737" t="s">
        <v>30</v>
      </c>
      <c r="K41737" t="s">
        <v>50</v>
      </c>
      <c r="L41737" t="s">
        <v>50</v>
      </c>
      <c r="M41737">
        <v>10</v>
      </c>
      <c r="N41737">
        <v>1</v>
      </c>
      <c r="O41737">
        <v>1</v>
      </c>
      <c r="P41737">
        <v>5</v>
      </c>
      <c r="Q41737">
        <v>3</v>
      </c>
      <c r="R41737">
        <v>4</v>
      </c>
      <c r="S41737">
        <v>6</v>
      </c>
      <c r="T41737">
        <v>4</v>
      </c>
      <c r="U41737" t="s">
        <v>251</v>
      </c>
      <c r="V41737" t="s">
        <v>329</v>
      </c>
    </row>
    <row r="41738" spans="1:22" x14ac:dyDescent="0.35">
      <c r="A41738" t="s">
        <v>1273</v>
      </c>
      <c r="B41738" t="s">
        <v>519</v>
      </c>
      <c r="C41738" t="s">
        <v>1344</v>
      </c>
      <c r="D41738">
        <v>2</v>
      </c>
      <c r="E41738" t="s">
        <v>328</v>
      </c>
      <c r="F41738">
        <v>1</v>
      </c>
      <c r="G41738" t="s">
        <v>1346</v>
      </c>
      <c r="H41738" t="s">
        <v>23</v>
      </c>
      <c r="I41738" t="s">
        <v>24</v>
      </c>
      <c r="J41738" t="s">
        <v>30</v>
      </c>
      <c r="K41738" t="s">
        <v>31</v>
      </c>
      <c r="L41738" t="s">
        <v>31</v>
      </c>
      <c r="M41738">
        <v>42</v>
      </c>
      <c r="N41738">
        <v>0</v>
      </c>
      <c r="O41738">
        <v>0</v>
      </c>
      <c r="P41738">
        <v>0</v>
      </c>
      <c r="Q41738">
        <v>0</v>
      </c>
      <c r="R41738">
        <v>0</v>
      </c>
      <c r="S41738">
        <v>0</v>
      </c>
      <c r="T41738">
        <v>0</v>
      </c>
      <c r="U41738" t="s">
        <v>251</v>
      </c>
      <c r="V41738" t="s">
        <v>329</v>
      </c>
    </row>
    <row r="41739" spans="1:22" x14ac:dyDescent="0.35">
      <c r="A41739" t="s">
        <v>1273</v>
      </c>
      <c r="B41739" t="s">
        <v>519</v>
      </c>
      <c r="C41739" t="s">
        <v>1344</v>
      </c>
      <c r="D41739">
        <v>2</v>
      </c>
      <c r="E41739" t="s">
        <v>328</v>
      </c>
      <c r="F41739">
        <v>1</v>
      </c>
      <c r="G41739" t="s">
        <v>1346</v>
      </c>
      <c r="H41739" t="s">
        <v>23</v>
      </c>
      <c r="I41739" t="s">
        <v>24</v>
      </c>
      <c r="J41739" t="s">
        <v>30</v>
      </c>
      <c r="K41739" t="s">
        <v>63</v>
      </c>
      <c r="L41739" t="s">
        <v>63</v>
      </c>
      <c r="M41739">
        <v>1</v>
      </c>
      <c r="N41739">
        <v>0</v>
      </c>
      <c r="O41739">
        <v>0</v>
      </c>
      <c r="P41739">
        <v>0</v>
      </c>
      <c r="Q41739">
        <v>0</v>
      </c>
      <c r="R41739">
        <v>0</v>
      </c>
      <c r="S41739">
        <v>0</v>
      </c>
      <c r="T41739">
        <v>0</v>
      </c>
      <c r="U41739" t="s">
        <v>251</v>
      </c>
      <c r="V41739" t="s">
        <v>329</v>
      </c>
    </row>
    <row r="41740" spans="1:22" x14ac:dyDescent="0.35">
      <c r="A41740" t="s">
        <v>1273</v>
      </c>
      <c r="B41740" t="s">
        <v>519</v>
      </c>
      <c r="C41740" t="s">
        <v>1344</v>
      </c>
      <c r="D41740">
        <v>2</v>
      </c>
      <c r="E41740" t="s">
        <v>328</v>
      </c>
      <c r="F41740">
        <v>1</v>
      </c>
      <c r="G41740" t="s">
        <v>1346</v>
      </c>
      <c r="H41740" t="s">
        <v>23</v>
      </c>
      <c r="I41740" t="s">
        <v>24</v>
      </c>
      <c r="J41740" t="s">
        <v>30</v>
      </c>
      <c r="K41740" t="s">
        <v>34</v>
      </c>
      <c r="L41740" t="s">
        <v>34</v>
      </c>
      <c r="M41740">
        <v>3</v>
      </c>
      <c r="N41740">
        <v>0</v>
      </c>
      <c r="O41740">
        <v>0</v>
      </c>
      <c r="P41740">
        <v>3</v>
      </c>
      <c r="Q41740">
        <v>2</v>
      </c>
      <c r="R41740">
        <v>3</v>
      </c>
      <c r="S41740">
        <v>4</v>
      </c>
      <c r="T41740">
        <v>4</v>
      </c>
      <c r="U41740" t="s">
        <v>251</v>
      </c>
      <c r="V41740" t="s">
        <v>329</v>
      </c>
    </row>
    <row r="41741" spans="1:22" x14ac:dyDescent="0.35">
      <c r="A41741" t="s">
        <v>1273</v>
      </c>
      <c r="B41741" t="s">
        <v>519</v>
      </c>
      <c r="C41741" t="s">
        <v>1344</v>
      </c>
      <c r="D41741">
        <v>2</v>
      </c>
      <c r="E41741" t="s">
        <v>328</v>
      </c>
      <c r="F41741">
        <v>1</v>
      </c>
      <c r="G41741" t="s">
        <v>1346</v>
      </c>
      <c r="H41741" t="s">
        <v>23</v>
      </c>
      <c r="I41741" t="s">
        <v>24</v>
      </c>
      <c r="J41741" t="s">
        <v>30</v>
      </c>
      <c r="K41741" t="s">
        <v>35</v>
      </c>
      <c r="L41741" t="s">
        <v>35</v>
      </c>
      <c r="M41741">
        <v>14</v>
      </c>
      <c r="N41741">
        <v>32</v>
      </c>
      <c r="O41741">
        <v>59</v>
      </c>
      <c r="P41741">
        <v>71</v>
      </c>
      <c r="Q41741">
        <v>51</v>
      </c>
      <c r="R41741">
        <v>62</v>
      </c>
      <c r="S41741">
        <v>71</v>
      </c>
      <c r="T41741">
        <v>63</v>
      </c>
      <c r="U41741" t="s">
        <v>251</v>
      </c>
      <c r="V41741" t="s">
        <v>329</v>
      </c>
    </row>
    <row r="41742" spans="1:22" x14ac:dyDescent="0.35">
      <c r="A41742" t="s">
        <v>1273</v>
      </c>
      <c r="B41742" t="s">
        <v>519</v>
      </c>
      <c r="C41742" t="s">
        <v>1344</v>
      </c>
      <c r="D41742">
        <v>2</v>
      </c>
      <c r="E41742" t="s">
        <v>328</v>
      </c>
      <c r="F41742">
        <v>1</v>
      </c>
      <c r="G41742" t="s">
        <v>1346</v>
      </c>
      <c r="H41742" t="s">
        <v>23</v>
      </c>
      <c r="I41742" t="s">
        <v>24</v>
      </c>
      <c r="J41742" t="s">
        <v>30</v>
      </c>
      <c r="K41742" t="s">
        <v>51</v>
      </c>
      <c r="L41742" t="s">
        <v>51</v>
      </c>
      <c r="M41742">
        <v>219</v>
      </c>
      <c r="N41742">
        <v>185</v>
      </c>
      <c r="O41742">
        <v>0</v>
      </c>
      <c r="P41742">
        <v>0</v>
      </c>
      <c r="Q41742">
        <v>0</v>
      </c>
      <c r="R41742">
        <v>0</v>
      </c>
      <c r="S41742">
        <v>0</v>
      </c>
      <c r="T41742">
        <v>0</v>
      </c>
      <c r="U41742" t="s">
        <v>251</v>
      </c>
      <c r="V41742" t="s">
        <v>329</v>
      </c>
    </row>
    <row r="41743" spans="1:22" x14ac:dyDescent="0.35">
      <c r="A41743" t="s">
        <v>1273</v>
      </c>
      <c r="B41743" t="s">
        <v>519</v>
      </c>
      <c r="C41743" t="s">
        <v>1344</v>
      </c>
      <c r="D41743">
        <v>2</v>
      </c>
      <c r="E41743" t="s">
        <v>328</v>
      </c>
      <c r="F41743">
        <v>1</v>
      </c>
      <c r="G41743" t="s">
        <v>1346</v>
      </c>
      <c r="H41743" t="s">
        <v>23</v>
      </c>
      <c r="I41743" t="s">
        <v>24</v>
      </c>
      <c r="J41743" t="s">
        <v>30</v>
      </c>
      <c r="K41743" t="s">
        <v>38</v>
      </c>
      <c r="L41743" t="s">
        <v>38</v>
      </c>
      <c r="M41743">
        <v>22</v>
      </c>
      <c r="N41743">
        <v>2</v>
      </c>
      <c r="O41743">
        <v>1</v>
      </c>
      <c r="P41743">
        <v>12</v>
      </c>
      <c r="Q41743">
        <v>10</v>
      </c>
      <c r="R41743">
        <v>6</v>
      </c>
      <c r="S41743">
        <v>16</v>
      </c>
      <c r="T41743">
        <v>7</v>
      </c>
      <c r="U41743" t="s">
        <v>251</v>
      </c>
      <c r="V41743" t="s">
        <v>329</v>
      </c>
    </row>
    <row r="41744" spans="1:22" x14ac:dyDescent="0.35">
      <c r="A41744" t="s">
        <v>1273</v>
      </c>
      <c r="B41744" t="s">
        <v>519</v>
      </c>
      <c r="C41744" t="s">
        <v>1344</v>
      </c>
      <c r="D41744">
        <v>2</v>
      </c>
      <c r="E41744" t="s">
        <v>328</v>
      </c>
      <c r="F41744">
        <v>1</v>
      </c>
      <c r="G41744" t="s">
        <v>1346</v>
      </c>
      <c r="H41744" t="s">
        <v>23</v>
      </c>
      <c r="I41744" t="s">
        <v>24</v>
      </c>
      <c r="J41744" t="s">
        <v>30</v>
      </c>
      <c r="K41744" t="s">
        <v>39</v>
      </c>
      <c r="L41744" t="s">
        <v>39</v>
      </c>
      <c r="M41744">
        <v>6</v>
      </c>
      <c r="N41744">
        <v>0</v>
      </c>
      <c r="O41744">
        <v>0</v>
      </c>
      <c r="P41744">
        <v>1</v>
      </c>
      <c r="Q41744">
        <v>2</v>
      </c>
      <c r="R41744">
        <v>1</v>
      </c>
      <c r="S41744">
        <v>1</v>
      </c>
      <c r="T41744">
        <v>1</v>
      </c>
      <c r="U41744" t="s">
        <v>251</v>
      </c>
      <c r="V41744" t="s">
        <v>329</v>
      </c>
    </row>
    <row r="41745" spans="1:22" x14ac:dyDescent="0.35">
      <c r="A41745" t="s">
        <v>1273</v>
      </c>
      <c r="B41745" t="s">
        <v>519</v>
      </c>
      <c r="C41745" t="s">
        <v>1344</v>
      </c>
      <c r="D41745">
        <v>2</v>
      </c>
      <c r="E41745" t="s">
        <v>328</v>
      </c>
      <c r="F41745">
        <v>1</v>
      </c>
      <c r="G41745" t="s">
        <v>1346</v>
      </c>
      <c r="H41745" t="s">
        <v>23</v>
      </c>
      <c r="I41745" t="s">
        <v>24</v>
      </c>
      <c r="J41745" t="s">
        <v>30</v>
      </c>
      <c r="K41745" t="s">
        <v>40</v>
      </c>
      <c r="L41745" t="s">
        <v>40</v>
      </c>
      <c r="M41745">
        <v>1</v>
      </c>
      <c r="N41745">
        <v>3</v>
      </c>
      <c r="O41745">
        <v>35</v>
      </c>
      <c r="P41745">
        <v>40</v>
      </c>
      <c r="Q41745">
        <v>57</v>
      </c>
      <c r="R41745">
        <v>44</v>
      </c>
      <c r="S41745">
        <v>40</v>
      </c>
      <c r="T41745">
        <v>53</v>
      </c>
      <c r="U41745" t="s">
        <v>251</v>
      </c>
      <c r="V41745" t="s">
        <v>329</v>
      </c>
    </row>
    <row r="41746" spans="1:22" x14ac:dyDescent="0.35">
      <c r="A41746" t="s">
        <v>1273</v>
      </c>
      <c r="B41746" t="s">
        <v>519</v>
      </c>
      <c r="C41746" t="s">
        <v>1344</v>
      </c>
      <c r="D41746">
        <v>2</v>
      </c>
      <c r="E41746" t="s">
        <v>328</v>
      </c>
      <c r="F41746">
        <v>1</v>
      </c>
      <c r="G41746" t="s">
        <v>1346</v>
      </c>
      <c r="H41746" t="s">
        <v>23</v>
      </c>
      <c r="I41746" t="s">
        <v>24</v>
      </c>
      <c r="J41746" t="s">
        <v>30</v>
      </c>
      <c r="K41746" t="s">
        <v>41</v>
      </c>
      <c r="L41746" t="s">
        <v>41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>
        <v>0</v>
      </c>
      <c r="S41746">
        <v>0</v>
      </c>
      <c r="T41746">
        <v>0</v>
      </c>
      <c r="U41746" t="s">
        <v>251</v>
      </c>
      <c r="V41746" t="s">
        <v>329</v>
      </c>
    </row>
    <row r="41747" spans="1:22" x14ac:dyDescent="0.35">
      <c r="A41747" t="s">
        <v>1273</v>
      </c>
      <c r="B41747" t="s">
        <v>519</v>
      </c>
      <c r="C41747" t="s">
        <v>1344</v>
      </c>
      <c r="D41747">
        <v>2</v>
      </c>
      <c r="E41747" t="s">
        <v>328</v>
      </c>
      <c r="F41747">
        <v>1</v>
      </c>
      <c r="G41747" t="s">
        <v>1346</v>
      </c>
      <c r="H41747" t="s">
        <v>23</v>
      </c>
      <c r="I41747" t="s">
        <v>24</v>
      </c>
      <c r="J41747" t="s">
        <v>30</v>
      </c>
      <c r="K41747" t="s">
        <v>56</v>
      </c>
      <c r="L41747" t="s">
        <v>56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>
        <v>0</v>
      </c>
      <c r="S41747">
        <v>0</v>
      </c>
      <c r="T41747">
        <v>0</v>
      </c>
      <c r="U41747" t="s">
        <v>251</v>
      </c>
      <c r="V41747" t="s">
        <v>329</v>
      </c>
    </row>
    <row r="41748" spans="1:22" x14ac:dyDescent="0.35">
      <c r="A41748" t="s">
        <v>1273</v>
      </c>
      <c r="B41748" t="s">
        <v>519</v>
      </c>
      <c r="C41748" t="s">
        <v>1344</v>
      </c>
      <c r="D41748">
        <v>2</v>
      </c>
      <c r="E41748" t="s">
        <v>328</v>
      </c>
      <c r="F41748">
        <v>1</v>
      </c>
      <c r="G41748" t="s">
        <v>1346</v>
      </c>
      <c r="H41748" t="s">
        <v>23</v>
      </c>
      <c r="I41748" t="s">
        <v>24</v>
      </c>
      <c r="J41748" t="s">
        <v>30</v>
      </c>
      <c r="K41748" t="s">
        <v>87</v>
      </c>
      <c r="L41748" t="s">
        <v>87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0</v>
      </c>
      <c r="T41748">
        <v>0</v>
      </c>
      <c r="U41748" t="s">
        <v>251</v>
      </c>
      <c r="V41748" t="s">
        <v>329</v>
      </c>
    </row>
    <row r="41749" spans="1:22" x14ac:dyDescent="0.35">
      <c r="A41749" t="s">
        <v>1273</v>
      </c>
      <c r="B41749" t="s">
        <v>519</v>
      </c>
      <c r="C41749" t="s">
        <v>1344</v>
      </c>
      <c r="D41749">
        <v>2</v>
      </c>
      <c r="E41749" t="s">
        <v>328</v>
      </c>
      <c r="F41749">
        <v>1</v>
      </c>
      <c r="G41749" t="s">
        <v>1346</v>
      </c>
      <c r="H41749" t="s">
        <v>23</v>
      </c>
      <c r="I41749" t="s">
        <v>24</v>
      </c>
      <c r="J41749" t="s">
        <v>30</v>
      </c>
      <c r="K41749" t="s">
        <v>42</v>
      </c>
      <c r="L41749" t="s">
        <v>42</v>
      </c>
      <c r="M41749">
        <v>168</v>
      </c>
      <c r="N41749">
        <v>5</v>
      </c>
      <c r="O41749">
        <v>15</v>
      </c>
      <c r="P41749">
        <v>54</v>
      </c>
      <c r="Q41749">
        <v>37</v>
      </c>
      <c r="R41749">
        <v>52</v>
      </c>
      <c r="S41749">
        <v>58</v>
      </c>
      <c r="T41749">
        <v>57</v>
      </c>
      <c r="U41749" t="s">
        <v>251</v>
      </c>
      <c r="V41749" t="s">
        <v>329</v>
      </c>
    </row>
    <row r="41750" spans="1:22" x14ac:dyDescent="0.35">
      <c r="A41750" t="s">
        <v>1273</v>
      </c>
      <c r="B41750" t="s">
        <v>519</v>
      </c>
      <c r="C41750" t="s">
        <v>1344</v>
      </c>
      <c r="D41750">
        <v>2</v>
      </c>
      <c r="E41750" t="s">
        <v>328</v>
      </c>
      <c r="F41750">
        <v>1</v>
      </c>
      <c r="G41750" t="s">
        <v>1346</v>
      </c>
      <c r="H41750" t="s">
        <v>23</v>
      </c>
      <c r="I41750" t="s">
        <v>24</v>
      </c>
      <c r="J41750" t="s">
        <v>30</v>
      </c>
      <c r="K41750" t="s">
        <v>57</v>
      </c>
      <c r="L41750" t="s">
        <v>57</v>
      </c>
      <c r="M41750">
        <v>18</v>
      </c>
      <c r="N41750">
        <v>1</v>
      </c>
      <c r="O41750">
        <v>5</v>
      </c>
      <c r="P41750">
        <v>13</v>
      </c>
      <c r="Q41750">
        <v>9</v>
      </c>
      <c r="R41750">
        <v>20</v>
      </c>
      <c r="S41750">
        <v>15</v>
      </c>
      <c r="T41750">
        <v>18</v>
      </c>
      <c r="U41750" t="s">
        <v>251</v>
      </c>
      <c r="V41750" t="s">
        <v>329</v>
      </c>
    </row>
    <row r="41751" spans="1:22" x14ac:dyDescent="0.35">
      <c r="A41751" t="s">
        <v>1273</v>
      </c>
      <c r="B41751" t="s">
        <v>519</v>
      </c>
      <c r="C41751" t="s">
        <v>1344</v>
      </c>
      <c r="D41751">
        <v>2</v>
      </c>
      <c r="E41751" t="s">
        <v>328</v>
      </c>
      <c r="F41751">
        <v>1</v>
      </c>
      <c r="G41751" t="s">
        <v>1346</v>
      </c>
      <c r="H41751" t="s">
        <v>23</v>
      </c>
      <c r="I41751" t="s">
        <v>24</v>
      </c>
      <c r="J41751" t="s">
        <v>30</v>
      </c>
      <c r="K41751" t="s">
        <v>43</v>
      </c>
      <c r="L41751" t="s">
        <v>43</v>
      </c>
      <c r="M41751">
        <v>0</v>
      </c>
      <c r="N41751">
        <v>62</v>
      </c>
      <c r="O41751">
        <v>7</v>
      </c>
      <c r="P41751">
        <v>0</v>
      </c>
      <c r="Q41751">
        <v>141</v>
      </c>
      <c r="R41751">
        <v>0</v>
      </c>
      <c r="S41751">
        <v>0</v>
      </c>
      <c r="T41751">
        <v>0</v>
      </c>
      <c r="U41751" t="s">
        <v>251</v>
      </c>
      <c r="V41751" t="s">
        <v>329</v>
      </c>
    </row>
    <row r="41752" spans="1:22" x14ac:dyDescent="0.35">
      <c r="A41752" t="s">
        <v>1273</v>
      </c>
      <c r="B41752" t="s">
        <v>519</v>
      </c>
      <c r="C41752" t="s">
        <v>1344</v>
      </c>
      <c r="D41752">
        <v>2</v>
      </c>
      <c r="E41752" t="s">
        <v>328</v>
      </c>
      <c r="F41752">
        <v>1</v>
      </c>
      <c r="G41752" t="s">
        <v>1346</v>
      </c>
      <c r="H41752" t="s">
        <v>23</v>
      </c>
      <c r="I41752" t="s">
        <v>24</v>
      </c>
      <c r="J41752" t="s">
        <v>30</v>
      </c>
      <c r="K41752" t="s">
        <v>44</v>
      </c>
      <c r="L41752" t="s">
        <v>44</v>
      </c>
      <c r="M41752">
        <v>4</v>
      </c>
      <c r="N41752">
        <v>0</v>
      </c>
      <c r="O41752">
        <v>0</v>
      </c>
      <c r="P41752">
        <v>0</v>
      </c>
      <c r="Q41752">
        <v>0</v>
      </c>
      <c r="R41752">
        <v>0</v>
      </c>
      <c r="S41752">
        <v>0</v>
      </c>
      <c r="T41752">
        <v>0</v>
      </c>
      <c r="U41752" t="s">
        <v>251</v>
      </c>
      <c r="V41752" t="s">
        <v>329</v>
      </c>
    </row>
    <row r="41753" spans="1:22" x14ac:dyDescent="0.35">
      <c r="A41753" t="s">
        <v>1273</v>
      </c>
      <c r="B41753" t="s">
        <v>519</v>
      </c>
      <c r="C41753" t="s">
        <v>1344</v>
      </c>
      <c r="D41753">
        <v>2</v>
      </c>
      <c r="E41753" t="s">
        <v>328</v>
      </c>
      <c r="F41753">
        <v>1</v>
      </c>
      <c r="G41753" t="s">
        <v>1346</v>
      </c>
      <c r="H41753" t="s">
        <v>45</v>
      </c>
      <c r="I41753" t="s">
        <v>46</v>
      </c>
      <c r="J41753" t="s">
        <v>47</v>
      </c>
      <c r="K41753" t="s">
        <v>60</v>
      </c>
      <c r="L41753" t="s">
        <v>60</v>
      </c>
      <c r="M41753">
        <v>0</v>
      </c>
      <c r="N41753">
        <v>118</v>
      </c>
      <c r="O41753">
        <v>60</v>
      </c>
      <c r="P41753">
        <v>0</v>
      </c>
      <c r="Q41753">
        <v>35</v>
      </c>
      <c r="R41753">
        <v>0</v>
      </c>
      <c r="S41753">
        <v>0</v>
      </c>
      <c r="T41753">
        <v>243</v>
      </c>
      <c r="U41753" t="s">
        <v>251</v>
      </c>
      <c r="V41753" t="s">
        <v>329</v>
      </c>
    </row>
    <row r="41754" spans="1:22" x14ac:dyDescent="0.35">
      <c r="A41754" t="s">
        <v>1273</v>
      </c>
      <c r="B41754" t="s">
        <v>519</v>
      </c>
      <c r="C41754" t="s">
        <v>1344</v>
      </c>
      <c r="D41754">
        <v>2</v>
      </c>
      <c r="E41754" t="s">
        <v>328</v>
      </c>
      <c r="F41754">
        <v>2</v>
      </c>
      <c r="G41754" t="s">
        <v>1347</v>
      </c>
      <c r="H41754" t="s">
        <v>23</v>
      </c>
      <c r="I41754" t="s">
        <v>24</v>
      </c>
      <c r="J41754" t="s">
        <v>30</v>
      </c>
      <c r="K41754" t="s">
        <v>51</v>
      </c>
      <c r="L41754" t="s">
        <v>51</v>
      </c>
      <c r="M41754">
        <v>0</v>
      </c>
      <c r="N41754">
        <v>0</v>
      </c>
      <c r="O41754">
        <v>1</v>
      </c>
      <c r="P41754">
        <v>1</v>
      </c>
      <c r="Q41754">
        <v>1</v>
      </c>
      <c r="R41754">
        <v>1</v>
      </c>
      <c r="S41754">
        <v>1</v>
      </c>
      <c r="T41754">
        <v>1</v>
      </c>
      <c r="U41754" t="s">
        <v>251</v>
      </c>
      <c r="V41754" t="s">
        <v>329</v>
      </c>
    </row>
    <row r="41755" spans="1:22" x14ac:dyDescent="0.35">
      <c r="A41755" t="s">
        <v>1273</v>
      </c>
      <c r="B41755" t="s">
        <v>519</v>
      </c>
      <c r="C41755" t="s">
        <v>1344</v>
      </c>
      <c r="D41755">
        <v>2</v>
      </c>
      <c r="E41755" t="s">
        <v>328</v>
      </c>
      <c r="F41755">
        <v>3</v>
      </c>
      <c r="G41755" t="s">
        <v>1348</v>
      </c>
      <c r="H41755" t="s">
        <v>23</v>
      </c>
      <c r="I41755" t="s">
        <v>24</v>
      </c>
      <c r="J41755" t="s">
        <v>25</v>
      </c>
      <c r="K41755" t="s">
        <v>26</v>
      </c>
      <c r="L41755" t="s">
        <v>26</v>
      </c>
      <c r="M41755">
        <v>3883</v>
      </c>
      <c r="N41755">
        <v>4297</v>
      </c>
      <c r="O41755">
        <v>4195</v>
      </c>
      <c r="P41755">
        <v>4238</v>
      </c>
      <c r="Q41755">
        <v>4281</v>
      </c>
      <c r="R41755">
        <v>4602</v>
      </c>
      <c r="S41755">
        <v>4490</v>
      </c>
      <c r="T41755">
        <v>4762</v>
      </c>
      <c r="U41755" t="s">
        <v>251</v>
      </c>
      <c r="V41755" t="s">
        <v>329</v>
      </c>
    </row>
    <row r="41756" spans="1:22" x14ac:dyDescent="0.35">
      <c r="A41756" t="s">
        <v>1273</v>
      </c>
      <c r="B41756" t="s">
        <v>519</v>
      </c>
      <c r="C41756" t="s">
        <v>1344</v>
      </c>
      <c r="D41756">
        <v>2</v>
      </c>
      <c r="E41756" t="s">
        <v>328</v>
      </c>
      <c r="F41756">
        <v>3</v>
      </c>
      <c r="G41756" t="s">
        <v>1348</v>
      </c>
      <c r="H41756" t="s">
        <v>23</v>
      </c>
      <c r="I41756" t="s">
        <v>24</v>
      </c>
      <c r="J41756" t="s">
        <v>25</v>
      </c>
      <c r="K41756" t="s">
        <v>29</v>
      </c>
      <c r="L41756" t="s">
        <v>29</v>
      </c>
      <c r="M41756">
        <v>610</v>
      </c>
      <c r="N41756">
        <v>586</v>
      </c>
      <c r="O41756">
        <v>530</v>
      </c>
      <c r="P41756">
        <v>612</v>
      </c>
      <c r="Q41756">
        <v>614</v>
      </c>
      <c r="R41756">
        <v>674</v>
      </c>
      <c r="S41756">
        <v>668</v>
      </c>
      <c r="T41756">
        <v>709</v>
      </c>
      <c r="U41756" t="s">
        <v>251</v>
      </c>
      <c r="V41756" t="s">
        <v>329</v>
      </c>
    </row>
    <row r="41757" spans="1:22" x14ac:dyDescent="0.35">
      <c r="A41757" t="s">
        <v>1273</v>
      </c>
      <c r="B41757" t="s">
        <v>519</v>
      </c>
      <c r="C41757" t="s">
        <v>1344</v>
      </c>
      <c r="D41757">
        <v>2</v>
      </c>
      <c r="E41757" t="s">
        <v>328</v>
      </c>
      <c r="F41757">
        <v>3</v>
      </c>
      <c r="G41757" t="s">
        <v>1348</v>
      </c>
      <c r="H41757" t="s">
        <v>23</v>
      </c>
      <c r="I41757" t="s">
        <v>24</v>
      </c>
      <c r="J41757" t="s">
        <v>30</v>
      </c>
      <c r="K41757" t="s">
        <v>50</v>
      </c>
      <c r="L41757" t="s">
        <v>50</v>
      </c>
      <c r="M41757">
        <v>15</v>
      </c>
      <c r="N41757">
        <v>0</v>
      </c>
      <c r="O41757">
        <v>2</v>
      </c>
      <c r="P41757">
        <v>3</v>
      </c>
      <c r="Q41757">
        <v>6</v>
      </c>
      <c r="R41757">
        <v>2</v>
      </c>
      <c r="S41757">
        <v>4</v>
      </c>
      <c r="T41757">
        <v>3</v>
      </c>
      <c r="U41757" t="s">
        <v>251</v>
      </c>
      <c r="V41757" t="s">
        <v>329</v>
      </c>
    </row>
    <row r="41758" spans="1:22" x14ac:dyDescent="0.35">
      <c r="A41758" t="s">
        <v>1273</v>
      </c>
      <c r="B41758" t="s">
        <v>519</v>
      </c>
      <c r="C41758" t="s">
        <v>1344</v>
      </c>
      <c r="D41758">
        <v>2</v>
      </c>
      <c r="E41758" t="s">
        <v>328</v>
      </c>
      <c r="F41758">
        <v>3</v>
      </c>
      <c r="G41758" t="s">
        <v>1348</v>
      </c>
      <c r="H41758" t="s">
        <v>23</v>
      </c>
      <c r="I41758" t="s">
        <v>24</v>
      </c>
      <c r="J41758" t="s">
        <v>30</v>
      </c>
      <c r="K41758" t="s">
        <v>35</v>
      </c>
      <c r="L41758" t="s">
        <v>35</v>
      </c>
      <c r="M41758">
        <v>20</v>
      </c>
      <c r="N41758">
        <v>35</v>
      </c>
      <c r="O41758">
        <v>33</v>
      </c>
      <c r="P41758">
        <v>42</v>
      </c>
      <c r="Q41758">
        <v>31</v>
      </c>
      <c r="R41758">
        <v>40</v>
      </c>
      <c r="S41758">
        <v>42</v>
      </c>
      <c r="T41758">
        <v>41</v>
      </c>
      <c r="U41758" t="s">
        <v>251</v>
      </c>
      <c r="V41758" t="s">
        <v>329</v>
      </c>
    </row>
    <row r="41759" spans="1:22" x14ac:dyDescent="0.35">
      <c r="A41759" t="s">
        <v>1273</v>
      </c>
      <c r="B41759" t="s">
        <v>519</v>
      </c>
      <c r="C41759" t="s">
        <v>1344</v>
      </c>
      <c r="D41759">
        <v>2</v>
      </c>
      <c r="E41759" t="s">
        <v>328</v>
      </c>
      <c r="F41759">
        <v>3</v>
      </c>
      <c r="G41759" t="s">
        <v>1348</v>
      </c>
      <c r="H41759" t="s">
        <v>23</v>
      </c>
      <c r="I41759" t="s">
        <v>24</v>
      </c>
      <c r="J41759" t="s">
        <v>30</v>
      </c>
      <c r="K41759" t="s">
        <v>51</v>
      </c>
      <c r="L41759" t="s">
        <v>51</v>
      </c>
      <c r="M41759">
        <v>242</v>
      </c>
      <c r="N41759">
        <v>201</v>
      </c>
      <c r="O41759">
        <v>0</v>
      </c>
      <c r="P41759">
        <v>0</v>
      </c>
      <c r="Q41759">
        <v>0</v>
      </c>
      <c r="R41759">
        <v>0</v>
      </c>
      <c r="S41759">
        <v>0</v>
      </c>
      <c r="T41759">
        <v>0</v>
      </c>
      <c r="U41759" t="s">
        <v>251</v>
      </c>
      <c r="V41759" t="s">
        <v>329</v>
      </c>
    </row>
    <row r="41760" spans="1:22" x14ac:dyDescent="0.35">
      <c r="A41760" t="s">
        <v>1273</v>
      </c>
      <c r="B41760" t="s">
        <v>519</v>
      </c>
      <c r="C41760" t="s">
        <v>1344</v>
      </c>
      <c r="D41760">
        <v>2</v>
      </c>
      <c r="E41760" t="s">
        <v>328</v>
      </c>
      <c r="F41760">
        <v>3</v>
      </c>
      <c r="G41760" t="s">
        <v>1348</v>
      </c>
      <c r="H41760" t="s">
        <v>23</v>
      </c>
      <c r="I41760" t="s">
        <v>24</v>
      </c>
      <c r="J41760" t="s">
        <v>30</v>
      </c>
      <c r="K41760" t="s">
        <v>37</v>
      </c>
      <c r="L41760" t="s">
        <v>37</v>
      </c>
      <c r="M41760">
        <v>0</v>
      </c>
      <c r="N41760">
        <v>0</v>
      </c>
      <c r="O41760">
        <v>6</v>
      </c>
      <c r="P41760">
        <v>0</v>
      </c>
      <c r="Q41760">
        <v>0</v>
      </c>
      <c r="R41760">
        <v>0</v>
      </c>
      <c r="S41760">
        <v>0</v>
      </c>
      <c r="T41760">
        <v>0</v>
      </c>
      <c r="U41760" t="s">
        <v>251</v>
      </c>
      <c r="V41760" t="s">
        <v>329</v>
      </c>
    </row>
    <row r="41761" spans="1:22" x14ac:dyDescent="0.35">
      <c r="A41761" t="s">
        <v>1273</v>
      </c>
      <c r="B41761" t="s">
        <v>519</v>
      </c>
      <c r="C41761" t="s">
        <v>1344</v>
      </c>
      <c r="D41761">
        <v>2</v>
      </c>
      <c r="E41761" t="s">
        <v>328</v>
      </c>
      <c r="F41761">
        <v>3</v>
      </c>
      <c r="G41761" t="s">
        <v>1348</v>
      </c>
      <c r="H41761" t="s">
        <v>23</v>
      </c>
      <c r="I41761" t="s">
        <v>24</v>
      </c>
      <c r="J41761" t="s">
        <v>30</v>
      </c>
      <c r="K41761" t="s">
        <v>38</v>
      </c>
      <c r="L41761" t="s">
        <v>38</v>
      </c>
      <c r="M41761">
        <v>14</v>
      </c>
      <c r="N41761">
        <v>1</v>
      </c>
      <c r="O41761">
        <v>19</v>
      </c>
      <c r="P41761">
        <v>18</v>
      </c>
      <c r="Q41761">
        <v>24</v>
      </c>
      <c r="R41761">
        <v>20</v>
      </c>
      <c r="S41761">
        <v>19</v>
      </c>
      <c r="T41761">
        <v>24</v>
      </c>
      <c r="U41761" t="s">
        <v>251</v>
      </c>
      <c r="V41761" t="s">
        <v>329</v>
      </c>
    </row>
    <row r="41762" spans="1:22" x14ac:dyDescent="0.35">
      <c r="A41762" t="s">
        <v>1273</v>
      </c>
      <c r="B41762" t="s">
        <v>519</v>
      </c>
      <c r="C41762" t="s">
        <v>1344</v>
      </c>
      <c r="D41762">
        <v>2</v>
      </c>
      <c r="E41762" t="s">
        <v>328</v>
      </c>
      <c r="F41762">
        <v>3</v>
      </c>
      <c r="G41762" t="s">
        <v>1348</v>
      </c>
      <c r="H41762" t="s">
        <v>23</v>
      </c>
      <c r="I41762" t="s">
        <v>24</v>
      </c>
      <c r="J41762" t="s">
        <v>30</v>
      </c>
      <c r="K41762" t="s">
        <v>39</v>
      </c>
      <c r="L41762" t="s">
        <v>39</v>
      </c>
      <c r="M41762">
        <v>0</v>
      </c>
      <c r="N41762">
        <v>0</v>
      </c>
      <c r="O41762">
        <v>1</v>
      </c>
      <c r="P41762">
        <v>1</v>
      </c>
      <c r="Q41762">
        <v>1</v>
      </c>
      <c r="R41762">
        <v>1</v>
      </c>
      <c r="S41762">
        <v>1</v>
      </c>
      <c r="T41762">
        <v>1</v>
      </c>
      <c r="U41762" t="s">
        <v>251</v>
      </c>
      <c r="V41762" t="s">
        <v>329</v>
      </c>
    </row>
    <row r="41763" spans="1:22" x14ac:dyDescent="0.35">
      <c r="A41763" t="s">
        <v>1273</v>
      </c>
      <c r="B41763" t="s">
        <v>519</v>
      </c>
      <c r="C41763" t="s">
        <v>1344</v>
      </c>
      <c r="D41763">
        <v>2</v>
      </c>
      <c r="E41763" t="s">
        <v>328</v>
      </c>
      <c r="F41763">
        <v>3</v>
      </c>
      <c r="G41763" t="s">
        <v>1348</v>
      </c>
      <c r="H41763" t="s">
        <v>23</v>
      </c>
      <c r="I41763" t="s">
        <v>24</v>
      </c>
      <c r="J41763" t="s">
        <v>30</v>
      </c>
      <c r="K41763" t="s">
        <v>40</v>
      </c>
      <c r="L41763" t="s">
        <v>40</v>
      </c>
      <c r="M41763">
        <v>0</v>
      </c>
      <c r="N41763">
        <v>2</v>
      </c>
      <c r="O41763">
        <v>1</v>
      </c>
      <c r="P41763">
        <v>1</v>
      </c>
      <c r="Q41763">
        <v>1</v>
      </c>
      <c r="R41763">
        <v>1</v>
      </c>
      <c r="S41763">
        <v>1</v>
      </c>
      <c r="T41763">
        <v>1</v>
      </c>
      <c r="U41763" t="s">
        <v>251</v>
      </c>
      <c r="V41763" t="s">
        <v>329</v>
      </c>
    </row>
    <row r="41764" spans="1:22" x14ac:dyDescent="0.35">
      <c r="A41764" t="s">
        <v>1273</v>
      </c>
      <c r="B41764" t="s">
        <v>519</v>
      </c>
      <c r="C41764" t="s">
        <v>1344</v>
      </c>
      <c r="D41764">
        <v>2</v>
      </c>
      <c r="E41764" t="s">
        <v>328</v>
      </c>
      <c r="F41764">
        <v>3</v>
      </c>
      <c r="G41764" t="s">
        <v>1348</v>
      </c>
      <c r="H41764" t="s">
        <v>23</v>
      </c>
      <c r="I41764" t="s">
        <v>24</v>
      </c>
      <c r="J41764" t="s">
        <v>30</v>
      </c>
      <c r="K41764" t="s">
        <v>42</v>
      </c>
      <c r="L41764" t="s">
        <v>42</v>
      </c>
      <c r="M41764">
        <v>298</v>
      </c>
      <c r="N41764">
        <v>20</v>
      </c>
      <c r="O41764">
        <v>49</v>
      </c>
      <c r="P41764">
        <v>53</v>
      </c>
      <c r="Q41764">
        <v>103</v>
      </c>
      <c r="R41764">
        <v>43</v>
      </c>
      <c r="S41764">
        <v>57</v>
      </c>
      <c r="T41764">
        <v>57</v>
      </c>
      <c r="U41764" t="s">
        <v>251</v>
      </c>
      <c r="V41764" t="s">
        <v>329</v>
      </c>
    </row>
    <row r="41765" spans="1:22" x14ac:dyDescent="0.35">
      <c r="A41765" t="s">
        <v>1273</v>
      </c>
      <c r="B41765" t="s">
        <v>519</v>
      </c>
      <c r="C41765" t="s">
        <v>1344</v>
      </c>
      <c r="D41765">
        <v>2</v>
      </c>
      <c r="E41765" t="s">
        <v>328</v>
      </c>
      <c r="F41765">
        <v>3</v>
      </c>
      <c r="G41765" t="s">
        <v>1348</v>
      </c>
      <c r="H41765" t="s">
        <v>23</v>
      </c>
      <c r="I41765" t="s">
        <v>24</v>
      </c>
      <c r="J41765" t="s">
        <v>30</v>
      </c>
      <c r="K41765" t="s">
        <v>57</v>
      </c>
      <c r="L41765" t="s">
        <v>57</v>
      </c>
      <c r="M41765">
        <v>17</v>
      </c>
      <c r="N41765">
        <v>2</v>
      </c>
      <c r="O41765">
        <v>3</v>
      </c>
      <c r="P41765">
        <v>12</v>
      </c>
      <c r="Q41765">
        <v>9</v>
      </c>
      <c r="R41765">
        <v>8</v>
      </c>
      <c r="S41765">
        <v>12</v>
      </c>
      <c r="T41765">
        <v>9</v>
      </c>
      <c r="U41765" t="s">
        <v>251</v>
      </c>
      <c r="V41765" t="s">
        <v>329</v>
      </c>
    </row>
    <row r="41766" spans="1:22" x14ac:dyDescent="0.35">
      <c r="A41766" t="s">
        <v>1273</v>
      </c>
      <c r="B41766" t="s">
        <v>519</v>
      </c>
      <c r="C41766" t="s">
        <v>1344</v>
      </c>
      <c r="D41766">
        <v>2</v>
      </c>
      <c r="E41766" t="s">
        <v>328</v>
      </c>
      <c r="F41766">
        <v>3</v>
      </c>
      <c r="G41766" t="s">
        <v>1348</v>
      </c>
      <c r="H41766" t="s">
        <v>45</v>
      </c>
      <c r="I41766" t="s">
        <v>46</v>
      </c>
      <c r="J41766" t="s">
        <v>47</v>
      </c>
      <c r="K41766" t="s">
        <v>60</v>
      </c>
      <c r="L41766" t="s">
        <v>60</v>
      </c>
      <c r="M41766">
        <v>111</v>
      </c>
      <c r="N41766">
        <v>30</v>
      </c>
      <c r="O41766">
        <v>0</v>
      </c>
      <c r="P41766">
        <v>0</v>
      </c>
      <c r="Q41766">
        <v>0</v>
      </c>
      <c r="R41766">
        <v>0</v>
      </c>
      <c r="S41766">
        <v>0</v>
      </c>
      <c r="T41766">
        <v>99</v>
      </c>
      <c r="U41766" t="s">
        <v>251</v>
      </c>
      <c r="V41766" t="s">
        <v>329</v>
      </c>
    </row>
    <row r="41767" spans="1:22" x14ac:dyDescent="0.35">
      <c r="A41767" t="s">
        <v>1273</v>
      </c>
      <c r="B41767" t="s">
        <v>519</v>
      </c>
      <c r="C41767" t="s">
        <v>1344</v>
      </c>
      <c r="D41767">
        <v>2</v>
      </c>
      <c r="E41767" t="s">
        <v>328</v>
      </c>
      <c r="F41767">
        <v>4</v>
      </c>
      <c r="G41767" t="s">
        <v>1349</v>
      </c>
      <c r="H41767" t="s">
        <v>23</v>
      </c>
      <c r="I41767" t="s">
        <v>24</v>
      </c>
      <c r="J41767" t="s">
        <v>25</v>
      </c>
      <c r="K41767" t="s">
        <v>26</v>
      </c>
      <c r="L41767" t="s">
        <v>26</v>
      </c>
      <c r="M41767">
        <v>3140</v>
      </c>
      <c r="N41767">
        <v>2725</v>
      </c>
      <c r="O41767">
        <v>3221</v>
      </c>
      <c r="P41767">
        <v>3219</v>
      </c>
      <c r="Q41767">
        <v>3405</v>
      </c>
      <c r="R41767">
        <v>3035</v>
      </c>
      <c r="S41767">
        <v>3109</v>
      </c>
      <c r="T41767">
        <v>3320</v>
      </c>
      <c r="U41767" t="s">
        <v>251</v>
      </c>
      <c r="V41767" t="s">
        <v>329</v>
      </c>
    </row>
    <row r="41768" spans="1:22" x14ac:dyDescent="0.35">
      <c r="A41768" t="s">
        <v>1273</v>
      </c>
      <c r="B41768" t="s">
        <v>519</v>
      </c>
      <c r="C41768" t="s">
        <v>1344</v>
      </c>
      <c r="D41768">
        <v>2</v>
      </c>
      <c r="E41768" t="s">
        <v>328</v>
      </c>
      <c r="F41768">
        <v>4</v>
      </c>
      <c r="G41768" t="s">
        <v>1349</v>
      </c>
      <c r="H41768" t="s">
        <v>23</v>
      </c>
      <c r="I41768" t="s">
        <v>24</v>
      </c>
      <c r="J41768" t="s">
        <v>25</v>
      </c>
      <c r="K41768" t="s">
        <v>29</v>
      </c>
      <c r="L41768" t="s">
        <v>29</v>
      </c>
      <c r="M41768">
        <v>531</v>
      </c>
      <c r="N41768">
        <v>501</v>
      </c>
      <c r="O41768">
        <v>598</v>
      </c>
      <c r="P41768">
        <v>610</v>
      </c>
      <c r="Q41768">
        <v>640</v>
      </c>
      <c r="R41768">
        <v>572</v>
      </c>
      <c r="S41768">
        <v>655</v>
      </c>
      <c r="T41768">
        <v>648</v>
      </c>
      <c r="U41768" t="s">
        <v>251</v>
      </c>
      <c r="V41768" t="s">
        <v>329</v>
      </c>
    </row>
    <row r="41769" spans="1:22" x14ac:dyDescent="0.35">
      <c r="A41769" t="s">
        <v>1273</v>
      </c>
      <c r="B41769" t="s">
        <v>519</v>
      </c>
      <c r="C41769" t="s">
        <v>1344</v>
      </c>
      <c r="D41769">
        <v>2</v>
      </c>
      <c r="E41769" t="s">
        <v>328</v>
      </c>
      <c r="F41769">
        <v>4</v>
      </c>
      <c r="G41769" t="s">
        <v>1349</v>
      </c>
      <c r="H41769" t="s">
        <v>23</v>
      </c>
      <c r="I41769" t="s">
        <v>24</v>
      </c>
      <c r="J41769" t="s">
        <v>30</v>
      </c>
      <c r="K41769" t="s">
        <v>50</v>
      </c>
      <c r="L41769" t="s">
        <v>50</v>
      </c>
      <c r="M41769">
        <v>2</v>
      </c>
      <c r="N41769">
        <v>1</v>
      </c>
      <c r="O41769">
        <v>0</v>
      </c>
      <c r="P41769">
        <v>0</v>
      </c>
      <c r="Q41769">
        <v>0</v>
      </c>
      <c r="R41769">
        <v>0</v>
      </c>
      <c r="S41769">
        <v>0</v>
      </c>
      <c r="T41769">
        <v>0</v>
      </c>
      <c r="U41769" t="s">
        <v>251</v>
      </c>
      <c r="V41769" t="s">
        <v>329</v>
      </c>
    </row>
    <row r="41770" spans="1:22" x14ac:dyDescent="0.35">
      <c r="A41770" t="s">
        <v>1273</v>
      </c>
      <c r="B41770" t="s">
        <v>519</v>
      </c>
      <c r="C41770" t="s">
        <v>1344</v>
      </c>
      <c r="D41770">
        <v>2</v>
      </c>
      <c r="E41770" t="s">
        <v>328</v>
      </c>
      <c r="F41770">
        <v>4</v>
      </c>
      <c r="G41770" t="s">
        <v>1349</v>
      </c>
      <c r="H41770" t="s">
        <v>23</v>
      </c>
      <c r="I41770" t="s">
        <v>24</v>
      </c>
      <c r="J41770" t="s">
        <v>30</v>
      </c>
      <c r="K41770" t="s">
        <v>32</v>
      </c>
      <c r="L41770" t="s">
        <v>32</v>
      </c>
      <c r="M41770">
        <v>19</v>
      </c>
      <c r="N41770">
        <v>0</v>
      </c>
      <c r="O41770">
        <v>2</v>
      </c>
      <c r="P41770">
        <v>0</v>
      </c>
      <c r="Q41770">
        <v>6</v>
      </c>
      <c r="R41770">
        <v>0</v>
      </c>
      <c r="S41770">
        <v>0</v>
      </c>
      <c r="T41770">
        <v>0</v>
      </c>
      <c r="U41770" t="s">
        <v>251</v>
      </c>
      <c r="V41770" t="s">
        <v>329</v>
      </c>
    </row>
    <row r="41771" spans="1:22" x14ac:dyDescent="0.35">
      <c r="A41771" t="s">
        <v>1273</v>
      </c>
      <c r="B41771" t="s">
        <v>519</v>
      </c>
      <c r="C41771" t="s">
        <v>1344</v>
      </c>
      <c r="D41771">
        <v>2</v>
      </c>
      <c r="E41771" t="s">
        <v>328</v>
      </c>
      <c r="F41771">
        <v>4</v>
      </c>
      <c r="G41771" t="s">
        <v>1349</v>
      </c>
      <c r="H41771" t="s">
        <v>23</v>
      </c>
      <c r="I41771" t="s">
        <v>24</v>
      </c>
      <c r="J41771" t="s">
        <v>30</v>
      </c>
      <c r="K41771" t="s">
        <v>34</v>
      </c>
      <c r="L41771" t="s">
        <v>34</v>
      </c>
      <c r="M41771">
        <v>1</v>
      </c>
      <c r="N41771">
        <v>0</v>
      </c>
      <c r="O41771">
        <v>0</v>
      </c>
      <c r="P41771">
        <v>0</v>
      </c>
      <c r="Q41771">
        <v>1</v>
      </c>
      <c r="R41771">
        <v>0</v>
      </c>
      <c r="S41771">
        <v>0</v>
      </c>
      <c r="T41771">
        <v>0</v>
      </c>
      <c r="U41771" t="s">
        <v>251</v>
      </c>
      <c r="V41771" t="s">
        <v>329</v>
      </c>
    </row>
    <row r="41772" spans="1:22" x14ac:dyDescent="0.35">
      <c r="A41772" t="s">
        <v>1273</v>
      </c>
      <c r="B41772" t="s">
        <v>519</v>
      </c>
      <c r="C41772" t="s">
        <v>1344</v>
      </c>
      <c r="D41772">
        <v>2</v>
      </c>
      <c r="E41772" t="s">
        <v>328</v>
      </c>
      <c r="F41772">
        <v>4</v>
      </c>
      <c r="G41772" t="s">
        <v>1349</v>
      </c>
      <c r="H41772" t="s">
        <v>23</v>
      </c>
      <c r="I41772" t="s">
        <v>24</v>
      </c>
      <c r="J41772" t="s">
        <v>30</v>
      </c>
      <c r="K41772" t="s">
        <v>35</v>
      </c>
      <c r="L41772" t="s">
        <v>35</v>
      </c>
      <c r="M41772">
        <v>2</v>
      </c>
      <c r="N41772">
        <v>2</v>
      </c>
      <c r="O41772">
        <v>27</v>
      </c>
      <c r="P41772">
        <v>29</v>
      </c>
      <c r="Q41772">
        <v>10</v>
      </c>
      <c r="R41772">
        <v>25</v>
      </c>
      <c r="S41772">
        <v>29</v>
      </c>
      <c r="T41772">
        <v>25</v>
      </c>
      <c r="U41772" t="s">
        <v>251</v>
      </c>
      <c r="V41772" t="s">
        <v>329</v>
      </c>
    </row>
    <row r="41773" spans="1:22" x14ac:dyDescent="0.35">
      <c r="A41773" t="s">
        <v>1273</v>
      </c>
      <c r="B41773" t="s">
        <v>519</v>
      </c>
      <c r="C41773" t="s">
        <v>1344</v>
      </c>
      <c r="D41773">
        <v>2</v>
      </c>
      <c r="E41773" t="s">
        <v>328</v>
      </c>
      <c r="F41773">
        <v>4</v>
      </c>
      <c r="G41773" t="s">
        <v>1349</v>
      </c>
      <c r="H41773" t="s">
        <v>23</v>
      </c>
      <c r="I41773" t="s">
        <v>24</v>
      </c>
      <c r="J41773" t="s">
        <v>30</v>
      </c>
      <c r="K41773" t="s">
        <v>37</v>
      </c>
      <c r="L41773" t="s">
        <v>37</v>
      </c>
      <c r="M41773">
        <v>1</v>
      </c>
      <c r="N41773">
        <v>0</v>
      </c>
      <c r="O41773">
        <v>9</v>
      </c>
      <c r="P41773">
        <v>0</v>
      </c>
      <c r="Q41773">
        <v>2</v>
      </c>
      <c r="R41773">
        <v>0</v>
      </c>
      <c r="S41773">
        <v>0</v>
      </c>
      <c r="T41773">
        <v>0</v>
      </c>
      <c r="U41773" t="s">
        <v>251</v>
      </c>
      <c r="V41773" t="s">
        <v>329</v>
      </c>
    </row>
    <row r="41774" spans="1:22" x14ac:dyDescent="0.35">
      <c r="A41774" t="s">
        <v>1273</v>
      </c>
      <c r="B41774" t="s">
        <v>519</v>
      </c>
      <c r="C41774" t="s">
        <v>1344</v>
      </c>
      <c r="D41774">
        <v>2</v>
      </c>
      <c r="E41774" t="s">
        <v>328</v>
      </c>
      <c r="F41774">
        <v>4</v>
      </c>
      <c r="G41774" t="s">
        <v>1349</v>
      </c>
      <c r="H41774" t="s">
        <v>23</v>
      </c>
      <c r="I41774" t="s">
        <v>24</v>
      </c>
      <c r="J41774" t="s">
        <v>30</v>
      </c>
      <c r="K41774" t="s">
        <v>38</v>
      </c>
      <c r="L41774" t="s">
        <v>38</v>
      </c>
      <c r="M41774">
        <v>2</v>
      </c>
      <c r="N41774">
        <v>0</v>
      </c>
      <c r="O41774">
        <v>0</v>
      </c>
      <c r="P41774">
        <v>1</v>
      </c>
      <c r="Q41774">
        <v>3</v>
      </c>
      <c r="R41774">
        <v>3</v>
      </c>
      <c r="S41774">
        <v>1</v>
      </c>
      <c r="T41774">
        <v>4</v>
      </c>
      <c r="U41774" t="s">
        <v>251</v>
      </c>
      <c r="V41774" t="s">
        <v>329</v>
      </c>
    </row>
    <row r="41775" spans="1:22" x14ac:dyDescent="0.35">
      <c r="A41775" t="s">
        <v>1273</v>
      </c>
      <c r="B41775" t="s">
        <v>519</v>
      </c>
      <c r="C41775" t="s">
        <v>1344</v>
      </c>
      <c r="D41775">
        <v>2</v>
      </c>
      <c r="E41775" t="s">
        <v>328</v>
      </c>
      <c r="F41775">
        <v>4</v>
      </c>
      <c r="G41775" t="s">
        <v>1349</v>
      </c>
      <c r="H41775" t="s">
        <v>23</v>
      </c>
      <c r="I41775" t="s">
        <v>24</v>
      </c>
      <c r="J41775" t="s">
        <v>30</v>
      </c>
      <c r="K41775" t="s">
        <v>39</v>
      </c>
      <c r="L41775" t="s">
        <v>39</v>
      </c>
      <c r="M41775">
        <v>0</v>
      </c>
      <c r="N41775">
        <v>0</v>
      </c>
      <c r="O41775">
        <v>4</v>
      </c>
      <c r="P41775">
        <v>0</v>
      </c>
      <c r="Q41775">
        <v>15</v>
      </c>
      <c r="R41775">
        <v>0</v>
      </c>
      <c r="S41775">
        <v>0</v>
      </c>
      <c r="T41775">
        <v>0</v>
      </c>
      <c r="U41775" t="s">
        <v>251</v>
      </c>
      <c r="V41775" t="s">
        <v>329</v>
      </c>
    </row>
    <row r="41776" spans="1:22" x14ac:dyDescent="0.35">
      <c r="A41776" t="s">
        <v>1273</v>
      </c>
      <c r="B41776" t="s">
        <v>519</v>
      </c>
      <c r="C41776" t="s">
        <v>1344</v>
      </c>
      <c r="D41776">
        <v>2</v>
      </c>
      <c r="E41776" t="s">
        <v>328</v>
      </c>
      <c r="F41776">
        <v>4</v>
      </c>
      <c r="G41776" t="s">
        <v>1349</v>
      </c>
      <c r="H41776" t="s">
        <v>23</v>
      </c>
      <c r="I41776" t="s">
        <v>24</v>
      </c>
      <c r="J41776" t="s">
        <v>30</v>
      </c>
      <c r="K41776" t="s">
        <v>40</v>
      </c>
      <c r="L41776" t="s">
        <v>40</v>
      </c>
      <c r="M41776">
        <v>3</v>
      </c>
      <c r="N41776">
        <v>4</v>
      </c>
      <c r="O41776">
        <v>53</v>
      </c>
      <c r="P41776">
        <v>37</v>
      </c>
      <c r="Q41776">
        <v>5</v>
      </c>
      <c r="R41776">
        <v>38</v>
      </c>
      <c r="S41776">
        <v>39</v>
      </c>
      <c r="T41776">
        <v>41</v>
      </c>
      <c r="U41776" t="s">
        <v>251</v>
      </c>
      <c r="V41776" t="s">
        <v>329</v>
      </c>
    </row>
    <row r="41777" spans="1:22" x14ac:dyDescent="0.35">
      <c r="A41777" t="s">
        <v>1273</v>
      </c>
      <c r="B41777" t="s">
        <v>519</v>
      </c>
      <c r="C41777" t="s">
        <v>1344</v>
      </c>
      <c r="D41777">
        <v>2</v>
      </c>
      <c r="E41777" t="s">
        <v>328</v>
      </c>
      <c r="F41777">
        <v>4</v>
      </c>
      <c r="G41777" t="s">
        <v>1349</v>
      </c>
      <c r="H41777" t="s">
        <v>23</v>
      </c>
      <c r="I41777" t="s">
        <v>24</v>
      </c>
      <c r="J41777" t="s">
        <v>30</v>
      </c>
      <c r="K41777" t="s">
        <v>42</v>
      </c>
      <c r="L41777" t="s">
        <v>42</v>
      </c>
      <c r="M41777">
        <v>37</v>
      </c>
      <c r="N41777">
        <v>6</v>
      </c>
      <c r="O41777">
        <v>0</v>
      </c>
      <c r="P41777">
        <v>0</v>
      </c>
      <c r="Q41777">
        <v>0</v>
      </c>
      <c r="R41777">
        <v>3</v>
      </c>
      <c r="S41777">
        <v>0</v>
      </c>
      <c r="T41777">
        <v>3</v>
      </c>
      <c r="U41777" t="s">
        <v>251</v>
      </c>
      <c r="V41777" t="s">
        <v>329</v>
      </c>
    </row>
    <row r="41778" spans="1:22" x14ac:dyDescent="0.35">
      <c r="A41778" t="s">
        <v>1273</v>
      </c>
      <c r="B41778" t="s">
        <v>519</v>
      </c>
      <c r="C41778" t="s">
        <v>1344</v>
      </c>
      <c r="D41778">
        <v>2</v>
      </c>
      <c r="E41778" t="s">
        <v>328</v>
      </c>
      <c r="F41778">
        <v>4</v>
      </c>
      <c r="G41778" t="s">
        <v>1349</v>
      </c>
      <c r="H41778" t="s">
        <v>23</v>
      </c>
      <c r="I41778" t="s">
        <v>24</v>
      </c>
      <c r="J41778" t="s">
        <v>30</v>
      </c>
      <c r="K41778" t="s">
        <v>57</v>
      </c>
      <c r="L41778" t="s">
        <v>57</v>
      </c>
      <c r="M41778">
        <v>48</v>
      </c>
      <c r="N41778">
        <v>1</v>
      </c>
      <c r="O41778">
        <v>1</v>
      </c>
      <c r="P41778">
        <v>23</v>
      </c>
      <c r="Q41778">
        <v>23</v>
      </c>
      <c r="R41778">
        <v>25</v>
      </c>
      <c r="S41778">
        <v>27</v>
      </c>
      <c r="T41778">
        <v>29</v>
      </c>
      <c r="U41778" t="s">
        <v>251</v>
      </c>
      <c r="V41778" t="s">
        <v>329</v>
      </c>
    </row>
    <row r="41779" spans="1:22" x14ac:dyDescent="0.35">
      <c r="A41779" t="s">
        <v>1273</v>
      </c>
      <c r="B41779" t="s">
        <v>519</v>
      </c>
      <c r="C41779" t="s">
        <v>1344</v>
      </c>
      <c r="D41779">
        <v>2</v>
      </c>
      <c r="E41779" t="s">
        <v>328</v>
      </c>
      <c r="F41779">
        <v>4</v>
      </c>
      <c r="G41779" t="s">
        <v>1349</v>
      </c>
      <c r="H41779" t="s">
        <v>23</v>
      </c>
      <c r="I41779" t="s">
        <v>24</v>
      </c>
      <c r="J41779" t="s">
        <v>30</v>
      </c>
      <c r="K41779" t="s">
        <v>43</v>
      </c>
      <c r="L41779" t="s">
        <v>43</v>
      </c>
      <c r="M41779">
        <v>0</v>
      </c>
      <c r="N41779">
        <v>54</v>
      </c>
      <c r="O41779">
        <v>5</v>
      </c>
      <c r="P41779">
        <v>0</v>
      </c>
      <c r="Q41779">
        <v>0</v>
      </c>
      <c r="R41779">
        <v>0</v>
      </c>
      <c r="S41779">
        <v>0</v>
      </c>
      <c r="T41779">
        <v>0</v>
      </c>
      <c r="U41779" t="s">
        <v>251</v>
      </c>
      <c r="V41779" t="s">
        <v>329</v>
      </c>
    </row>
    <row r="41780" spans="1:22" x14ac:dyDescent="0.35">
      <c r="A41780" t="s">
        <v>1273</v>
      </c>
      <c r="B41780" t="s">
        <v>519</v>
      </c>
      <c r="C41780" t="s">
        <v>1344</v>
      </c>
      <c r="D41780">
        <v>2</v>
      </c>
      <c r="E41780" t="s">
        <v>328</v>
      </c>
      <c r="F41780">
        <v>4</v>
      </c>
      <c r="G41780" t="s">
        <v>1349</v>
      </c>
      <c r="H41780" t="s">
        <v>45</v>
      </c>
      <c r="I41780" t="s">
        <v>46</v>
      </c>
      <c r="J41780" t="s">
        <v>47</v>
      </c>
      <c r="K41780" t="s">
        <v>60</v>
      </c>
      <c r="L41780" t="s">
        <v>60</v>
      </c>
      <c r="M41780">
        <v>19</v>
      </c>
      <c r="N41780">
        <v>128</v>
      </c>
      <c r="O41780">
        <v>208</v>
      </c>
      <c r="P41780">
        <v>100</v>
      </c>
      <c r="Q41780">
        <v>148</v>
      </c>
      <c r="R41780">
        <v>0</v>
      </c>
      <c r="S41780">
        <v>0</v>
      </c>
      <c r="T41780">
        <v>0</v>
      </c>
      <c r="U41780" t="s">
        <v>251</v>
      </c>
      <c r="V41780" t="s">
        <v>329</v>
      </c>
    </row>
    <row r="41781" spans="1:22" x14ac:dyDescent="0.35">
      <c r="A41781" t="s">
        <v>1273</v>
      </c>
      <c r="B41781" t="s">
        <v>519</v>
      </c>
      <c r="C41781" t="s">
        <v>1344</v>
      </c>
      <c r="D41781">
        <v>2</v>
      </c>
      <c r="E41781" t="s">
        <v>328</v>
      </c>
      <c r="F41781">
        <v>4</v>
      </c>
      <c r="G41781" t="s">
        <v>1349</v>
      </c>
      <c r="H41781" t="s">
        <v>157</v>
      </c>
      <c r="I41781" t="s">
        <v>157</v>
      </c>
      <c r="J41781" t="s">
        <v>157</v>
      </c>
      <c r="K41781" t="s">
        <v>157</v>
      </c>
      <c r="L41781" t="s">
        <v>157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>
        <v>0</v>
      </c>
      <c r="S41781">
        <v>0</v>
      </c>
      <c r="T41781">
        <v>0</v>
      </c>
      <c r="U41781" t="s">
        <v>251</v>
      </c>
      <c r="V41781" t="s">
        <v>329</v>
      </c>
    </row>
    <row r="41782" spans="1:22" x14ac:dyDescent="0.35">
      <c r="A41782" t="s">
        <v>1273</v>
      </c>
      <c r="B41782" t="s">
        <v>519</v>
      </c>
      <c r="C41782" t="s">
        <v>1344</v>
      </c>
      <c r="D41782">
        <v>2</v>
      </c>
      <c r="E41782" t="s">
        <v>328</v>
      </c>
      <c r="F41782">
        <v>5</v>
      </c>
      <c r="G41782" t="s">
        <v>1350</v>
      </c>
      <c r="H41782" t="s">
        <v>23</v>
      </c>
      <c r="I41782" t="s">
        <v>24</v>
      </c>
      <c r="J41782" t="s">
        <v>25</v>
      </c>
      <c r="K41782" t="s">
        <v>26</v>
      </c>
      <c r="L41782" t="s">
        <v>26</v>
      </c>
      <c r="M41782">
        <v>2873</v>
      </c>
      <c r="N41782">
        <v>3686</v>
      </c>
      <c r="O41782">
        <v>4046</v>
      </c>
      <c r="P41782">
        <v>4455</v>
      </c>
      <c r="Q41782">
        <v>4179</v>
      </c>
      <c r="R41782">
        <v>4528</v>
      </c>
      <c r="S41782">
        <v>4449</v>
      </c>
      <c r="T41782">
        <v>4707</v>
      </c>
      <c r="U41782" t="s">
        <v>251</v>
      </c>
      <c r="V41782" t="s">
        <v>329</v>
      </c>
    </row>
    <row r="41783" spans="1:22" x14ac:dyDescent="0.35">
      <c r="A41783" t="s">
        <v>1273</v>
      </c>
      <c r="B41783" t="s">
        <v>519</v>
      </c>
      <c r="C41783" t="s">
        <v>1344</v>
      </c>
      <c r="D41783">
        <v>2</v>
      </c>
      <c r="E41783" t="s">
        <v>328</v>
      </c>
      <c r="F41783">
        <v>5</v>
      </c>
      <c r="G41783" t="s">
        <v>1350</v>
      </c>
      <c r="H41783" t="s">
        <v>23</v>
      </c>
      <c r="I41783" t="s">
        <v>24</v>
      </c>
      <c r="J41783" t="s">
        <v>25</v>
      </c>
      <c r="K41783" t="s">
        <v>29</v>
      </c>
      <c r="L41783" t="s">
        <v>29</v>
      </c>
      <c r="M41783">
        <v>494</v>
      </c>
      <c r="N41783">
        <v>673</v>
      </c>
      <c r="O41783">
        <v>718</v>
      </c>
      <c r="P41783">
        <v>805</v>
      </c>
      <c r="Q41783">
        <v>734</v>
      </c>
      <c r="R41783">
        <v>840</v>
      </c>
      <c r="S41783">
        <v>873</v>
      </c>
      <c r="T41783">
        <v>921</v>
      </c>
      <c r="U41783" t="s">
        <v>251</v>
      </c>
      <c r="V41783" t="s">
        <v>329</v>
      </c>
    </row>
    <row r="41784" spans="1:22" x14ac:dyDescent="0.35">
      <c r="A41784" t="s">
        <v>1273</v>
      </c>
      <c r="B41784" t="s">
        <v>519</v>
      </c>
      <c r="C41784" t="s">
        <v>1344</v>
      </c>
      <c r="D41784">
        <v>2</v>
      </c>
      <c r="E41784" t="s">
        <v>328</v>
      </c>
      <c r="F41784">
        <v>5</v>
      </c>
      <c r="G41784" t="s">
        <v>1350</v>
      </c>
      <c r="H41784" t="s">
        <v>23</v>
      </c>
      <c r="I41784" t="s">
        <v>24</v>
      </c>
      <c r="J41784" t="s">
        <v>30</v>
      </c>
      <c r="K41784" t="s">
        <v>50</v>
      </c>
      <c r="L41784" t="s">
        <v>50</v>
      </c>
      <c r="M41784">
        <v>1</v>
      </c>
      <c r="N41784">
        <v>0</v>
      </c>
      <c r="O41784">
        <v>1</v>
      </c>
      <c r="P41784">
        <v>3</v>
      </c>
      <c r="Q41784">
        <v>3</v>
      </c>
      <c r="R41784">
        <v>3</v>
      </c>
      <c r="S41784">
        <v>3</v>
      </c>
      <c r="T41784">
        <v>3</v>
      </c>
      <c r="U41784" t="s">
        <v>251</v>
      </c>
      <c r="V41784" t="s">
        <v>329</v>
      </c>
    </row>
    <row r="41785" spans="1:22" x14ac:dyDescent="0.35">
      <c r="A41785" t="s">
        <v>1273</v>
      </c>
      <c r="B41785" t="s">
        <v>519</v>
      </c>
      <c r="C41785" t="s">
        <v>1344</v>
      </c>
      <c r="D41785">
        <v>2</v>
      </c>
      <c r="E41785" t="s">
        <v>328</v>
      </c>
      <c r="F41785">
        <v>5</v>
      </c>
      <c r="G41785" t="s">
        <v>1350</v>
      </c>
      <c r="H41785" t="s">
        <v>23</v>
      </c>
      <c r="I41785" t="s">
        <v>24</v>
      </c>
      <c r="J41785" t="s">
        <v>30</v>
      </c>
      <c r="K41785" t="s">
        <v>31</v>
      </c>
      <c r="L41785" t="s">
        <v>31</v>
      </c>
      <c r="M41785">
        <v>0</v>
      </c>
      <c r="N41785">
        <v>0</v>
      </c>
      <c r="O41785">
        <v>0</v>
      </c>
      <c r="P41785">
        <v>100</v>
      </c>
      <c r="Q41785">
        <v>100</v>
      </c>
      <c r="R41785">
        <v>0</v>
      </c>
      <c r="S41785">
        <v>0</v>
      </c>
      <c r="T41785">
        <v>0</v>
      </c>
      <c r="U41785" t="s">
        <v>251</v>
      </c>
      <c r="V41785" t="s">
        <v>329</v>
      </c>
    </row>
    <row r="41786" spans="1:22" x14ac:dyDescent="0.35">
      <c r="A41786" t="s">
        <v>1273</v>
      </c>
      <c r="B41786" t="s">
        <v>519</v>
      </c>
      <c r="C41786" t="s">
        <v>1344</v>
      </c>
      <c r="D41786">
        <v>2</v>
      </c>
      <c r="E41786" t="s">
        <v>328</v>
      </c>
      <c r="F41786">
        <v>5</v>
      </c>
      <c r="G41786" t="s">
        <v>1350</v>
      </c>
      <c r="H41786" t="s">
        <v>23</v>
      </c>
      <c r="I41786" t="s">
        <v>24</v>
      </c>
      <c r="J41786" t="s">
        <v>30</v>
      </c>
      <c r="K41786" t="s">
        <v>32</v>
      </c>
      <c r="L41786" t="s">
        <v>32</v>
      </c>
      <c r="M41786">
        <v>0</v>
      </c>
      <c r="N41786">
        <v>0</v>
      </c>
      <c r="O41786">
        <v>1</v>
      </c>
      <c r="P41786">
        <v>0</v>
      </c>
      <c r="Q41786">
        <v>0</v>
      </c>
      <c r="R41786">
        <v>0</v>
      </c>
      <c r="S41786">
        <v>0</v>
      </c>
      <c r="T41786">
        <v>0</v>
      </c>
      <c r="U41786" t="s">
        <v>251</v>
      </c>
      <c r="V41786" t="s">
        <v>329</v>
      </c>
    </row>
    <row r="41787" spans="1:22" x14ac:dyDescent="0.35">
      <c r="A41787" t="s">
        <v>1273</v>
      </c>
      <c r="B41787" t="s">
        <v>519</v>
      </c>
      <c r="C41787" t="s">
        <v>1344</v>
      </c>
      <c r="D41787">
        <v>2</v>
      </c>
      <c r="E41787" t="s">
        <v>328</v>
      </c>
      <c r="F41787">
        <v>5</v>
      </c>
      <c r="G41787" t="s">
        <v>1350</v>
      </c>
      <c r="H41787" t="s">
        <v>23</v>
      </c>
      <c r="I41787" t="s">
        <v>24</v>
      </c>
      <c r="J41787" t="s">
        <v>30</v>
      </c>
      <c r="K41787" t="s">
        <v>33</v>
      </c>
      <c r="L41787" t="s">
        <v>33</v>
      </c>
      <c r="M41787">
        <v>0</v>
      </c>
      <c r="N41787">
        <v>0</v>
      </c>
      <c r="O41787">
        <v>0</v>
      </c>
      <c r="P41787">
        <v>0</v>
      </c>
      <c r="Q41787">
        <v>0</v>
      </c>
      <c r="R41787">
        <v>0</v>
      </c>
      <c r="S41787">
        <v>0</v>
      </c>
      <c r="T41787">
        <v>0</v>
      </c>
      <c r="U41787" t="s">
        <v>251</v>
      </c>
      <c r="V41787" t="s">
        <v>329</v>
      </c>
    </row>
    <row r="41788" spans="1:22" x14ac:dyDescent="0.35">
      <c r="A41788" t="s">
        <v>1273</v>
      </c>
      <c r="B41788" t="s">
        <v>519</v>
      </c>
      <c r="C41788" t="s">
        <v>1344</v>
      </c>
      <c r="D41788">
        <v>2</v>
      </c>
      <c r="E41788" t="s">
        <v>328</v>
      </c>
      <c r="F41788">
        <v>5</v>
      </c>
      <c r="G41788" t="s">
        <v>1350</v>
      </c>
      <c r="H41788" t="s">
        <v>23</v>
      </c>
      <c r="I41788" t="s">
        <v>24</v>
      </c>
      <c r="J41788" t="s">
        <v>30</v>
      </c>
      <c r="K41788" t="s">
        <v>63</v>
      </c>
      <c r="L41788" t="s">
        <v>63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0</v>
      </c>
      <c r="U41788" t="s">
        <v>251</v>
      </c>
      <c r="V41788" t="s">
        <v>329</v>
      </c>
    </row>
    <row r="41789" spans="1:22" x14ac:dyDescent="0.35">
      <c r="A41789" t="s">
        <v>1273</v>
      </c>
      <c r="B41789" t="s">
        <v>519</v>
      </c>
      <c r="C41789" t="s">
        <v>1344</v>
      </c>
      <c r="D41789">
        <v>2</v>
      </c>
      <c r="E41789" t="s">
        <v>328</v>
      </c>
      <c r="F41789">
        <v>5</v>
      </c>
      <c r="G41789" t="s">
        <v>1350</v>
      </c>
      <c r="H41789" t="s">
        <v>23</v>
      </c>
      <c r="I41789" t="s">
        <v>24</v>
      </c>
      <c r="J41789" t="s">
        <v>30</v>
      </c>
      <c r="K41789" t="s">
        <v>34</v>
      </c>
      <c r="L41789" t="s">
        <v>34</v>
      </c>
      <c r="M41789">
        <v>0</v>
      </c>
      <c r="N41789">
        <v>0</v>
      </c>
      <c r="O41789">
        <v>0</v>
      </c>
      <c r="P41789">
        <v>2</v>
      </c>
      <c r="Q41789">
        <v>2</v>
      </c>
      <c r="R41789">
        <v>3</v>
      </c>
      <c r="S41789">
        <v>3</v>
      </c>
      <c r="T41789">
        <v>4</v>
      </c>
      <c r="U41789" t="s">
        <v>251</v>
      </c>
      <c r="V41789" t="s">
        <v>329</v>
      </c>
    </row>
    <row r="41790" spans="1:22" x14ac:dyDescent="0.35">
      <c r="A41790" t="s">
        <v>1273</v>
      </c>
      <c r="B41790" t="s">
        <v>519</v>
      </c>
      <c r="C41790" t="s">
        <v>1344</v>
      </c>
      <c r="D41790">
        <v>2</v>
      </c>
      <c r="E41790" t="s">
        <v>328</v>
      </c>
      <c r="F41790">
        <v>5</v>
      </c>
      <c r="G41790" t="s">
        <v>1350</v>
      </c>
      <c r="H41790" t="s">
        <v>23</v>
      </c>
      <c r="I41790" t="s">
        <v>24</v>
      </c>
      <c r="J41790" t="s">
        <v>30</v>
      </c>
      <c r="K41790" t="s">
        <v>35</v>
      </c>
      <c r="L41790" t="s">
        <v>35</v>
      </c>
      <c r="M41790">
        <v>25</v>
      </c>
      <c r="N41790">
        <v>32</v>
      </c>
      <c r="O41790">
        <v>46</v>
      </c>
      <c r="P41790">
        <v>51</v>
      </c>
      <c r="Q41790">
        <v>42</v>
      </c>
      <c r="R41790">
        <v>53</v>
      </c>
      <c r="S41790">
        <v>51</v>
      </c>
      <c r="T41790">
        <v>54</v>
      </c>
      <c r="U41790" t="s">
        <v>251</v>
      </c>
      <c r="V41790" t="s">
        <v>329</v>
      </c>
    </row>
    <row r="41791" spans="1:22" x14ac:dyDescent="0.35">
      <c r="A41791" t="s">
        <v>1273</v>
      </c>
      <c r="B41791" t="s">
        <v>519</v>
      </c>
      <c r="C41791" t="s">
        <v>1344</v>
      </c>
      <c r="D41791">
        <v>2</v>
      </c>
      <c r="E41791" t="s">
        <v>328</v>
      </c>
      <c r="F41791">
        <v>5</v>
      </c>
      <c r="G41791" t="s">
        <v>1350</v>
      </c>
      <c r="H41791" t="s">
        <v>23</v>
      </c>
      <c r="I41791" t="s">
        <v>24</v>
      </c>
      <c r="J41791" t="s">
        <v>30</v>
      </c>
      <c r="K41791" t="s">
        <v>36</v>
      </c>
      <c r="L41791" t="s">
        <v>36</v>
      </c>
      <c r="M41791">
        <v>0</v>
      </c>
      <c r="N41791">
        <v>0</v>
      </c>
      <c r="O41791">
        <v>0</v>
      </c>
      <c r="P41791">
        <v>0</v>
      </c>
      <c r="Q41791">
        <v>0</v>
      </c>
      <c r="R41791">
        <v>0</v>
      </c>
      <c r="S41791">
        <v>0</v>
      </c>
      <c r="T41791">
        <v>0</v>
      </c>
      <c r="U41791" t="s">
        <v>251</v>
      </c>
      <c r="V41791" t="s">
        <v>329</v>
      </c>
    </row>
    <row r="41792" spans="1:22" x14ac:dyDescent="0.35">
      <c r="A41792" t="s">
        <v>1273</v>
      </c>
      <c r="B41792" t="s">
        <v>519</v>
      </c>
      <c r="C41792" t="s">
        <v>1344</v>
      </c>
      <c r="D41792">
        <v>2</v>
      </c>
      <c r="E41792" t="s">
        <v>328</v>
      </c>
      <c r="F41792">
        <v>5</v>
      </c>
      <c r="G41792" t="s">
        <v>1350</v>
      </c>
      <c r="H41792" t="s">
        <v>23</v>
      </c>
      <c r="I41792" t="s">
        <v>24</v>
      </c>
      <c r="J41792" t="s">
        <v>30</v>
      </c>
      <c r="K41792" t="s">
        <v>51</v>
      </c>
      <c r="L41792" t="s">
        <v>51</v>
      </c>
      <c r="M41792">
        <v>0</v>
      </c>
      <c r="N41792">
        <v>467</v>
      </c>
      <c r="O41792">
        <v>293</v>
      </c>
      <c r="P41792">
        <v>95</v>
      </c>
      <c r="Q41792">
        <v>95</v>
      </c>
      <c r="R41792">
        <v>248</v>
      </c>
      <c r="S41792">
        <v>247</v>
      </c>
      <c r="T41792">
        <v>1000</v>
      </c>
      <c r="U41792" t="s">
        <v>251</v>
      </c>
      <c r="V41792" t="s">
        <v>329</v>
      </c>
    </row>
    <row r="41793" spans="1:22" x14ac:dyDescent="0.35">
      <c r="A41793" t="s">
        <v>1273</v>
      </c>
      <c r="B41793" t="s">
        <v>519</v>
      </c>
      <c r="C41793" t="s">
        <v>1344</v>
      </c>
      <c r="D41793">
        <v>2</v>
      </c>
      <c r="E41793" t="s">
        <v>328</v>
      </c>
      <c r="F41793">
        <v>5</v>
      </c>
      <c r="G41793" t="s">
        <v>1350</v>
      </c>
      <c r="H41793" t="s">
        <v>23</v>
      </c>
      <c r="I41793" t="s">
        <v>24</v>
      </c>
      <c r="J41793" t="s">
        <v>30</v>
      </c>
      <c r="K41793" t="s">
        <v>38</v>
      </c>
      <c r="L41793" t="s">
        <v>38</v>
      </c>
      <c r="M41793">
        <v>0</v>
      </c>
      <c r="N41793">
        <v>0</v>
      </c>
      <c r="O41793">
        <v>0</v>
      </c>
      <c r="P41793">
        <v>6</v>
      </c>
      <c r="Q41793">
        <v>7</v>
      </c>
      <c r="R41793">
        <v>8</v>
      </c>
      <c r="S41793">
        <v>8</v>
      </c>
      <c r="T41793">
        <v>10</v>
      </c>
      <c r="U41793" t="s">
        <v>251</v>
      </c>
      <c r="V41793" t="s">
        <v>329</v>
      </c>
    </row>
    <row r="41794" spans="1:22" x14ac:dyDescent="0.35">
      <c r="A41794" t="s">
        <v>1273</v>
      </c>
      <c r="B41794" t="s">
        <v>519</v>
      </c>
      <c r="C41794" t="s">
        <v>1344</v>
      </c>
      <c r="D41794">
        <v>2</v>
      </c>
      <c r="E41794" t="s">
        <v>328</v>
      </c>
      <c r="F41794">
        <v>5</v>
      </c>
      <c r="G41794" t="s">
        <v>1350</v>
      </c>
      <c r="H41794" t="s">
        <v>23</v>
      </c>
      <c r="I41794" t="s">
        <v>24</v>
      </c>
      <c r="J41794" t="s">
        <v>30</v>
      </c>
      <c r="K41794" t="s">
        <v>39</v>
      </c>
      <c r="L41794" t="s">
        <v>39</v>
      </c>
      <c r="M41794">
        <v>3</v>
      </c>
      <c r="N41794">
        <v>1</v>
      </c>
      <c r="O41794">
        <v>0</v>
      </c>
      <c r="P41794">
        <v>4</v>
      </c>
      <c r="Q41794">
        <v>7</v>
      </c>
      <c r="R41794">
        <v>4</v>
      </c>
      <c r="S41794">
        <v>4</v>
      </c>
      <c r="T41794">
        <v>4</v>
      </c>
      <c r="U41794" t="s">
        <v>251</v>
      </c>
      <c r="V41794" t="s">
        <v>329</v>
      </c>
    </row>
    <row r="41795" spans="1:22" x14ac:dyDescent="0.35">
      <c r="A41795" t="s">
        <v>1273</v>
      </c>
      <c r="B41795" t="s">
        <v>519</v>
      </c>
      <c r="C41795" t="s">
        <v>1344</v>
      </c>
      <c r="D41795">
        <v>2</v>
      </c>
      <c r="E41795" t="s">
        <v>328</v>
      </c>
      <c r="F41795">
        <v>5</v>
      </c>
      <c r="G41795" t="s">
        <v>1350</v>
      </c>
      <c r="H41795" t="s">
        <v>23</v>
      </c>
      <c r="I41795" t="s">
        <v>24</v>
      </c>
      <c r="J41795" t="s">
        <v>30</v>
      </c>
      <c r="K41795" t="s">
        <v>40</v>
      </c>
      <c r="L41795" t="s">
        <v>40</v>
      </c>
      <c r="M41795">
        <v>11</v>
      </c>
      <c r="N41795">
        <v>4</v>
      </c>
      <c r="O41795">
        <v>0</v>
      </c>
      <c r="P41795">
        <v>8</v>
      </c>
      <c r="Q41795">
        <v>10</v>
      </c>
      <c r="R41795">
        <v>7</v>
      </c>
      <c r="S41795">
        <v>9</v>
      </c>
      <c r="T41795">
        <v>9</v>
      </c>
      <c r="U41795" t="s">
        <v>251</v>
      </c>
      <c r="V41795" t="s">
        <v>329</v>
      </c>
    </row>
    <row r="41796" spans="1:22" x14ac:dyDescent="0.35">
      <c r="A41796" t="s">
        <v>1273</v>
      </c>
      <c r="B41796" t="s">
        <v>519</v>
      </c>
      <c r="C41796" t="s">
        <v>1344</v>
      </c>
      <c r="D41796">
        <v>2</v>
      </c>
      <c r="E41796" t="s">
        <v>328</v>
      </c>
      <c r="F41796">
        <v>5</v>
      </c>
      <c r="G41796" t="s">
        <v>1350</v>
      </c>
      <c r="H41796" t="s">
        <v>23</v>
      </c>
      <c r="I41796" t="s">
        <v>24</v>
      </c>
      <c r="J41796" t="s">
        <v>30</v>
      </c>
      <c r="K41796" t="s">
        <v>41</v>
      </c>
      <c r="L41796" t="s">
        <v>41</v>
      </c>
      <c r="M41796">
        <v>46</v>
      </c>
      <c r="N41796">
        <v>20</v>
      </c>
      <c r="O41796">
        <v>2</v>
      </c>
      <c r="P41796">
        <v>0</v>
      </c>
      <c r="Q41796">
        <v>0</v>
      </c>
      <c r="R41796">
        <v>0</v>
      </c>
      <c r="S41796">
        <v>0</v>
      </c>
      <c r="T41796">
        <v>0</v>
      </c>
      <c r="U41796" t="s">
        <v>251</v>
      </c>
      <c r="V41796" t="s">
        <v>329</v>
      </c>
    </row>
    <row r="41797" spans="1:22" x14ac:dyDescent="0.35">
      <c r="A41797" t="s">
        <v>1273</v>
      </c>
      <c r="B41797" t="s">
        <v>519</v>
      </c>
      <c r="C41797" t="s">
        <v>1344</v>
      </c>
      <c r="D41797">
        <v>2</v>
      </c>
      <c r="E41797" t="s">
        <v>328</v>
      </c>
      <c r="F41797">
        <v>5</v>
      </c>
      <c r="G41797" t="s">
        <v>1350</v>
      </c>
      <c r="H41797" t="s">
        <v>23</v>
      </c>
      <c r="I41797" t="s">
        <v>24</v>
      </c>
      <c r="J41797" t="s">
        <v>30</v>
      </c>
      <c r="K41797" t="s">
        <v>42</v>
      </c>
      <c r="L41797" t="s">
        <v>42</v>
      </c>
      <c r="M41797">
        <v>39</v>
      </c>
      <c r="N41797">
        <v>4</v>
      </c>
      <c r="O41797">
        <v>29</v>
      </c>
      <c r="P41797">
        <v>42</v>
      </c>
      <c r="Q41797">
        <v>43</v>
      </c>
      <c r="R41797">
        <v>44</v>
      </c>
      <c r="S41797">
        <v>46</v>
      </c>
      <c r="T41797">
        <v>54</v>
      </c>
      <c r="U41797" t="s">
        <v>251</v>
      </c>
      <c r="V41797" t="s">
        <v>329</v>
      </c>
    </row>
    <row r="41798" spans="1:22" x14ac:dyDescent="0.35">
      <c r="A41798" t="s">
        <v>1273</v>
      </c>
      <c r="B41798" t="s">
        <v>519</v>
      </c>
      <c r="C41798" t="s">
        <v>1344</v>
      </c>
      <c r="D41798">
        <v>2</v>
      </c>
      <c r="E41798" t="s">
        <v>328</v>
      </c>
      <c r="F41798">
        <v>5</v>
      </c>
      <c r="G41798" t="s">
        <v>1350</v>
      </c>
      <c r="H41798" t="s">
        <v>23</v>
      </c>
      <c r="I41798" t="s">
        <v>24</v>
      </c>
      <c r="J41798" t="s">
        <v>30</v>
      </c>
      <c r="K41798" t="s">
        <v>57</v>
      </c>
      <c r="L41798" t="s">
        <v>57</v>
      </c>
      <c r="M41798">
        <v>14</v>
      </c>
      <c r="N41798">
        <v>10</v>
      </c>
      <c r="O41798">
        <v>1</v>
      </c>
      <c r="P41798">
        <v>17</v>
      </c>
      <c r="Q41798">
        <v>17</v>
      </c>
      <c r="R41798">
        <v>17</v>
      </c>
      <c r="S41798">
        <v>17</v>
      </c>
      <c r="T41798">
        <v>22</v>
      </c>
      <c r="U41798" t="s">
        <v>251</v>
      </c>
      <c r="V41798" t="s">
        <v>329</v>
      </c>
    </row>
    <row r="41799" spans="1:22" x14ac:dyDescent="0.35">
      <c r="A41799" t="s">
        <v>1273</v>
      </c>
      <c r="B41799" t="s">
        <v>519</v>
      </c>
      <c r="C41799" t="s">
        <v>1344</v>
      </c>
      <c r="D41799">
        <v>2</v>
      </c>
      <c r="E41799" t="s">
        <v>328</v>
      </c>
      <c r="F41799">
        <v>5</v>
      </c>
      <c r="G41799" t="s">
        <v>1350</v>
      </c>
      <c r="H41799" t="s">
        <v>23</v>
      </c>
      <c r="I41799" t="s">
        <v>24</v>
      </c>
      <c r="J41799" t="s">
        <v>30</v>
      </c>
      <c r="K41799" t="s">
        <v>43</v>
      </c>
      <c r="L41799" t="s">
        <v>43</v>
      </c>
      <c r="M41799">
        <v>116</v>
      </c>
      <c r="N41799">
        <v>346</v>
      </c>
      <c r="O41799">
        <v>1</v>
      </c>
      <c r="P41799">
        <v>0</v>
      </c>
      <c r="Q41799">
        <v>2</v>
      </c>
      <c r="R41799">
        <v>100</v>
      </c>
      <c r="S41799">
        <v>100</v>
      </c>
      <c r="T41799">
        <v>105</v>
      </c>
      <c r="U41799" t="s">
        <v>251</v>
      </c>
      <c r="V41799" t="s">
        <v>329</v>
      </c>
    </row>
    <row r="41800" spans="1:22" x14ac:dyDescent="0.35">
      <c r="A41800" t="s">
        <v>1273</v>
      </c>
      <c r="B41800" t="s">
        <v>519</v>
      </c>
      <c r="C41800" t="s">
        <v>1344</v>
      </c>
      <c r="D41800">
        <v>2</v>
      </c>
      <c r="E41800" t="s">
        <v>328</v>
      </c>
      <c r="F41800">
        <v>5</v>
      </c>
      <c r="G41800" t="s">
        <v>1350</v>
      </c>
      <c r="H41800" t="s">
        <v>23</v>
      </c>
      <c r="I41800" t="s">
        <v>24</v>
      </c>
      <c r="J41800" t="s">
        <v>30</v>
      </c>
      <c r="K41800" t="s">
        <v>44</v>
      </c>
      <c r="L41800" t="s">
        <v>44</v>
      </c>
      <c r="M41800">
        <v>0</v>
      </c>
      <c r="N41800">
        <v>0</v>
      </c>
      <c r="O41800">
        <v>0</v>
      </c>
      <c r="P41800">
        <v>2</v>
      </c>
      <c r="Q41800">
        <v>2</v>
      </c>
      <c r="R41800">
        <v>1</v>
      </c>
      <c r="S41800">
        <v>2</v>
      </c>
      <c r="T41800">
        <v>2</v>
      </c>
      <c r="U41800" t="s">
        <v>251</v>
      </c>
      <c r="V41800" t="s">
        <v>329</v>
      </c>
    </row>
    <row r="41801" spans="1:22" x14ac:dyDescent="0.35">
      <c r="A41801" t="s">
        <v>1273</v>
      </c>
      <c r="B41801" t="s">
        <v>519</v>
      </c>
      <c r="C41801" t="s">
        <v>1344</v>
      </c>
      <c r="D41801">
        <v>2</v>
      </c>
      <c r="E41801" t="s">
        <v>328</v>
      </c>
      <c r="F41801">
        <v>5</v>
      </c>
      <c r="G41801" t="s">
        <v>1350</v>
      </c>
      <c r="H41801" t="s">
        <v>45</v>
      </c>
      <c r="I41801" t="s">
        <v>46</v>
      </c>
      <c r="J41801" t="s">
        <v>47</v>
      </c>
      <c r="K41801" t="s">
        <v>60</v>
      </c>
      <c r="L41801" t="s">
        <v>60</v>
      </c>
      <c r="M41801">
        <v>118</v>
      </c>
      <c r="N41801">
        <v>0</v>
      </c>
      <c r="O41801">
        <v>0</v>
      </c>
      <c r="P41801">
        <v>0</v>
      </c>
      <c r="Q41801">
        <v>35</v>
      </c>
      <c r="R41801">
        <v>0</v>
      </c>
      <c r="S41801">
        <v>0</v>
      </c>
      <c r="T41801">
        <v>99</v>
      </c>
      <c r="U41801" t="s">
        <v>251</v>
      </c>
      <c r="V41801" t="s">
        <v>329</v>
      </c>
    </row>
    <row r="41802" spans="1:22" x14ac:dyDescent="0.35">
      <c r="A41802" t="s">
        <v>1273</v>
      </c>
      <c r="B41802" t="s">
        <v>519</v>
      </c>
      <c r="C41802" t="s">
        <v>1344</v>
      </c>
      <c r="D41802">
        <v>2</v>
      </c>
      <c r="E41802" t="s">
        <v>328</v>
      </c>
      <c r="F41802">
        <v>4</v>
      </c>
      <c r="G41802" t="s">
        <v>1349</v>
      </c>
      <c r="H41802" t="s">
        <v>23</v>
      </c>
      <c r="I41802" t="s">
        <v>67</v>
      </c>
      <c r="J41802" t="s">
        <v>69</v>
      </c>
      <c r="K41802" t="s">
        <v>119</v>
      </c>
      <c r="L41802" t="s">
        <v>119</v>
      </c>
      <c r="M41802">
        <v>0</v>
      </c>
      <c r="N41802">
        <v>36</v>
      </c>
      <c r="O41802">
        <v>0</v>
      </c>
      <c r="P41802">
        <v>0</v>
      </c>
      <c r="Q41802">
        <v>0</v>
      </c>
      <c r="R41802">
        <v>0</v>
      </c>
      <c r="S41802">
        <v>0</v>
      </c>
      <c r="T41802">
        <v>0</v>
      </c>
      <c r="U41802" t="s">
        <v>251</v>
      </c>
      <c r="V41802" t="s">
        <v>329</v>
      </c>
    </row>
    <row r="41803" spans="1:22" x14ac:dyDescent="0.35">
      <c r="A41803" t="s">
        <v>1273</v>
      </c>
      <c r="B41803" t="s">
        <v>519</v>
      </c>
      <c r="C41803" t="s">
        <v>1344</v>
      </c>
      <c r="D41803">
        <v>2</v>
      </c>
      <c r="E41803" t="s">
        <v>328</v>
      </c>
      <c r="F41803">
        <v>4</v>
      </c>
      <c r="G41803" t="s">
        <v>1349</v>
      </c>
      <c r="H41803" t="s">
        <v>23</v>
      </c>
      <c r="I41803" t="s">
        <v>67</v>
      </c>
      <c r="J41803" t="s">
        <v>69</v>
      </c>
      <c r="K41803" t="s">
        <v>119</v>
      </c>
      <c r="L41803" t="s">
        <v>119</v>
      </c>
      <c r="M41803">
        <v>791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0</v>
      </c>
      <c r="T41803">
        <v>0</v>
      </c>
      <c r="U41803" t="s">
        <v>251</v>
      </c>
      <c r="V41803" t="s">
        <v>329</v>
      </c>
    </row>
    <row r="41804" spans="1:22" x14ac:dyDescent="0.35">
      <c r="A41804" t="s">
        <v>1273</v>
      </c>
      <c r="B41804" t="s">
        <v>519</v>
      </c>
      <c r="C41804" t="s">
        <v>1344</v>
      </c>
      <c r="D41804">
        <v>2</v>
      </c>
      <c r="E41804" t="s">
        <v>328</v>
      </c>
      <c r="F41804">
        <v>3</v>
      </c>
      <c r="G41804" t="s">
        <v>1348</v>
      </c>
      <c r="H41804" t="s">
        <v>23</v>
      </c>
      <c r="I41804" t="s">
        <v>67</v>
      </c>
      <c r="J41804" t="s">
        <v>69</v>
      </c>
      <c r="K41804" t="s">
        <v>119</v>
      </c>
      <c r="L41804" t="s">
        <v>119</v>
      </c>
      <c r="M41804">
        <v>0</v>
      </c>
      <c r="N41804">
        <v>0</v>
      </c>
      <c r="O41804">
        <v>0</v>
      </c>
      <c r="P41804">
        <v>0</v>
      </c>
      <c r="Q41804">
        <v>33</v>
      </c>
      <c r="R41804">
        <v>0</v>
      </c>
      <c r="S41804">
        <v>0</v>
      </c>
      <c r="T41804">
        <v>0</v>
      </c>
      <c r="U41804" t="s">
        <v>251</v>
      </c>
      <c r="V41804" t="s">
        <v>329</v>
      </c>
    </row>
    <row r="41805" spans="1:22" x14ac:dyDescent="0.35">
      <c r="A41805" t="s">
        <v>1273</v>
      </c>
      <c r="B41805" t="s">
        <v>519</v>
      </c>
      <c r="C41805" t="s">
        <v>1344</v>
      </c>
      <c r="D41805">
        <v>2</v>
      </c>
      <c r="E41805" t="s">
        <v>328</v>
      </c>
      <c r="F41805">
        <v>3</v>
      </c>
      <c r="G41805" t="s">
        <v>1348</v>
      </c>
      <c r="H41805" t="s">
        <v>23</v>
      </c>
      <c r="I41805" t="s">
        <v>67</v>
      </c>
      <c r="J41805" t="s">
        <v>69</v>
      </c>
      <c r="K41805" t="s">
        <v>119</v>
      </c>
      <c r="L41805" t="s">
        <v>119</v>
      </c>
      <c r="M41805">
        <v>0</v>
      </c>
      <c r="N41805">
        <v>0</v>
      </c>
      <c r="O41805">
        <v>0</v>
      </c>
      <c r="P41805">
        <v>0</v>
      </c>
      <c r="Q41805">
        <v>33</v>
      </c>
      <c r="R41805">
        <v>0</v>
      </c>
      <c r="S41805">
        <v>0</v>
      </c>
      <c r="T41805">
        <v>0</v>
      </c>
      <c r="U41805" t="s">
        <v>251</v>
      </c>
      <c r="V41805" t="s">
        <v>329</v>
      </c>
    </row>
    <row r="41806" spans="1:22" x14ac:dyDescent="0.35">
      <c r="A41806" t="s">
        <v>1273</v>
      </c>
      <c r="B41806" t="s">
        <v>519</v>
      </c>
      <c r="C41806" t="s">
        <v>1344</v>
      </c>
      <c r="D41806">
        <v>2</v>
      </c>
      <c r="E41806" t="s">
        <v>328</v>
      </c>
      <c r="F41806">
        <v>5</v>
      </c>
      <c r="G41806" t="s">
        <v>1350</v>
      </c>
      <c r="H41806" t="s">
        <v>23</v>
      </c>
      <c r="I41806" t="s">
        <v>67</v>
      </c>
      <c r="J41806" t="s">
        <v>69</v>
      </c>
      <c r="K41806" t="s">
        <v>119</v>
      </c>
      <c r="L41806" t="s">
        <v>119</v>
      </c>
      <c r="M41806">
        <v>0</v>
      </c>
      <c r="N41806">
        <v>0</v>
      </c>
      <c r="O41806">
        <v>0</v>
      </c>
      <c r="P41806">
        <v>0</v>
      </c>
      <c r="Q41806">
        <v>1</v>
      </c>
      <c r="R41806">
        <v>0</v>
      </c>
      <c r="S41806">
        <v>0</v>
      </c>
      <c r="T41806">
        <v>0</v>
      </c>
      <c r="U41806" t="s">
        <v>251</v>
      </c>
      <c r="V41806" t="s">
        <v>329</v>
      </c>
    </row>
    <row r="41807" spans="1:22" x14ac:dyDescent="0.35">
      <c r="A41807" t="s">
        <v>1273</v>
      </c>
      <c r="B41807" t="s">
        <v>519</v>
      </c>
      <c r="C41807" t="s">
        <v>1344</v>
      </c>
      <c r="D41807">
        <v>2</v>
      </c>
      <c r="E41807" t="s">
        <v>328</v>
      </c>
      <c r="F41807">
        <v>1</v>
      </c>
      <c r="G41807" t="s">
        <v>1346</v>
      </c>
      <c r="H41807" t="s">
        <v>23</v>
      </c>
      <c r="I41807" t="s">
        <v>67</v>
      </c>
      <c r="J41807" t="s">
        <v>69</v>
      </c>
      <c r="K41807" t="s">
        <v>119</v>
      </c>
      <c r="L41807" t="s">
        <v>119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>
        <v>0</v>
      </c>
      <c r="S41807">
        <v>0</v>
      </c>
      <c r="T41807">
        <v>0</v>
      </c>
      <c r="U41807" t="s">
        <v>251</v>
      </c>
      <c r="V41807" t="s">
        <v>329</v>
      </c>
    </row>
    <row r="41808" spans="1:22" x14ac:dyDescent="0.35">
      <c r="A41808" t="s">
        <v>1273</v>
      </c>
      <c r="B41808" t="s">
        <v>519</v>
      </c>
      <c r="C41808" t="s">
        <v>1344</v>
      </c>
      <c r="D41808">
        <v>2</v>
      </c>
      <c r="E41808" t="s">
        <v>328</v>
      </c>
      <c r="F41808">
        <v>1</v>
      </c>
      <c r="G41808" t="s">
        <v>1346</v>
      </c>
      <c r="H41808" t="s">
        <v>23</v>
      </c>
      <c r="I41808" t="s">
        <v>67</v>
      </c>
      <c r="J41808" t="s">
        <v>113</v>
      </c>
      <c r="K41808" t="s">
        <v>114</v>
      </c>
      <c r="L41808" t="s">
        <v>114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>
        <v>0</v>
      </c>
      <c r="S41808">
        <v>0</v>
      </c>
      <c r="T41808">
        <v>0</v>
      </c>
      <c r="U41808" t="s">
        <v>251</v>
      </c>
      <c r="V41808" t="s">
        <v>329</v>
      </c>
    </row>
    <row r="41809" spans="1:22" x14ac:dyDescent="0.35">
      <c r="A41809" t="s">
        <v>1273</v>
      </c>
      <c r="B41809" t="s">
        <v>519</v>
      </c>
      <c r="C41809" t="s">
        <v>1344</v>
      </c>
      <c r="D41809">
        <v>3</v>
      </c>
      <c r="E41809" t="s">
        <v>330</v>
      </c>
      <c r="F41809">
        <v>1</v>
      </c>
      <c r="G41809" t="s">
        <v>1351</v>
      </c>
      <c r="H41809" t="s">
        <v>23</v>
      </c>
      <c r="I41809" t="s">
        <v>24</v>
      </c>
      <c r="J41809" t="s">
        <v>25</v>
      </c>
      <c r="K41809" t="s">
        <v>26</v>
      </c>
      <c r="L41809" t="s">
        <v>26</v>
      </c>
      <c r="M41809">
        <v>18577</v>
      </c>
      <c r="N41809">
        <v>18910</v>
      </c>
      <c r="O41809">
        <v>21188</v>
      </c>
      <c r="P41809">
        <v>22295</v>
      </c>
      <c r="Q41809">
        <v>23443</v>
      </c>
      <c r="R41809">
        <v>22351</v>
      </c>
      <c r="S41809">
        <v>22083</v>
      </c>
      <c r="T41809">
        <v>23351</v>
      </c>
      <c r="U41809" t="s">
        <v>251</v>
      </c>
      <c r="V41809" t="s">
        <v>329</v>
      </c>
    </row>
    <row r="41810" spans="1:22" x14ac:dyDescent="0.35">
      <c r="A41810" t="s">
        <v>1273</v>
      </c>
      <c r="B41810" t="s">
        <v>519</v>
      </c>
      <c r="C41810" t="s">
        <v>1344</v>
      </c>
      <c r="D41810">
        <v>3</v>
      </c>
      <c r="E41810" t="s">
        <v>330</v>
      </c>
      <c r="F41810">
        <v>1</v>
      </c>
      <c r="G41810" t="s">
        <v>1351</v>
      </c>
      <c r="H41810" t="s">
        <v>23</v>
      </c>
      <c r="I41810" t="s">
        <v>24</v>
      </c>
      <c r="J41810" t="s">
        <v>25</v>
      </c>
      <c r="K41810" t="s">
        <v>29</v>
      </c>
      <c r="L41810" t="s">
        <v>29</v>
      </c>
      <c r="M41810">
        <v>2886</v>
      </c>
      <c r="N41810">
        <v>3044</v>
      </c>
      <c r="O41810">
        <v>3247</v>
      </c>
      <c r="P41810">
        <v>3576</v>
      </c>
      <c r="Q41810">
        <v>3698</v>
      </c>
      <c r="R41810">
        <v>3768</v>
      </c>
      <c r="S41810">
        <v>3791</v>
      </c>
      <c r="T41810">
        <v>4094</v>
      </c>
      <c r="U41810" t="s">
        <v>251</v>
      </c>
      <c r="V41810" t="s">
        <v>329</v>
      </c>
    </row>
    <row r="41811" spans="1:22" x14ac:dyDescent="0.35">
      <c r="A41811" t="s">
        <v>1273</v>
      </c>
      <c r="B41811" t="s">
        <v>519</v>
      </c>
      <c r="C41811" t="s">
        <v>1344</v>
      </c>
      <c r="D41811">
        <v>3</v>
      </c>
      <c r="E41811" t="s">
        <v>330</v>
      </c>
      <c r="F41811">
        <v>1</v>
      </c>
      <c r="G41811" t="s">
        <v>1351</v>
      </c>
      <c r="H41811" t="s">
        <v>23</v>
      </c>
      <c r="I41811" t="s">
        <v>24</v>
      </c>
      <c r="J41811" t="s">
        <v>30</v>
      </c>
      <c r="K41811" t="s">
        <v>50</v>
      </c>
      <c r="L41811" t="s">
        <v>50</v>
      </c>
      <c r="M41811">
        <v>51</v>
      </c>
      <c r="N41811">
        <v>12</v>
      </c>
      <c r="O41811">
        <v>22</v>
      </c>
      <c r="P41811">
        <v>26</v>
      </c>
      <c r="Q41811">
        <v>25</v>
      </c>
      <c r="R41811">
        <v>26</v>
      </c>
      <c r="S41811">
        <v>30</v>
      </c>
      <c r="T41811">
        <v>29</v>
      </c>
      <c r="U41811" t="s">
        <v>251</v>
      </c>
      <c r="V41811" t="s">
        <v>329</v>
      </c>
    </row>
    <row r="41812" spans="1:22" x14ac:dyDescent="0.35">
      <c r="A41812" t="s">
        <v>1273</v>
      </c>
      <c r="B41812" t="s">
        <v>519</v>
      </c>
      <c r="C41812" t="s">
        <v>1344</v>
      </c>
      <c r="D41812">
        <v>3</v>
      </c>
      <c r="E41812" t="s">
        <v>330</v>
      </c>
      <c r="F41812">
        <v>1</v>
      </c>
      <c r="G41812" t="s">
        <v>1351</v>
      </c>
      <c r="H41812" t="s">
        <v>23</v>
      </c>
      <c r="I41812" t="s">
        <v>24</v>
      </c>
      <c r="J41812" t="s">
        <v>30</v>
      </c>
      <c r="K41812" t="s">
        <v>32</v>
      </c>
      <c r="L41812" t="s">
        <v>32</v>
      </c>
      <c r="M41812">
        <v>24</v>
      </c>
      <c r="N41812">
        <v>0</v>
      </c>
      <c r="O41812">
        <v>0</v>
      </c>
      <c r="P41812">
        <v>0</v>
      </c>
      <c r="Q41812">
        <v>7</v>
      </c>
      <c r="R41812">
        <v>1</v>
      </c>
      <c r="S41812">
        <v>0</v>
      </c>
      <c r="T41812">
        <v>0</v>
      </c>
      <c r="U41812" t="s">
        <v>251</v>
      </c>
      <c r="V41812" t="s">
        <v>329</v>
      </c>
    </row>
    <row r="41813" spans="1:22" x14ac:dyDescent="0.35">
      <c r="A41813" t="s">
        <v>1273</v>
      </c>
      <c r="B41813" t="s">
        <v>519</v>
      </c>
      <c r="C41813" t="s">
        <v>1344</v>
      </c>
      <c r="D41813">
        <v>3</v>
      </c>
      <c r="E41813" t="s">
        <v>330</v>
      </c>
      <c r="F41813">
        <v>1</v>
      </c>
      <c r="G41813" t="s">
        <v>1351</v>
      </c>
      <c r="H41813" t="s">
        <v>23</v>
      </c>
      <c r="I41813" t="s">
        <v>24</v>
      </c>
      <c r="J41813" t="s">
        <v>30</v>
      </c>
      <c r="K41813" t="s">
        <v>34</v>
      </c>
      <c r="L41813" t="s">
        <v>34</v>
      </c>
      <c r="M41813">
        <v>6</v>
      </c>
      <c r="N41813">
        <v>0</v>
      </c>
      <c r="O41813">
        <v>2</v>
      </c>
      <c r="P41813">
        <v>4</v>
      </c>
      <c r="Q41813">
        <v>6</v>
      </c>
      <c r="R41813">
        <v>6</v>
      </c>
      <c r="S41813">
        <v>5</v>
      </c>
      <c r="T41813">
        <v>7</v>
      </c>
      <c r="U41813" t="s">
        <v>251</v>
      </c>
      <c r="V41813" t="s">
        <v>329</v>
      </c>
    </row>
    <row r="41814" spans="1:22" x14ac:dyDescent="0.35">
      <c r="A41814" t="s">
        <v>1273</v>
      </c>
      <c r="B41814" t="s">
        <v>519</v>
      </c>
      <c r="C41814" t="s">
        <v>1344</v>
      </c>
      <c r="D41814">
        <v>3</v>
      </c>
      <c r="E41814" t="s">
        <v>330</v>
      </c>
      <c r="F41814">
        <v>1</v>
      </c>
      <c r="G41814" t="s">
        <v>1351</v>
      </c>
      <c r="H41814" t="s">
        <v>23</v>
      </c>
      <c r="I41814" t="s">
        <v>24</v>
      </c>
      <c r="J41814" t="s">
        <v>30</v>
      </c>
      <c r="K41814" t="s">
        <v>35</v>
      </c>
      <c r="L41814" t="s">
        <v>35</v>
      </c>
      <c r="M41814">
        <v>198</v>
      </c>
      <c r="N41814">
        <v>192</v>
      </c>
      <c r="O41814">
        <v>262</v>
      </c>
      <c r="P41814">
        <v>295</v>
      </c>
      <c r="Q41814">
        <v>268</v>
      </c>
      <c r="R41814">
        <v>323</v>
      </c>
      <c r="S41814">
        <v>308</v>
      </c>
      <c r="T41814">
        <v>325</v>
      </c>
      <c r="U41814" t="s">
        <v>251</v>
      </c>
      <c r="V41814" t="s">
        <v>329</v>
      </c>
    </row>
    <row r="41815" spans="1:22" x14ac:dyDescent="0.35">
      <c r="A41815" t="s">
        <v>1273</v>
      </c>
      <c r="B41815" t="s">
        <v>519</v>
      </c>
      <c r="C41815" t="s">
        <v>1344</v>
      </c>
      <c r="D41815">
        <v>3</v>
      </c>
      <c r="E41815" t="s">
        <v>330</v>
      </c>
      <c r="F41815">
        <v>1</v>
      </c>
      <c r="G41815" t="s">
        <v>1351</v>
      </c>
      <c r="H41815" t="s">
        <v>23</v>
      </c>
      <c r="I41815" t="s">
        <v>24</v>
      </c>
      <c r="J41815" t="s">
        <v>30</v>
      </c>
      <c r="K41815" t="s">
        <v>36</v>
      </c>
      <c r="L41815" t="s">
        <v>36</v>
      </c>
      <c r="M41815">
        <v>533</v>
      </c>
      <c r="N41815">
        <v>473</v>
      </c>
      <c r="O41815">
        <v>404</v>
      </c>
      <c r="P41815">
        <v>532</v>
      </c>
      <c r="Q41815">
        <v>1034</v>
      </c>
      <c r="R41815">
        <v>400</v>
      </c>
      <c r="S41815">
        <v>592</v>
      </c>
      <c r="T41815">
        <v>500</v>
      </c>
      <c r="U41815" t="s">
        <v>251</v>
      </c>
      <c r="V41815" t="s">
        <v>329</v>
      </c>
    </row>
    <row r="41816" spans="1:22" x14ac:dyDescent="0.35">
      <c r="A41816" t="s">
        <v>1273</v>
      </c>
      <c r="B41816" t="s">
        <v>519</v>
      </c>
      <c r="C41816" t="s">
        <v>1344</v>
      </c>
      <c r="D41816">
        <v>3</v>
      </c>
      <c r="E41816" t="s">
        <v>330</v>
      </c>
      <c r="F41816">
        <v>1</v>
      </c>
      <c r="G41816" t="s">
        <v>1351</v>
      </c>
      <c r="H41816" t="s">
        <v>23</v>
      </c>
      <c r="I41816" t="s">
        <v>24</v>
      </c>
      <c r="J41816" t="s">
        <v>30</v>
      </c>
      <c r="K41816" t="s">
        <v>52</v>
      </c>
      <c r="L41816" t="s">
        <v>52</v>
      </c>
      <c r="M41816">
        <v>3427</v>
      </c>
      <c r="N41816">
        <v>1636</v>
      </c>
      <c r="O41816">
        <v>3900</v>
      </c>
      <c r="P41816">
        <v>3000</v>
      </c>
      <c r="Q41816">
        <v>3542</v>
      </c>
      <c r="R41816">
        <v>1610</v>
      </c>
      <c r="S41816">
        <v>3000</v>
      </c>
      <c r="T41816">
        <v>3120</v>
      </c>
      <c r="U41816" t="s">
        <v>251</v>
      </c>
      <c r="V41816" t="s">
        <v>329</v>
      </c>
    </row>
    <row r="41817" spans="1:22" x14ac:dyDescent="0.35">
      <c r="A41817" t="s">
        <v>1273</v>
      </c>
      <c r="B41817" t="s">
        <v>519</v>
      </c>
      <c r="C41817" t="s">
        <v>1344</v>
      </c>
      <c r="D41817">
        <v>3</v>
      </c>
      <c r="E41817" t="s">
        <v>330</v>
      </c>
      <c r="F41817">
        <v>1</v>
      </c>
      <c r="G41817" t="s">
        <v>1351</v>
      </c>
      <c r="H41817" t="s">
        <v>23</v>
      </c>
      <c r="I41817" t="s">
        <v>24</v>
      </c>
      <c r="J41817" t="s">
        <v>30</v>
      </c>
      <c r="K41817" t="s">
        <v>37</v>
      </c>
      <c r="L41817" t="s">
        <v>37</v>
      </c>
      <c r="M41817">
        <v>0</v>
      </c>
      <c r="N41817">
        <v>0</v>
      </c>
      <c r="O41817">
        <v>7</v>
      </c>
      <c r="P41817">
        <v>9</v>
      </c>
      <c r="Q41817">
        <v>0</v>
      </c>
      <c r="R41817">
        <v>1491</v>
      </c>
      <c r="S41817">
        <v>9</v>
      </c>
      <c r="T41817">
        <v>970</v>
      </c>
      <c r="U41817" t="s">
        <v>251</v>
      </c>
      <c r="V41817" t="s">
        <v>329</v>
      </c>
    </row>
    <row r="41818" spans="1:22" x14ac:dyDescent="0.35">
      <c r="A41818" t="s">
        <v>1273</v>
      </c>
      <c r="B41818" t="s">
        <v>519</v>
      </c>
      <c r="C41818" t="s">
        <v>1344</v>
      </c>
      <c r="D41818">
        <v>3</v>
      </c>
      <c r="E41818" t="s">
        <v>330</v>
      </c>
      <c r="F41818">
        <v>1</v>
      </c>
      <c r="G41818" t="s">
        <v>1351</v>
      </c>
      <c r="H41818" t="s">
        <v>23</v>
      </c>
      <c r="I41818" t="s">
        <v>24</v>
      </c>
      <c r="J41818" t="s">
        <v>30</v>
      </c>
      <c r="K41818" t="s">
        <v>77</v>
      </c>
      <c r="L41818" t="s">
        <v>77</v>
      </c>
      <c r="M41818">
        <v>2</v>
      </c>
      <c r="N41818">
        <v>0</v>
      </c>
      <c r="O41818">
        <v>0</v>
      </c>
      <c r="P41818">
        <v>0</v>
      </c>
      <c r="Q41818">
        <v>0</v>
      </c>
      <c r="R41818">
        <v>0</v>
      </c>
      <c r="S41818">
        <v>0</v>
      </c>
      <c r="T41818">
        <v>0</v>
      </c>
      <c r="U41818" t="s">
        <v>251</v>
      </c>
      <c r="V41818" t="s">
        <v>329</v>
      </c>
    </row>
    <row r="41819" spans="1:22" x14ac:dyDescent="0.35">
      <c r="A41819" t="s">
        <v>1273</v>
      </c>
      <c r="B41819" t="s">
        <v>519</v>
      </c>
      <c r="C41819" t="s">
        <v>1344</v>
      </c>
      <c r="D41819">
        <v>3</v>
      </c>
      <c r="E41819" t="s">
        <v>330</v>
      </c>
      <c r="F41819">
        <v>1</v>
      </c>
      <c r="G41819" t="s">
        <v>1351</v>
      </c>
      <c r="H41819" t="s">
        <v>23</v>
      </c>
      <c r="I41819" t="s">
        <v>24</v>
      </c>
      <c r="J41819" t="s">
        <v>30</v>
      </c>
      <c r="K41819" t="s">
        <v>38</v>
      </c>
      <c r="L41819" t="s">
        <v>38</v>
      </c>
      <c r="M41819">
        <v>254</v>
      </c>
      <c r="N41819">
        <v>124</v>
      </c>
      <c r="O41819">
        <v>232</v>
      </c>
      <c r="P41819">
        <v>234</v>
      </c>
      <c r="Q41819">
        <v>277</v>
      </c>
      <c r="R41819">
        <v>298</v>
      </c>
      <c r="S41819">
        <v>243</v>
      </c>
      <c r="T41819">
        <v>310</v>
      </c>
      <c r="U41819" t="s">
        <v>251</v>
      </c>
      <c r="V41819" t="s">
        <v>329</v>
      </c>
    </row>
    <row r="41820" spans="1:22" x14ac:dyDescent="0.35">
      <c r="A41820" t="s">
        <v>1273</v>
      </c>
      <c r="B41820" t="s">
        <v>519</v>
      </c>
      <c r="C41820" t="s">
        <v>1344</v>
      </c>
      <c r="D41820">
        <v>3</v>
      </c>
      <c r="E41820" t="s">
        <v>330</v>
      </c>
      <c r="F41820">
        <v>1</v>
      </c>
      <c r="G41820" t="s">
        <v>1351</v>
      </c>
      <c r="H41820" t="s">
        <v>23</v>
      </c>
      <c r="I41820" t="s">
        <v>24</v>
      </c>
      <c r="J41820" t="s">
        <v>30</v>
      </c>
      <c r="K41820" t="s">
        <v>39</v>
      </c>
      <c r="L41820" t="s">
        <v>39</v>
      </c>
      <c r="M41820">
        <v>4</v>
      </c>
      <c r="N41820">
        <v>12</v>
      </c>
      <c r="O41820">
        <v>27</v>
      </c>
      <c r="P41820">
        <v>1</v>
      </c>
      <c r="Q41820">
        <v>75</v>
      </c>
      <c r="R41820">
        <v>44</v>
      </c>
      <c r="S41820">
        <v>13</v>
      </c>
      <c r="T41820">
        <v>33</v>
      </c>
      <c r="U41820" t="s">
        <v>251</v>
      </c>
      <c r="V41820" t="s">
        <v>329</v>
      </c>
    </row>
    <row r="41821" spans="1:22" x14ac:dyDescent="0.35">
      <c r="A41821" t="s">
        <v>1273</v>
      </c>
      <c r="B41821" t="s">
        <v>519</v>
      </c>
      <c r="C41821" t="s">
        <v>1344</v>
      </c>
      <c r="D41821">
        <v>3</v>
      </c>
      <c r="E41821" t="s">
        <v>330</v>
      </c>
      <c r="F41821">
        <v>1</v>
      </c>
      <c r="G41821" t="s">
        <v>1351</v>
      </c>
      <c r="H41821" t="s">
        <v>23</v>
      </c>
      <c r="I41821" t="s">
        <v>24</v>
      </c>
      <c r="J41821" t="s">
        <v>30</v>
      </c>
      <c r="K41821" t="s">
        <v>40</v>
      </c>
      <c r="L41821" t="s">
        <v>40</v>
      </c>
      <c r="M41821">
        <v>78</v>
      </c>
      <c r="N41821">
        <v>47</v>
      </c>
      <c r="O41821">
        <v>13</v>
      </c>
      <c r="P41821">
        <v>59</v>
      </c>
      <c r="Q41821">
        <v>51</v>
      </c>
      <c r="R41821">
        <v>57</v>
      </c>
      <c r="S41821">
        <v>69</v>
      </c>
      <c r="T41821">
        <v>70</v>
      </c>
      <c r="U41821" t="s">
        <v>251</v>
      </c>
      <c r="V41821" t="s">
        <v>329</v>
      </c>
    </row>
    <row r="41822" spans="1:22" x14ac:dyDescent="0.35">
      <c r="A41822" t="s">
        <v>1273</v>
      </c>
      <c r="B41822" t="s">
        <v>519</v>
      </c>
      <c r="C41822" t="s">
        <v>1344</v>
      </c>
      <c r="D41822">
        <v>3</v>
      </c>
      <c r="E41822" t="s">
        <v>330</v>
      </c>
      <c r="F41822">
        <v>1</v>
      </c>
      <c r="G41822" t="s">
        <v>1351</v>
      </c>
      <c r="H41822" t="s">
        <v>23</v>
      </c>
      <c r="I41822" t="s">
        <v>24</v>
      </c>
      <c r="J41822" t="s">
        <v>30</v>
      </c>
      <c r="K41822" t="s">
        <v>41</v>
      </c>
      <c r="L41822" t="s">
        <v>41</v>
      </c>
      <c r="M41822">
        <v>50</v>
      </c>
      <c r="N41822">
        <v>43</v>
      </c>
      <c r="O41822">
        <v>15</v>
      </c>
      <c r="P41822">
        <v>35</v>
      </c>
      <c r="Q41822">
        <v>23</v>
      </c>
      <c r="R41822">
        <v>33</v>
      </c>
      <c r="S41822">
        <v>46</v>
      </c>
      <c r="T41822">
        <v>34</v>
      </c>
      <c r="U41822" t="s">
        <v>251</v>
      </c>
      <c r="V41822" t="s">
        <v>329</v>
      </c>
    </row>
    <row r="41823" spans="1:22" x14ac:dyDescent="0.35">
      <c r="A41823" t="s">
        <v>1273</v>
      </c>
      <c r="B41823" t="s">
        <v>519</v>
      </c>
      <c r="C41823" t="s">
        <v>1344</v>
      </c>
      <c r="D41823">
        <v>3</v>
      </c>
      <c r="E41823" t="s">
        <v>330</v>
      </c>
      <c r="F41823">
        <v>1</v>
      </c>
      <c r="G41823" t="s">
        <v>1351</v>
      </c>
      <c r="H41823" t="s">
        <v>23</v>
      </c>
      <c r="I41823" t="s">
        <v>24</v>
      </c>
      <c r="J41823" t="s">
        <v>30</v>
      </c>
      <c r="K41823" t="s">
        <v>42</v>
      </c>
      <c r="L41823" t="s">
        <v>42</v>
      </c>
      <c r="M41823">
        <v>697</v>
      </c>
      <c r="N41823">
        <v>97</v>
      </c>
      <c r="O41823">
        <v>333</v>
      </c>
      <c r="P41823">
        <v>281</v>
      </c>
      <c r="Q41823">
        <v>469</v>
      </c>
      <c r="R41823">
        <v>376</v>
      </c>
      <c r="S41823">
        <v>291</v>
      </c>
      <c r="T41823">
        <v>360</v>
      </c>
      <c r="U41823" t="s">
        <v>251</v>
      </c>
      <c r="V41823" t="s">
        <v>329</v>
      </c>
    </row>
    <row r="41824" spans="1:22" x14ac:dyDescent="0.35">
      <c r="A41824" t="s">
        <v>1273</v>
      </c>
      <c r="B41824" t="s">
        <v>519</v>
      </c>
      <c r="C41824" t="s">
        <v>1344</v>
      </c>
      <c r="D41824">
        <v>3</v>
      </c>
      <c r="E41824" t="s">
        <v>330</v>
      </c>
      <c r="F41824">
        <v>1</v>
      </c>
      <c r="G41824" t="s">
        <v>1351</v>
      </c>
      <c r="H41824" t="s">
        <v>23</v>
      </c>
      <c r="I41824" t="s">
        <v>24</v>
      </c>
      <c r="J41824" t="s">
        <v>30</v>
      </c>
      <c r="K41824" t="s">
        <v>57</v>
      </c>
      <c r="L41824" t="s">
        <v>57</v>
      </c>
      <c r="M41824">
        <v>240</v>
      </c>
      <c r="N41824">
        <v>0</v>
      </c>
      <c r="O41824">
        <v>12</v>
      </c>
      <c r="P41824">
        <v>58</v>
      </c>
      <c r="Q41824">
        <v>67</v>
      </c>
      <c r="R41824">
        <v>82</v>
      </c>
      <c r="S41824">
        <v>66</v>
      </c>
      <c r="T41824">
        <v>79</v>
      </c>
      <c r="U41824" t="s">
        <v>251</v>
      </c>
      <c r="V41824" t="s">
        <v>329</v>
      </c>
    </row>
    <row r="41825" spans="1:22" x14ac:dyDescent="0.35">
      <c r="A41825" t="s">
        <v>1273</v>
      </c>
      <c r="B41825" t="s">
        <v>519</v>
      </c>
      <c r="C41825" t="s">
        <v>1344</v>
      </c>
      <c r="D41825">
        <v>3</v>
      </c>
      <c r="E41825" t="s">
        <v>330</v>
      </c>
      <c r="F41825">
        <v>1</v>
      </c>
      <c r="G41825" t="s">
        <v>1351</v>
      </c>
      <c r="H41825" t="s">
        <v>23</v>
      </c>
      <c r="I41825" t="s">
        <v>24</v>
      </c>
      <c r="J41825" t="s">
        <v>30</v>
      </c>
      <c r="K41825" t="s">
        <v>43</v>
      </c>
      <c r="L41825" t="s">
        <v>43</v>
      </c>
      <c r="M41825">
        <v>106</v>
      </c>
      <c r="N41825">
        <v>68</v>
      </c>
      <c r="O41825">
        <v>61</v>
      </c>
      <c r="P41825">
        <v>19</v>
      </c>
      <c r="Q41825">
        <v>47</v>
      </c>
      <c r="R41825">
        <v>16</v>
      </c>
      <c r="S41825">
        <v>20</v>
      </c>
      <c r="T41825">
        <v>17</v>
      </c>
      <c r="U41825" t="s">
        <v>251</v>
      </c>
      <c r="V41825" t="s">
        <v>329</v>
      </c>
    </row>
    <row r="41826" spans="1:22" x14ac:dyDescent="0.35">
      <c r="A41826" t="s">
        <v>1273</v>
      </c>
      <c r="B41826" t="s">
        <v>519</v>
      </c>
      <c r="C41826" t="s">
        <v>1344</v>
      </c>
      <c r="D41826">
        <v>3</v>
      </c>
      <c r="E41826" t="s">
        <v>330</v>
      </c>
      <c r="F41826">
        <v>1</v>
      </c>
      <c r="G41826" t="s">
        <v>1351</v>
      </c>
      <c r="H41826" t="s">
        <v>45</v>
      </c>
      <c r="I41826" t="s">
        <v>46</v>
      </c>
      <c r="J41826" t="s">
        <v>47</v>
      </c>
      <c r="K41826" t="s">
        <v>48</v>
      </c>
      <c r="L41826" t="s">
        <v>48</v>
      </c>
      <c r="M41826">
        <v>0</v>
      </c>
      <c r="N41826">
        <v>54</v>
      </c>
      <c r="O41826">
        <v>0</v>
      </c>
      <c r="P41826">
        <v>0</v>
      </c>
      <c r="Q41826">
        <v>0</v>
      </c>
      <c r="R41826">
        <v>0</v>
      </c>
      <c r="S41826">
        <v>0</v>
      </c>
      <c r="T41826">
        <v>0</v>
      </c>
      <c r="U41826" t="s">
        <v>251</v>
      </c>
      <c r="V41826" t="s">
        <v>329</v>
      </c>
    </row>
    <row r="41827" spans="1:22" x14ac:dyDescent="0.35">
      <c r="A41827" t="s">
        <v>1273</v>
      </c>
      <c r="B41827" t="s">
        <v>519</v>
      </c>
      <c r="C41827" t="s">
        <v>1344</v>
      </c>
      <c r="D41827">
        <v>3</v>
      </c>
      <c r="E41827" t="s">
        <v>330</v>
      </c>
      <c r="F41827">
        <v>1</v>
      </c>
      <c r="G41827" t="s">
        <v>1351</v>
      </c>
      <c r="H41827" t="s">
        <v>45</v>
      </c>
      <c r="I41827" t="s">
        <v>46</v>
      </c>
      <c r="J41827" t="s">
        <v>47</v>
      </c>
      <c r="K41827" t="s">
        <v>60</v>
      </c>
      <c r="L41827" t="s">
        <v>60</v>
      </c>
      <c r="M41827">
        <v>321</v>
      </c>
      <c r="N41827">
        <v>204</v>
      </c>
      <c r="O41827">
        <v>252</v>
      </c>
      <c r="P41827">
        <v>155</v>
      </c>
      <c r="Q41827">
        <v>515</v>
      </c>
      <c r="R41827">
        <v>272</v>
      </c>
      <c r="S41827">
        <v>256</v>
      </c>
      <c r="T41827">
        <v>111</v>
      </c>
      <c r="U41827" t="s">
        <v>251</v>
      </c>
      <c r="V41827" t="s">
        <v>329</v>
      </c>
    </row>
    <row r="41828" spans="1:22" x14ac:dyDescent="0.35">
      <c r="A41828" t="s">
        <v>1273</v>
      </c>
      <c r="B41828" t="s">
        <v>519</v>
      </c>
      <c r="C41828" t="s">
        <v>1344</v>
      </c>
      <c r="D41828">
        <v>3</v>
      </c>
      <c r="E41828" t="s">
        <v>330</v>
      </c>
      <c r="F41828">
        <v>1</v>
      </c>
      <c r="G41828" t="s">
        <v>1351</v>
      </c>
      <c r="H41828" t="s">
        <v>157</v>
      </c>
      <c r="I41828" t="s">
        <v>157</v>
      </c>
      <c r="J41828" t="s">
        <v>157</v>
      </c>
      <c r="K41828" t="s">
        <v>157</v>
      </c>
      <c r="L41828" t="s">
        <v>157</v>
      </c>
      <c r="M41828">
        <v>0</v>
      </c>
      <c r="N41828">
        <v>6</v>
      </c>
      <c r="O41828">
        <v>0</v>
      </c>
      <c r="P41828">
        <v>0</v>
      </c>
      <c r="Q41828">
        <v>0</v>
      </c>
      <c r="R41828">
        <v>0</v>
      </c>
      <c r="S41828">
        <v>0</v>
      </c>
      <c r="T41828">
        <v>0</v>
      </c>
      <c r="U41828" t="s">
        <v>251</v>
      </c>
      <c r="V41828" t="s">
        <v>329</v>
      </c>
    </row>
    <row r="41829" spans="1:22" x14ac:dyDescent="0.35">
      <c r="A41829" t="s">
        <v>1273</v>
      </c>
      <c r="B41829" t="s">
        <v>519</v>
      </c>
      <c r="C41829" t="s">
        <v>1344</v>
      </c>
      <c r="D41829">
        <v>3</v>
      </c>
      <c r="E41829" t="s">
        <v>330</v>
      </c>
      <c r="F41829">
        <v>1</v>
      </c>
      <c r="G41829" t="s">
        <v>1351</v>
      </c>
      <c r="H41829" t="s">
        <v>23</v>
      </c>
      <c r="I41829" t="s">
        <v>67</v>
      </c>
      <c r="J41829" t="s">
        <v>113</v>
      </c>
      <c r="K41829" t="s">
        <v>114</v>
      </c>
      <c r="L41829" t="s">
        <v>114</v>
      </c>
      <c r="M41829">
        <v>1</v>
      </c>
      <c r="N41829">
        <v>0</v>
      </c>
      <c r="O41829">
        <v>1</v>
      </c>
      <c r="P41829">
        <v>1</v>
      </c>
      <c r="Q41829">
        <v>1</v>
      </c>
      <c r="R41829">
        <v>0</v>
      </c>
      <c r="S41829">
        <v>1</v>
      </c>
      <c r="T41829">
        <v>0</v>
      </c>
      <c r="U41829" t="s">
        <v>251</v>
      </c>
      <c r="V41829" t="s">
        <v>329</v>
      </c>
    </row>
    <row r="41830" spans="1:22" x14ac:dyDescent="0.35">
      <c r="A41830" t="s">
        <v>1273</v>
      </c>
      <c r="B41830" t="s">
        <v>519</v>
      </c>
      <c r="C41830" t="s">
        <v>1344</v>
      </c>
      <c r="D41830">
        <v>3</v>
      </c>
      <c r="E41830" t="s">
        <v>330</v>
      </c>
      <c r="F41830">
        <v>1</v>
      </c>
      <c r="G41830" t="s">
        <v>1351</v>
      </c>
      <c r="H41830" t="s">
        <v>23</v>
      </c>
      <c r="I41830" t="s">
        <v>67</v>
      </c>
      <c r="J41830" t="s">
        <v>69</v>
      </c>
      <c r="K41830" t="s">
        <v>119</v>
      </c>
      <c r="L41830" t="s">
        <v>119</v>
      </c>
      <c r="M41830">
        <v>1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  <c r="T41830">
        <v>0</v>
      </c>
      <c r="U41830" t="s">
        <v>251</v>
      </c>
      <c r="V41830" t="s">
        <v>329</v>
      </c>
    </row>
    <row r="41831" spans="1:22" x14ac:dyDescent="0.35">
      <c r="A41831" t="s">
        <v>1273</v>
      </c>
      <c r="B41831" t="s">
        <v>519</v>
      </c>
      <c r="C41831" t="s">
        <v>1344</v>
      </c>
      <c r="D41831">
        <v>3</v>
      </c>
      <c r="E41831" t="s">
        <v>330</v>
      </c>
      <c r="F41831">
        <v>1</v>
      </c>
      <c r="G41831" t="s">
        <v>1351</v>
      </c>
      <c r="H41831" t="s">
        <v>23</v>
      </c>
      <c r="I41831" t="s">
        <v>67</v>
      </c>
      <c r="J41831" t="s">
        <v>69</v>
      </c>
      <c r="K41831" t="s">
        <v>119</v>
      </c>
      <c r="L41831" t="s">
        <v>119</v>
      </c>
      <c r="M41831">
        <v>0</v>
      </c>
      <c r="N41831">
        <v>0</v>
      </c>
      <c r="O41831">
        <v>0</v>
      </c>
      <c r="P41831">
        <v>0</v>
      </c>
      <c r="Q41831">
        <v>6</v>
      </c>
      <c r="R41831">
        <v>0</v>
      </c>
      <c r="S41831">
        <v>0</v>
      </c>
      <c r="T41831">
        <v>0</v>
      </c>
      <c r="U41831" t="s">
        <v>251</v>
      </c>
      <c r="V41831" t="s">
        <v>329</v>
      </c>
    </row>
    <row r="41832" spans="1:22" x14ac:dyDescent="0.35">
      <c r="A41832" t="s">
        <v>1273</v>
      </c>
      <c r="B41832" t="s">
        <v>519</v>
      </c>
      <c r="C41832" t="s">
        <v>1344</v>
      </c>
      <c r="D41832">
        <v>3</v>
      </c>
      <c r="E41832" t="s">
        <v>330</v>
      </c>
      <c r="F41832">
        <v>1</v>
      </c>
      <c r="G41832" t="s">
        <v>1351</v>
      </c>
      <c r="H41832" t="s">
        <v>23</v>
      </c>
      <c r="I41832" t="s">
        <v>67</v>
      </c>
      <c r="J41832" t="s">
        <v>69</v>
      </c>
      <c r="K41832" t="s">
        <v>70</v>
      </c>
      <c r="L41832" t="s">
        <v>70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>
        <v>0</v>
      </c>
      <c r="S41832">
        <v>0</v>
      </c>
      <c r="T41832">
        <v>0</v>
      </c>
      <c r="U41832" t="s">
        <v>251</v>
      </c>
      <c r="V41832" t="s">
        <v>329</v>
      </c>
    </row>
    <row r="41833" spans="1:22" x14ac:dyDescent="0.35">
      <c r="A41833" t="s">
        <v>1273</v>
      </c>
      <c r="B41833" t="s">
        <v>519</v>
      </c>
      <c r="C41833" t="s">
        <v>1344</v>
      </c>
      <c r="D41833">
        <v>4</v>
      </c>
      <c r="E41833" t="s">
        <v>331</v>
      </c>
      <c r="F41833">
        <v>1</v>
      </c>
      <c r="G41833" t="s">
        <v>1352</v>
      </c>
      <c r="H41833" t="s">
        <v>23</v>
      </c>
      <c r="I41833" t="s">
        <v>24</v>
      </c>
      <c r="J41833" t="s">
        <v>25</v>
      </c>
      <c r="K41833" t="s">
        <v>26</v>
      </c>
      <c r="L41833" t="s">
        <v>26</v>
      </c>
      <c r="M41833">
        <v>23240</v>
      </c>
      <c r="N41833">
        <v>23897</v>
      </c>
      <c r="O41833">
        <v>23869</v>
      </c>
      <c r="P41833">
        <v>24227</v>
      </c>
      <c r="Q41833">
        <v>25445</v>
      </c>
      <c r="R41833">
        <v>23400</v>
      </c>
      <c r="S41833">
        <v>24074</v>
      </c>
      <c r="T41833">
        <v>24204</v>
      </c>
      <c r="U41833" t="s">
        <v>251</v>
      </c>
      <c r="V41833" t="s">
        <v>329</v>
      </c>
    </row>
    <row r="41834" spans="1:22" x14ac:dyDescent="0.35">
      <c r="A41834" t="s">
        <v>1273</v>
      </c>
      <c r="B41834" t="s">
        <v>519</v>
      </c>
      <c r="C41834" t="s">
        <v>1344</v>
      </c>
      <c r="D41834">
        <v>4</v>
      </c>
      <c r="E41834" t="s">
        <v>331</v>
      </c>
      <c r="F41834">
        <v>1</v>
      </c>
      <c r="G41834" t="s">
        <v>1352</v>
      </c>
      <c r="H41834" t="s">
        <v>23</v>
      </c>
      <c r="I41834" t="s">
        <v>24</v>
      </c>
      <c r="J41834" t="s">
        <v>25</v>
      </c>
      <c r="K41834" t="s">
        <v>29</v>
      </c>
      <c r="L41834" t="s">
        <v>29</v>
      </c>
      <c r="M41834">
        <v>3832</v>
      </c>
      <c r="N41834">
        <v>4116</v>
      </c>
      <c r="O41834">
        <v>4067</v>
      </c>
      <c r="P41834">
        <v>4190</v>
      </c>
      <c r="Q41834">
        <v>4302</v>
      </c>
      <c r="R41834">
        <v>4165</v>
      </c>
      <c r="S41834">
        <v>4495</v>
      </c>
      <c r="T41834">
        <v>4517</v>
      </c>
      <c r="U41834" t="s">
        <v>251</v>
      </c>
      <c r="V41834" t="s">
        <v>329</v>
      </c>
    </row>
    <row r="41835" spans="1:22" x14ac:dyDescent="0.35">
      <c r="A41835" t="s">
        <v>1273</v>
      </c>
      <c r="B41835" t="s">
        <v>519</v>
      </c>
      <c r="C41835" t="s">
        <v>1344</v>
      </c>
      <c r="D41835">
        <v>4</v>
      </c>
      <c r="E41835" t="s">
        <v>331</v>
      </c>
      <c r="F41835">
        <v>1</v>
      </c>
      <c r="G41835" t="s">
        <v>1352</v>
      </c>
      <c r="H41835" t="s">
        <v>23</v>
      </c>
      <c r="I41835" t="s">
        <v>24</v>
      </c>
      <c r="J41835" t="s">
        <v>30</v>
      </c>
      <c r="K41835" t="s">
        <v>50</v>
      </c>
      <c r="L41835" t="s">
        <v>50</v>
      </c>
      <c r="M41835">
        <v>19</v>
      </c>
      <c r="N41835">
        <v>1</v>
      </c>
      <c r="O41835">
        <v>1</v>
      </c>
      <c r="P41835">
        <v>1</v>
      </c>
      <c r="Q41835">
        <v>4</v>
      </c>
      <c r="R41835">
        <v>8</v>
      </c>
      <c r="S41835">
        <v>1</v>
      </c>
      <c r="T41835">
        <v>8</v>
      </c>
      <c r="U41835" t="s">
        <v>251</v>
      </c>
      <c r="V41835" t="s">
        <v>329</v>
      </c>
    </row>
    <row r="41836" spans="1:22" x14ac:dyDescent="0.35">
      <c r="A41836" t="s">
        <v>1273</v>
      </c>
      <c r="B41836" t="s">
        <v>519</v>
      </c>
      <c r="C41836" t="s">
        <v>1344</v>
      </c>
      <c r="D41836">
        <v>4</v>
      </c>
      <c r="E41836" t="s">
        <v>331</v>
      </c>
      <c r="F41836">
        <v>1</v>
      </c>
      <c r="G41836" t="s">
        <v>1352</v>
      </c>
      <c r="H41836" t="s">
        <v>23</v>
      </c>
      <c r="I41836" t="s">
        <v>24</v>
      </c>
      <c r="J41836" t="s">
        <v>30</v>
      </c>
      <c r="K41836" t="s">
        <v>31</v>
      </c>
      <c r="L41836" t="s">
        <v>31</v>
      </c>
      <c r="M41836">
        <v>0</v>
      </c>
      <c r="N41836">
        <v>0</v>
      </c>
      <c r="O41836">
        <v>0</v>
      </c>
      <c r="P41836">
        <v>0</v>
      </c>
      <c r="Q41836">
        <v>46</v>
      </c>
      <c r="R41836">
        <v>10</v>
      </c>
      <c r="S41836">
        <v>10</v>
      </c>
      <c r="T41836">
        <v>10</v>
      </c>
      <c r="U41836" t="s">
        <v>251</v>
      </c>
      <c r="V41836" t="s">
        <v>329</v>
      </c>
    </row>
    <row r="41837" spans="1:22" x14ac:dyDescent="0.35">
      <c r="A41837" t="s">
        <v>1273</v>
      </c>
      <c r="B41837" t="s">
        <v>519</v>
      </c>
      <c r="C41837" t="s">
        <v>1344</v>
      </c>
      <c r="D41837">
        <v>4</v>
      </c>
      <c r="E41837" t="s">
        <v>331</v>
      </c>
      <c r="F41837">
        <v>1</v>
      </c>
      <c r="G41837" t="s">
        <v>1352</v>
      </c>
      <c r="H41837" t="s">
        <v>23</v>
      </c>
      <c r="I41837" t="s">
        <v>24</v>
      </c>
      <c r="J41837" t="s">
        <v>30</v>
      </c>
      <c r="K41837" t="s">
        <v>32</v>
      </c>
      <c r="L41837" t="s">
        <v>32</v>
      </c>
      <c r="M41837">
        <v>7</v>
      </c>
      <c r="N41837">
        <v>701</v>
      </c>
      <c r="O41837">
        <v>0</v>
      </c>
      <c r="P41837">
        <v>0</v>
      </c>
      <c r="Q41837">
        <v>0</v>
      </c>
      <c r="R41837">
        <v>0</v>
      </c>
      <c r="S41837">
        <v>0</v>
      </c>
      <c r="T41837">
        <v>0</v>
      </c>
      <c r="U41837" t="s">
        <v>251</v>
      </c>
      <c r="V41837" t="s">
        <v>329</v>
      </c>
    </row>
    <row r="41838" spans="1:22" x14ac:dyDescent="0.35">
      <c r="A41838" t="s">
        <v>1273</v>
      </c>
      <c r="B41838" t="s">
        <v>519</v>
      </c>
      <c r="C41838" t="s">
        <v>1344</v>
      </c>
      <c r="D41838">
        <v>4</v>
      </c>
      <c r="E41838" t="s">
        <v>331</v>
      </c>
      <c r="F41838">
        <v>1</v>
      </c>
      <c r="G41838" t="s">
        <v>1352</v>
      </c>
      <c r="H41838" t="s">
        <v>23</v>
      </c>
      <c r="I41838" t="s">
        <v>24</v>
      </c>
      <c r="J41838" t="s">
        <v>30</v>
      </c>
      <c r="K41838" t="s">
        <v>34</v>
      </c>
      <c r="L41838" t="s">
        <v>34</v>
      </c>
      <c r="M41838">
        <v>11</v>
      </c>
      <c r="N41838">
        <v>0</v>
      </c>
      <c r="O41838">
        <v>0</v>
      </c>
      <c r="P41838">
        <v>0</v>
      </c>
      <c r="Q41838">
        <v>2</v>
      </c>
      <c r="R41838">
        <v>0</v>
      </c>
      <c r="S41838">
        <v>0</v>
      </c>
      <c r="T41838">
        <v>0</v>
      </c>
      <c r="U41838" t="s">
        <v>251</v>
      </c>
      <c r="V41838" t="s">
        <v>329</v>
      </c>
    </row>
    <row r="41839" spans="1:22" x14ac:dyDescent="0.35">
      <c r="A41839" t="s">
        <v>1273</v>
      </c>
      <c r="B41839" t="s">
        <v>519</v>
      </c>
      <c r="C41839" t="s">
        <v>1344</v>
      </c>
      <c r="D41839">
        <v>4</v>
      </c>
      <c r="E41839" t="s">
        <v>331</v>
      </c>
      <c r="F41839">
        <v>1</v>
      </c>
      <c r="G41839" t="s">
        <v>1352</v>
      </c>
      <c r="H41839" t="s">
        <v>23</v>
      </c>
      <c r="I41839" t="s">
        <v>24</v>
      </c>
      <c r="J41839" t="s">
        <v>30</v>
      </c>
      <c r="K41839" t="s">
        <v>35</v>
      </c>
      <c r="L41839" t="s">
        <v>35</v>
      </c>
      <c r="M41839">
        <v>207</v>
      </c>
      <c r="N41839">
        <v>198</v>
      </c>
      <c r="O41839">
        <v>250</v>
      </c>
      <c r="P41839">
        <v>211</v>
      </c>
      <c r="Q41839">
        <v>239</v>
      </c>
      <c r="R41839">
        <v>291</v>
      </c>
      <c r="S41839">
        <v>212</v>
      </c>
      <c r="T41839">
        <v>368</v>
      </c>
      <c r="U41839" t="s">
        <v>251</v>
      </c>
      <c r="V41839" t="s">
        <v>329</v>
      </c>
    </row>
    <row r="41840" spans="1:22" x14ac:dyDescent="0.35">
      <c r="A41840" t="s">
        <v>1273</v>
      </c>
      <c r="B41840" t="s">
        <v>519</v>
      </c>
      <c r="C41840" t="s">
        <v>1344</v>
      </c>
      <c r="D41840">
        <v>4</v>
      </c>
      <c r="E41840" t="s">
        <v>331</v>
      </c>
      <c r="F41840">
        <v>1</v>
      </c>
      <c r="G41840" t="s">
        <v>1352</v>
      </c>
      <c r="H41840" t="s">
        <v>23</v>
      </c>
      <c r="I41840" t="s">
        <v>24</v>
      </c>
      <c r="J41840" t="s">
        <v>30</v>
      </c>
      <c r="K41840" t="s">
        <v>37</v>
      </c>
      <c r="L41840" t="s">
        <v>37</v>
      </c>
      <c r="M41840">
        <v>0</v>
      </c>
      <c r="N41840">
        <v>0</v>
      </c>
      <c r="O41840">
        <v>0</v>
      </c>
      <c r="P41840">
        <v>0</v>
      </c>
      <c r="Q41840">
        <v>1</v>
      </c>
      <c r="R41840">
        <v>2606</v>
      </c>
      <c r="S41840">
        <v>0</v>
      </c>
      <c r="T41840">
        <v>7526</v>
      </c>
      <c r="U41840" t="s">
        <v>251</v>
      </c>
      <c r="V41840" t="s">
        <v>329</v>
      </c>
    </row>
    <row r="41841" spans="1:22" x14ac:dyDescent="0.35">
      <c r="A41841" t="s">
        <v>1273</v>
      </c>
      <c r="B41841" t="s">
        <v>519</v>
      </c>
      <c r="C41841" t="s">
        <v>1344</v>
      </c>
      <c r="D41841">
        <v>4</v>
      </c>
      <c r="E41841" t="s">
        <v>331</v>
      </c>
      <c r="F41841">
        <v>1</v>
      </c>
      <c r="G41841" t="s">
        <v>1352</v>
      </c>
      <c r="H41841" t="s">
        <v>23</v>
      </c>
      <c r="I41841" t="s">
        <v>24</v>
      </c>
      <c r="J41841" t="s">
        <v>30</v>
      </c>
      <c r="K41841" t="s">
        <v>38</v>
      </c>
      <c r="L41841" t="s">
        <v>38</v>
      </c>
      <c r="M41841">
        <v>80</v>
      </c>
      <c r="N41841">
        <v>15</v>
      </c>
      <c r="O41841">
        <v>17</v>
      </c>
      <c r="P41841">
        <v>28</v>
      </c>
      <c r="Q41841">
        <v>26</v>
      </c>
      <c r="R41841">
        <v>176</v>
      </c>
      <c r="S41841">
        <v>32</v>
      </c>
      <c r="T41841">
        <v>45</v>
      </c>
      <c r="U41841" t="s">
        <v>251</v>
      </c>
      <c r="V41841" t="s">
        <v>329</v>
      </c>
    </row>
    <row r="41842" spans="1:22" x14ac:dyDescent="0.35">
      <c r="A41842" t="s">
        <v>1273</v>
      </c>
      <c r="B41842" t="s">
        <v>519</v>
      </c>
      <c r="C41842" t="s">
        <v>1344</v>
      </c>
      <c r="D41842">
        <v>4</v>
      </c>
      <c r="E41842" t="s">
        <v>331</v>
      </c>
      <c r="F41842">
        <v>1</v>
      </c>
      <c r="G41842" t="s">
        <v>1352</v>
      </c>
      <c r="H41842" t="s">
        <v>23</v>
      </c>
      <c r="I41842" t="s">
        <v>24</v>
      </c>
      <c r="J41842" t="s">
        <v>30</v>
      </c>
      <c r="K41842" t="s">
        <v>39</v>
      </c>
      <c r="L41842" t="s">
        <v>39</v>
      </c>
      <c r="M41842">
        <v>17</v>
      </c>
      <c r="N41842">
        <v>65</v>
      </c>
      <c r="O41842">
        <v>0</v>
      </c>
      <c r="P41842">
        <v>0</v>
      </c>
      <c r="Q41842">
        <v>0</v>
      </c>
      <c r="R41842">
        <v>0</v>
      </c>
      <c r="S41842">
        <v>0</v>
      </c>
      <c r="T41842">
        <v>0</v>
      </c>
      <c r="U41842" t="s">
        <v>251</v>
      </c>
      <c r="V41842" t="s">
        <v>329</v>
      </c>
    </row>
    <row r="41843" spans="1:22" x14ac:dyDescent="0.35">
      <c r="A41843" t="s">
        <v>1273</v>
      </c>
      <c r="B41843" t="s">
        <v>519</v>
      </c>
      <c r="C41843" t="s">
        <v>1344</v>
      </c>
      <c r="D41843">
        <v>4</v>
      </c>
      <c r="E41843" t="s">
        <v>331</v>
      </c>
      <c r="F41843">
        <v>1</v>
      </c>
      <c r="G41843" t="s">
        <v>1352</v>
      </c>
      <c r="H41843" t="s">
        <v>23</v>
      </c>
      <c r="I41843" t="s">
        <v>24</v>
      </c>
      <c r="J41843" t="s">
        <v>30</v>
      </c>
      <c r="K41843" t="s">
        <v>40</v>
      </c>
      <c r="L41843" t="s">
        <v>40</v>
      </c>
      <c r="M41843">
        <v>46</v>
      </c>
      <c r="N41843">
        <v>6</v>
      </c>
      <c r="O41843">
        <v>11</v>
      </c>
      <c r="P41843">
        <v>12</v>
      </c>
      <c r="Q41843">
        <v>7</v>
      </c>
      <c r="R41843">
        <v>96</v>
      </c>
      <c r="S41843">
        <v>16</v>
      </c>
      <c r="T41843">
        <v>9</v>
      </c>
      <c r="U41843" t="s">
        <v>251</v>
      </c>
      <c r="V41843" t="s">
        <v>329</v>
      </c>
    </row>
    <row r="41844" spans="1:22" x14ac:dyDescent="0.35">
      <c r="A41844" t="s">
        <v>1273</v>
      </c>
      <c r="B41844" t="s">
        <v>519</v>
      </c>
      <c r="C41844" t="s">
        <v>1344</v>
      </c>
      <c r="D41844">
        <v>4</v>
      </c>
      <c r="E41844" t="s">
        <v>331</v>
      </c>
      <c r="F41844">
        <v>1</v>
      </c>
      <c r="G41844" t="s">
        <v>1352</v>
      </c>
      <c r="H41844" t="s">
        <v>23</v>
      </c>
      <c r="I41844" t="s">
        <v>24</v>
      </c>
      <c r="J41844" t="s">
        <v>30</v>
      </c>
      <c r="K41844" t="s">
        <v>41</v>
      </c>
      <c r="L41844" t="s">
        <v>41</v>
      </c>
      <c r="M41844">
        <v>186</v>
      </c>
      <c r="N41844">
        <v>101</v>
      </c>
      <c r="O41844">
        <v>55</v>
      </c>
      <c r="P41844">
        <v>105</v>
      </c>
      <c r="Q41844">
        <v>43</v>
      </c>
      <c r="R41844">
        <v>95</v>
      </c>
      <c r="S41844">
        <v>138</v>
      </c>
      <c r="T41844">
        <v>98</v>
      </c>
      <c r="U41844" t="s">
        <v>251</v>
      </c>
      <c r="V41844" t="s">
        <v>329</v>
      </c>
    </row>
    <row r="41845" spans="1:22" x14ac:dyDescent="0.35">
      <c r="A41845" t="s">
        <v>1273</v>
      </c>
      <c r="B41845" t="s">
        <v>519</v>
      </c>
      <c r="C41845" t="s">
        <v>1344</v>
      </c>
      <c r="D41845">
        <v>4</v>
      </c>
      <c r="E41845" t="s">
        <v>331</v>
      </c>
      <c r="F41845">
        <v>1</v>
      </c>
      <c r="G41845" t="s">
        <v>1352</v>
      </c>
      <c r="H41845" t="s">
        <v>23</v>
      </c>
      <c r="I41845" t="s">
        <v>24</v>
      </c>
      <c r="J41845" t="s">
        <v>30</v>
      </c>
      <c r="K41845" t="s">
        <v>42</v>
      </c>
      <c r="L41845" t="s">
        <v>42</v>
      </c>
      <c r="M41845">
        <v>523</v>
      </c>
      <c r="N41845">
        <v>123</v>
      </c>
      <c r="O41845">
        <v>144</v>
      </c>
      <c r="P41845">
        <v>105</v>
      </c>
      <c r="Q41845">
        <v>231</v>
      </c>
      <c r="R41845">
        <v>478</v>
      </c>
      <c r="S41845">
        <v>111</v>
      </c>
      <c r="T41845">
        <v>285</v>
      </c>
      <c r="U41845" t="s">
        <v>251</v>
      </c>
      <c r="V41845" t="s">
        <v>329</v>
      </c>
    </row>
    <row r="41846" spans="1:22" x14ac:dyDescent="0.35">
      <c r="A41846" t="s">
        <v>1273</v>
      </c>
      <c r="B41846" t="s">
        <v>519</v>
      </c>
      <c r="C41846" t="s">
        <v>1344</v>
      </c>
      <c r="D41846">
        <v>4</v>
      </c>
      <c r="E41846" t="s">
        <v>331</v>
      </c>
      <c r="F41846">
        <v>1</v>
      </c>
      <c r="G41846" t="s">
        <v>1352</v>
      </c>
      <c r="H41846" t="s">
        <v>23</v>
      </c>
      <c r="I41846" t="s">
        <v>24</v>
      </c>
      <c r="J41846" t="s">
        <v>30</v>
      </c>
      <c r="K41846" t="s">
        <v>57</v>
      </c>
      <c r="L41846" t="s">
        <v>57</v>
      </c>
      <c r="M41846">
        <v>194</v>
      </c>
      <c r="N41846">
        <v>4</v>
      </c>
      <c r="O41846">
        <v>33</v>
      </c>
      <c r="P41846">
        <v>42</v>
      </c>
      <c r="Q41846">
        <v>3</v>
      </c>
      <c r="R41846">
        <v>170</v>
      </c>
      <c r="S41846">
        <v>46</v>
      </c>
      <c r="T41846">
        <v>94</v>
      </c>
      <c r="U41846" t="s">
        <v>251</v>
      </c>
      <c r="V41846" t="s">
        <v>329</v>
      </c>
    </row>
    <row r="41847" spans="1:22" x14ac:dyDescent="0.35">
      <c r="A41847" t="s">
        <v>1273</v>
      </c>
      <c r="B41847" t="s">
        <v>519</v>
      </c>
      <c r="C41847" t="s">
        <v>1344</v>
      </c>
      <c r="D41847">
        <v>4</v>
      </c>
      <c r="E41847" t="s">
        <v>331</v>
      </c>
      <c r="F41847">
        <v>1</v>
      </c>
      <c r="G41847" t="s">
        <v>1352</v>
      </c>
      <c r="H41847" t="s">
        <v>23</v>
      </c>
      <c r="I41847" t="s">
        <v>24</v>
      </c>
      <c r="J41847" t="s">
        <v>30</v>
      </c>
      <c r="K41847" t="s">
        <v>43</v>
      </c>
      <c r="L41847" t="s">
        <v>43</v>
      </c>
      <c r="M41847">
        <v>153</v>
      </c>
      <c r="N41847">
        <v>33</v>
      </c>
      <c r="O41847">
        <v>21</v>
      </c>
      <c r="P41847">
        <v>28</v>
      </c>
      <c r="Q41847">
        <v>25</v>
      </c>
      <c r="R41847">
        <v>31</v>
      </c>
      <c r="S41847">
        <v>31</v>
      </c>
      <c r="T41847">
        <v>39</v>
      </c>
      <c r="U41847" t="s">
        <v>251</v>
      </c>
      <c r="V41847" t="s">
        <v>329</v>
      </c>
    </row>
    <row r="41848" spans="1:22" x14ac:dyDescent="0.35">
      <c r="A41848" t="s">
        <v>1273</v>
      </c>
      <c r="B41848" t="s">
        <v>519</v>
      </c>
      <c r="C41848" t="s">
        <v>1344</v>
      </c>
      <c r="D41848">
        <v>4</v>
      </c>
      <c r="E41848" t="s">
        <v>331</v>
      </c>
      <c r="F41848">
        <v>1</v>
      </c>
      <c r="G41848" t="s">
        <v>1352</v>
      </c>
      <c r="H41848" t="s">
        <v>45</v>
      </c>
      <c r="I41848" t="s">
        <v>46</v>
      </c>
      <c r="J41848" t="s">
        <v>47</v>
      </c>
      <c r="K41848" t="s">
        <v>60</v>
      </c>
      <c r="L41848" t="s">
        <v>60</v>
      </c>
      <c r="M41848">
        <v>355</v>
      </c>
      <c r="N41848">
        <v>276</v>
      </c>
      <c r="O41848">
        <v>502</v>
      </c>
      <c r="P41848">
        <v>120</v>
      </c>
      <c r="Q41848">
        <v>221</v>
      </c>
      <c r="R41848">
        <v>395</v>
      </c>
      <c r="S41848">
        <v>32</v>
      </c>
      <c r="T41848">
        <v>0</v>
      </c>
      <c r="U41848" t="s">
        <v>251</v>
      </c>
      <c r="V41848" t="s">
        <v>329</v>
      </c>
    </row>
    <row r="41849" spans="1:22" x14ac:dyDescent="0.35">
      <c r="A41849" t="s">
        <v>1273</v>
      </c>
      <c r="B41849" t="s">
        <v>519</v>
      </c>
      <c r="C41849" t="s">
        <v>1344</v>
      </c>
      <c r="D41849">
        <v>4</v>
      </c>
      <c r="E41849" t="s">
        <v>331</v>
      </c>
      <c r="F41849">
        <v>2</v>
      </c>
      <c r="G41849" t="s">
        <v>1353</v>
      </c>
      <c r="H41849" t="s">
        <v>23</v>
      </c>
      <c r="I41849" t="s">
        <v>24</v>
      </c>
      <c r="J41849" t="s">
        <v>25</v>
      </c>
      <c r="K41849" t="s">
        <v>26</v>
      </c>
      <c r="L41849" t="s">
        <v>26</v>
      </c>
      <c r="M41849">
        <v>8484</v>
      </c>
      <c r="N41849">
        <v>9398</v>
      </c>
      <c r="O41849">
        <v>9681</v>
      </c>
      <c r="P41849">
        <v>10236</v>
      </c>
      <c r="Q41849">
        <v>9949</v>
      </c>
      <c r="R41849">
        <v>10272</v>
      </c>
      <c r="S41849">
        <v>10117</v>
      </c>
      <c r="T41849">
        <v>10666</v>
      </c>
      <c r="U41849" t="s">
        <v>251</v>
      </c>
      <c r="V41849" t="s">
        <v>329</v>
      </c>
    </row>
    <row r="41850" spans="1:22" x14ac:dyDescent="0.35">
      <c r="A41850" t="s">
        <v>1273</v>
      </c>
      <c r="B41850" t="s">
        <v>519</v>
      </c>
      <c r="C41850" t="s">
        <v>1344</v>
      </c>
      <c r="D41850">
        <v>4</v>
      </c>
      <c r="E41850" t="s">
        <v>331</v>
      </c>
      <c r="F41850">
        <v>2</v>
      </c>
      <c r="G41850" t="s">
        <v>1353</v>
      </c>
      <c r="H41850" t="s">
        <v>23</v>
      </c>
      <c r="I41850" t="s">
        <v>24</v>
      </c>
      <c r="J41850" t="s">
        <v>25</v>
      </c>
      <c r="K41850" t="s">
        <v>29</v>
      </c>
      <c r="L41850" t="s">
        <v>29</v>
      </c>
      <c r="M41850">
        <v>1247</v>
      </c>
      <c r="N41850">
        <v>1431</v>
      </c>
      <c r="O41850">
        <v>1436</v>
      </c>
      <c r="P41850">
        <v>1473</v>
      </c>
      <c r="Q41850">
        <v>1408</v>
      </c>
      <c r="R41850">
        <v>1599</v>
      </c>
      <c r="S41850">
        <v>1552</v>
      </c>
      <c r="T41850">
        <v>1718</v>
      </c>
      <c r="U41850" t="s">
        <v>251</v>
      </c>
      <c r="V41850" t="s">
        <v>329</v>
      </c>
    </row>
    <row r="41851" spans="1:22" x14ac:dyDescent="0.35">
      <c r="A41851" t="s">
        <v>1273</v>
      </c>
      <c r="B41851" t="s">
        <v>519</v>
      </c>
      <c r="C41851" t="s">
        <v>1344</v>
      </c>
      <c r="D41851">
        <v>4</v>
      </c>
      <c r="E41851" t="s">
        <v>331</v>
      </c>
      <c r="F41851">
        <v>2</v>
      </c>
      <c r="G41851" t="s">
        <v>1353</v>
      </c>
      <c r="H41851" t="s">
        <v>23</v>
      </c>
      <c r="I41851" t="s">
        <v>24</v>
      </c>
      <c r="J41851" t="s">
        <v>30</v>
      </c>
      <c r="K41851" t="s">
        <v>50</v>
      </c>
      <c r="L41851" t="s">
        <v>50</v>
      </c>
      <c r="M41851">
        <v>24</v>
      </c>
      <c r="N41851">
        <v>3</v>
      </c>
      <c r="O41851">
        <v>5</v>
      </c>
      <c r="P41851">
        <v>12</v>
      </c>
      <c r="Q41851">
        <v>9</v>
      </c>
      <c r="R41851">
        <v>12</v>
      </c>
      <c r="S41851">
        <v>12</v>
      </c>
      <c r="T41851">
        <v>12</v>
      </c>
      <c r="U41851" t="s">
        <v>251</v>
      </c>
      <c r="V41851" t="s">
        <v>329</v>
      </c>
    </row>
    <row r="41852" spans="1:22" x14ac:dyDescent="0.35">
      <c r="A41852" t="s">
        <v>1273</v>
      </c>
      <c r="B41852" t="s">
        <v>519</v>
      </c>
      <c r="C41852" t="s">
        <v>1344</v>
      </c>
      <c r="D41852">
        <v>4</v>
      </c>
      <c r="E41852" t="s">
        <v>331</v>
      </c>
      <c r="F41852">
        <v>2</v>
      </c>
      <c r="G41852" t="s">
        <v>1353</v>
      </c>
      <c r="H41852" t="s">
        <v>23</v>
      </c>
      <c r="I41852" t="s">
        <v>24</v>
      </c>
      <c r="J41852" t="s">
        <v>30</v>
      </c>
      <c r="K41852" t="s">
        <v>32</v>
      </c>
      <c r="L41852" t="s">
        <v>32</v>
      </c>
      <c r="M41852">
        <v>20</v>
      </c>
      <c r="N41852">
        <v>0</v>
      </c>
      <c r="O41852">
        <v>0</v>
      </c>
      <c r="P41852">
        <v>0</v>
      </c>
      <c r="Q41852">
        <v>0</v>
      </c>
      <c r="R41852">
        <v>0</v>
      </c>
      <c r="S41852">
        <v>0</v>
      </c>
      <c r="T41852">
        <v>0</v>
      </c>
      <c r="U41852" t="s">
        <v>251</v>
      </c>
      <c r="V41852" t="s">
        <v>329</v>
      </c>
    </row>
    <row r="41853" spans="1:22" x14ac:dyDescent="0.35">
      <c r="A41853" t="s">
        <v>1273</v>
      </c>
      <c r="B41853" t="s">
        <v>519</v>
      </c>
      <c r="C41853" t="s">
        <v>1344</v>
      </c>
      <c r="D41853">
        <v>4</v>
      </c>
      <c r="E41853" t="s">
        <v>331</v>
      </c>
      <c r="F41853">
        <v>2</v>
      </c>
      <c r="G41853" t="s">
        <v>1353</v>
      </c>
      <c r="H41853" t="s">
        <v>23</v>
      </c>
      <c r="I41853" t="s">
        <v>24</v>
      </c>
      <c r="J41853" t="s">
        <v>30</v>
      </c>
      <c r="K41853" t="s">
        <v>34</v>
      </c>
      <c r="L41853" t="s">
        <v>34</v>
      </c>
      <c r="M41853">
        <v>4</v>
      </c>
      <c r="N41853">
        <v>0</v>
      </c>
      <c r="O41853">
        <v>0</v>
      </c>
      <c r="P41853">
        <v>23</v>
      </c>
      <c r="Q41853">
        <v>3</v>
      </c>
      <c r="R41853">
        <v>27</v>
      </c>
      <c r="S41853">
        <v>28</v>
      </c>
      <c r="T41853">
        <v>29</v>
      </c>
      <c r="U41853" t="s">
        <v>251</v>
      </c>
      <c r="V41853" t="s">
        <v>329</v>
      </c>
    </row>
    <row r="41854" spans="1:22" x14ac:dyDescent="0.35">
      <c r="A41854" t="s">
        <v>1273</v>
      </c>
      <c r="B41854" t="s">
        <v>519</v>
      </c>
      <c r="C41854" t="s">
        <v>1344</v>
      </c>
      <c r="D41854">
        <v>4</v>
      </c>
      <c r="E41854" t="s">
        <v>331</v>
      </c>
      <c r="F41854">
        <v>2</v>
      </c>
      <c r="G41854" t="s">
        <v>1353</v>
      </c>
      <c r="H41854" t="s">
        <v>23</v>
      </c>
      <c r="I41854" t="s">
        <v>24</v>
      </c>
      <c r="J41854" t="s">
        <v>30</v>
      </c>
      <c r="K41854" t="s">
        <v>35</v>
      </c>
      <c r="L41854" t="s">
        <v>35</v>
      </c>
      <c r="M41854">
        <v>21</v>
      </c>
      <c r="N41854">
        <v>54</v>
      </c>
      <c r="O41854">
        <v>77</v>
      </c>
      <c r="P41854">
        <v>74</v>
      </c>
      <c r="Q41854">
        <v>72</v>
      </c>
      <c r="R41854">
        <v>91</v>
      </c>
      <c r="S41854">
        <v>74</v>
      </c>
      <c r="T41854">
        <v>92</v>
      </c>
      <c r="U41854" t="s">
        <v>251</v>
      </c>
      <c r="V41854" t="s">
        <v>329</v>
      </c>
    </row>
    <row r="41855" spans="1:22" x14ac:dyDescent="0.35">
      <c r="A41855" t="s">
        <v>1273</v>
      </c>
      <c r="B41855" t="s">
        <v>519</v>
      </c>
      <c r="C41855" t="s">
        <v>1344</v>
      </c>
      <c r="D41855">
        <v>4</v>
      </c>
      <c r="E41855" t="s">
        <v>331</v>
      </c>
      <c r="F41855">
        <v>2</v>
      </c>
      <c r="G41855" t="s">
        <v>1353</v>
      </c>
      <c r="H41855" t="s">
        <v>23</v>
      </c>
      <c r="I41855" t="s">
        <v>24</v>
      </c>
      <c r="J41855" t="s">
        <v>30</v>
      </c>
      <c r="K41855" t="s">
        <v>51</v>
      </c>
      <c r="L41855" t="s">
        <v>51</v>
      </c>
      <c r="M41855">
        <v>298</v>
      </c>
      <c r="N41855">
        <v>305</v>
      </c>
      <c r="O41855">
        <v>0</v>
      </c>
      <c r="P41855">
        <v>0</v>
      </c>
      <c r="Q41855">
        <v>0</v>
      </c>
      <c r="R41855">
        <v>0</v>
      </c>
      <c r="S41855">
        <v>0</v>
      </c>
      <c r="T41855">
        <v>0</v>
      </c>
      <c r="U41855" t="s">
        <v>251</v>
      </c>
      <c r="V41855" t="s">
        <v>329</v>
      </c>
    </row>
    <row r="41856" spans="1:22" x14ac:dyDescent="0.35">
      <c r="A41856" t="s">
        <v>1273</v>
      </c>
      <c r="B41856" t="s">
        <v>519</v>
      </c>
      <c r="C41856" t="s">
        <v>1344</v>
      </c>
      <c r="D41856">
        <v>4</v>
      </c>
      <c r="E41856" t="s">
        <v>331</v>
      </c>
      <c r="F41856">
        <v>2</v>
      </c>
      <c r="G41856" t="s">
        <v>1353</v>
      </c>
      <c r="H41856" t="s">
        <v>23</v>
      </c>
      <c r="I41856" t="s">
        <v>24</v>
      </c>
      <c r="J41856" t="s">
        <v>30</v>
      </c>
      <c r="K41856" t="s">
        <v>37</v>
      </c>
      <c r="L41856" t="s">
        <v>37</v>
      </c>
      <c r="M41856">
        <v>952</v>
      </c>
      <c r="N41856">
        <v>1017</v>
      </c>
      <c r="O41856">
        <v>1748</v>
      </c>
      <c r="P41856">
        <v>1290</v>
      </c>
      <c r="Q41856">
        <v>1320</v>
      </c>
      <c r="R41856">
        <v>800</v>
      </c>
      <c r="S41856">
        <v>840</v>
      </c>
      <c r="T41856">
        <v>1351</v>
      </c>
      <c r="U41856" t="s">
        <v>251</v>
      </c>
      <c r="V41856" t="s">
        <v>329</v>
      </c>
    </row>
    <row r="41857" spans="1:22" x14ac:dyDescent="0.35">
      <c r="A41857" t="s">
        <v>1273</v>
      </c>
      <c r="B41857" t="s">
        <v>519</v>
      </c>
      <c r="C41857" t="s">
        <v>1344</v>
      </c>
      <c r="D41857">
        <v>4</v>
      </c>
      <c r="E41857" t="s">
        <v>331</v>
      </c>
      <c r="F41857">
        <v>2</v>
      </c>
      <c r="G41857" t="s">
        <v>1353</v>
      </c>
      <c r="H41857" t="s">
        <v>23</v>
      </c>
      <c r="I41857" t="s">
        <v>24</v>
      </c>
      <c r="J41857" t="s">
        <v>30</v>
      </c>
      <c r="K41857" t="s">
        <v>77</v>
      </c>
      <c r="L41857" t="s">
        <v>77</v>
      </c>
      <c r="M41857">
        <v>1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</v>
      </c>
      <c r="T41857">
        <v>0</v>
      </c>
      <c r="U41857" t="s">
        <v>251</v>
      </c>
      <c r="V41857" t="s">
        <v>329</v>
      </c>
    </row>
    <row r="41858" spans="1:22" x14ac:dyDescent="0.35">
      <c r="A41858" t="s">
        <v>1273</v>
      </c>
      <c r="B41858" t="s">
        <v>519</v>
      </c>
      <c r="C41858" t="s">
        <v>1344</v>
      </c>
      <c r="D41858">
        <v>4</v>
      </c>
      <c r="E41858" t="s">
        <v>331</v>
      </c>
      <c r="F41858">
        <v>2</v>
      </c>
      <c r="G41858" t="s">
        <v>1353</v>
      </c>
      <c r="H41858" t="s">
        <v>23</v>
      </c>
      <c r="I41858" t="s">
        <v>24</v>
      </c>
      <c r="J41858" t="s">
        <v>30</v>
      </c>
      <c r="K41858" t="s">
        <v>38</v>
      </c>
      <c r="L41858" t="s">
        <v>38</v>
      </c>
      <c r="M41858">
        <v>150</v>
      </c>
      <c r="N41858">
        <v>93</v>
      </c>
      <c r="O41858">
        <v>108</v>
      </c>
      <c r="P41858">
        <v>152</v>
      </c>
      <c r="Q41858">
        <v>149</v>
      </c>
      <c r="R41858">
        <v>189</v>
      </c>
      <c r="S41858">
        <v>154</v>
      </c>
      <c r="T41858">
        <v>209</v>
      </c>
      <c r="U41858" t="s">
        <v>251</v>
      </c>
      <c r="V41858" t="s">
        <v>329</v>
      </c>
    </row>
    <row r="41859" spans="1:22" x14ac:dyDescent="0.35">
      <c r="A41859" t="s">
        <v>1273</v>
      </c>
      <c r="B41859" t="s">
        <v>519</v>
      </c>
      <c r="C41859" t="s">
        <v>1344</v>
      </c>
      <c r="D41859">
        <v>4</v>
      </c>
      <c r="E41859" t="s">
        <v>331</v>
      </c>
      <c r="F41859">
        <v>2</v>
      </c>
      <c r="G41859" t="s">
        <v>1353</v>
      </c>
      <c r="H41859" t="s">
        <v>23</v>
      </c>
      <c r="I41859" t="s">
        <v>24</v>
      </c>
      <c r="J41859" t="s">
        <v>30</v>
      </c>
      <c r="K41859" t="s">
        <v>39</v>
      </c>
      <c r="L41859" t="s">
        <v>39</v>
      </c>
      <c r="M41859">
        <v>23</v>
      </c>
      <c r="N41859">
        <v>94</v>
      </c>
      <c r="O41859">
        <v>15</v>
      </c>
      <c r="P41859">
        <v>151</v>
      </c>
      <c r="Q41859">
        <v>8</v>
      </c>
      <c r="R41859">
        <v>4</v>
      </c>
      <c r="S41859">
        <v>46</v>
      </c>
      <c r="T41859">
        <v>9</v>
      </c>
      <c r="U41859" t="s">
        <v>251</v>
      </c>
      <c r="V41859" t="s">
        <v>329</v>
      </c>
    </row>
    <row r="41860" spans="1:22" x14ac:dyDescent="0.35">
      <c r="A41860" t="s">
        <v>1273</v>
      </c>
      <c r="B41860" t="s">
        <v>519</v>
      </c>
      <c r="C41860" t="s">
        <v>1344</v>
      </c>
      <c r="D41860">
        <v>4</v>
      </c>
      <c r="E41860" t="s">
        <v>331</v>
      </c>
      <c r="F41860">
        <v>2</v>
      </c>
      <c r="G41860" t="s">
        <v>1353</v>
      </c>
      <c r="H41860" t="s">
        <v>23</v>
      </c>
      <c r="I41860" t="s">
        <v>24</v>
      </c>
      <c r="J41860" t="s">
        <v>30</v>
      </c>
      <c r="K41860" t="s">
        <v>40</v>
      </c>
      <c r="L41860" t="s">
        <v>40</v>
      </c>
      <c r="M41860">
        <v>96</v>
      </c>
      <c r="N41860">
        <v>4</v>
      </c>
      <c r="O41860">
        <v>2</v>
      </c>
      <c r="P41860">
        <v>9</v>
      </c>
      <c r="Q41860">
        <v>8</v>
      </c>
      <c r="R41860">
        <v>10</v>
      </c>
      <c r="S41860">
        <v>14</v>
      </c>
      <c r="T41860">
        <v>15</v>
      </c>
      <c r="U41860" t="s">
        <v>251</v>
      </c>
      <c r="V41860" t="s">
        <v>329</v>
      </c>
    </row>
    <row r="41861" spans="1:22" x14ac:dyDescent="0.35">
      <c r="A41861" t="s">
        <v>1273</v>
      </c>
      <c r="B41861" t="s">
        <v>519</v>
      </c>
      <c r="C41861" t="s">
        <v>1344</v>
      </c>
      <c r="D41861">
        <v>4</v>
      </c>
      <c r="E41861" t="s">
        <v>331</v>
      </c>
      <c r="F41861">
        <v>2</v>
      </c>
      <c r="G41861" t="s">
        <v>1353</v>
      </c>
      <c r="H41861" t="s">
        <v>23</v>
      </c>
      <c r="I41861" t="s">
        <v>24</v>
      </c>
      <c r="J41861" t="s">
        <v>30</v>
      </c>
      <c r="K41861" t="s">
        <v>41</v>
      </c>
      <c r="L41861" t="s">
        <v>41</v>
      </c>
      <c r="M41861">
        <v>18</v>
      </c>
      <c r="N41861">
        <v>8</v>
      </c>
      <c r="O41861">
        <v>11</v>
      </c>
      <c r="P41861">
        <v>35</v>
      </c>
      <c r="Q41861">
        <v>24</v>
      </c>
      <c r="R41861">
        <v>31</v>
      </c>
      <c r="S41861">
        <v>46</v>
      </c>
      <c r="T41861">
        <v>32</v>
      </c>
      <c r="U41861" t="s">
        <v>251</v>
      </c>
      <c r="V41861" t="s">
        <v>329</v>
      </c>
    </row>
    <row r="41862" spans="1:22" x14ac:dyDescent="0.35">
      <c r="A41862" t="s">
        <v>1273</v>
      </c>
      <c r="B41862" t="s">
        <v>519</v>
      </c>
      <c r="C41862" t="s">
        <v>1344</v>
      </c>
      <c r="D41862">
        <v>4</v>
      </c>
      <c r="E41862" t="s">
        <v>331</v>
      </c>
      <c r="F41862">
        <v>2</v>
      </c>
      <c r="G41862" t="s">
        <v>1353</v>
      </c>
      <c r="H41862" t="s">
        <v>23</v>
      </c>
      <c r="I41862" t="s">
        <v>24</v>
      </c>
      <c r="J41862" t="s">
        <v>30</v>
      </c>
      <c r="K41862" t="s">
        <v>42</v>
      </c>
      <c r="L41862" t="s">
        <v>42</v>
      </c>
      <c r="M41862">
        <v>293</v>
      </c>
      <c r="N41862">
        <v>53</v>
      </c>
      <c r="O41862">
        <v>104</v>
      </c>
      <c r="P41862">
        <v>161</v>
      </c>
      <c r="Q41862">
        <v>147</v>
      </c>
      <c r="R41862">
        <v>164</v>
      </c>
      <c r="S41862">
        <v>175</v>
      </c>
      <c r="T41862">
        <v>184</v>
      </c>
      <c r="U41862" t="s">
        <v>251</v>
      </c>
      <c r="V41862" t="s">
        <v>329</v>
      </c>
    </row>
    <row r="41863" spans="1:22" x14ac:dyDescent="0.35">
      <c r="A41863" t="s">
        <v>1273</v>
      </c>
      <c r="B41863" t="s">
        <v>519</v>
      </c>
      <c r="C41863" t="s">
        <v>1344</v>
      </c>
      <c r="D41863">
        <v>4</v>
      </c>
      <c r="E41863" t="s">
        <v>331</v>
      </c>
      <c r="F41863">
        <v>2</v>
      </c>
      <c r="G41863" t="s">
        <v>1353</v>
      </c>
      <c r="H41863" t="s">
        <v>23</v>
      </c>
      <c r="I41863" t="s">
        <v>24</v>
      </c>
      <c r="J41863" t="s">
        <v>30</v>
      </c>
      <c r="K41863" t="s">
        <v>57</v>
      </c>
      <c r="L41863" t="s">
        <v>57</v>
      </c>
      <c r="M41863">
        <v>23</v>
      </c>
      <c r="N41863">
        <v>13</v>
      </c>
      <c r="O41863">
        <v>0</v>
      </c>
      <c r="P41863">
        <v>14</v>
      </c>
      <c r="Q41863">
        <v>5</v>
      </c>
      <c r="R41863">
        <v>15</v>
      </c>
      <c r="S41863">
        <v>15</v>
      </c>
      <c r="T41863">
        <v>16</v>
      </c>
      <c r="U41863" t="s">
        <v>251</v>
      </c>
      <c r="V41863" t="s">
        <v>329</v>
      </c>
    </row>
    <row r="41864" spans="1:22" x14ac:dyDescent="0.35">
      <c r="A41864" t="s">
        <v>1273</v>
      </c>
      <c r="B41864" t="s">
        <v>519</v>
      </c>
      <c r="C41864" t="s">
        <v>1344</v>
      </c>
      <c r="D41864">
        <v>4</v>
      </c>
      <c r="E41864" t="s">
        <v>331</v>
      </c>
      <c r="F41864">
        <v>2</v>
      </c>
      <c r="G41864" t="s">
        <v>1353</v>
      </c>
      <c r="H41864" t="s">
        <v>23</v>
      </c>
      <c r="I41864" t="s">
        <v>24</v>
      </c>
      <c r="J41864" t="s">
        <v>30</v>
      </c>
      <c r="K41864" t="s">
        <v>43</v>
      </c>
      <c r="L41864" t="s">
        <v>43</v>
      </c>
      <c r="M41864">
        <v>19</v>
      </c>
      <c r="N41864">
        <v>27</v>
      </c>
      <c r="O41864">
        <v>52</v>
      </c>
      <c r="P41864">
        <v>7</v>
      </c>
      <c r="Q41864">
        <v>7</v>
      </c>
      <c r="R41864">
        <v>11</v>
      </c>
      <c r="S41864">
        <v>58</v>
      </c>
      <c r="T41864">
        <v>13</v>
      </c>
      <c r="U41864" t="s">
        <v>251</v>
      </c>
      <c r="V41864" t="s">
        <v>329</v>
      </c>
    </row>
    <row r="41865" spans="1:22" x14ac:dyDescent="0.35">
      <c r="A41865" t="s">
        <v>1273</v>
      </c>
      <c r="B41865" t="s">
        <v>519</v>
      </c>
      <c r="C41865" t="s">
        <v>1344</v>
      </c>
      <c r="D41865">
        <v>4</v>
      </c>
      <c r="E41865" t="s">
        <v>331</v>
      </c>
      <c r="F41865">
        <v>2</v>
      </c>
      <c r="G41865" t="s">
        <v>1353</v>
      </c>
      <c r="H41865" t="s">
        <v>23</v>
      </c>
      <c r="I41865" t="s">
        <v>24</v>
      </c>
      <c r="J41865" t="s">
        <v>30</v>
      </c>
      <c r="K41865" t="s">
        <v>88</v>
      </c>
      <c r="L41865" t="s">
        <v>88</v>
      </c>
      <c r="M41865">
        <v>13</v>
      </c>
      <c r="N41865">
        <v>13</v>
      </c>
      <c r="O41865">
        <v>13</v>
      </c>
      <c r="P41865">
        <v>13</v>
      </c>
      <c r="Q41865">
        <v>12</v>
      </c>
      <c r="R41865">
        <v>13</v>
      </c>
      <c r="S41865">
        <v>16</v>
      </c>
      <c r="T41865">
        <v>18</v>
      </c>
      <c r="U41865" t="s">
        <v>251</v>
      </c>
      <c r="V41865" t="s">
        <v>329</v>
      </c>
    </row>
    <row r="41866" spans="1:22" x14ac:dyDescent="0.35">
      <c r="A41866" t="s">
        <v>1273</v>
      </c>
      <c r="B41866" t="s">
        <v>519</v>
      </c>
      <c r="C41866" t="s">
        <v>1344</v>
      </c>
      <c r="D41866">
        <v>4</v>
      </c>
      <c r="E41866" t="s">
        <v>331</v>
      </c>
      <c r="F41866">
        <v>2</v>
      </c>
      <c r="G41866" t="s">
        <v>1353</v>
      </c>
      <c r="H41866" t="s">
        <v>45</v>
      </c>
      <c r="I41866" t="s">
        <v>46</v>
      </c>
      <c r="J41866" t="s">
        <v>47</v>
      </c>
      <c r="K41866" t="s">
        <v>60</v>
      </c>
      <c r="L41866" t="s">
        <v>60</v>
      </c>
      <c r="M41866">
        <v>226</v>
      </c>
      <c r="N41866">
        <v>4336</v>
      </c>
      <c r="O41866">
        <v>2882</v>
      </c>
      <c r="P41866">
        <v>42</v>
      </c>
      <c r="Q41866">
        <v>148</v>
      </c>
      <c r="R41866">
        <v>0</v>
      </c>
      <c r="S41866">
        <v>0</v>
      </c>
      <c r="T41866">
        <v>930</v>
      </c>
      <c r="U41866" t="s">
        <v>251</v>
      </c>
      <c r="V41866" t="s">
        <v>329</v>
      </c>
    </row>
    <row r="41867" spans="1:22" x14ac:dyDescent="0.35">
      <c r="A41867" t="s">
        <v>1273</v>
      </c>
      <c r="B41867" t="s">
        <v>519</v>
      </c>
      <c r="C41867" t="s">
        <v>1344</v>
      </c>
      <c r="D41867">
        <v>4</v>
      </c>
      <c r="E41867" t="s">
        <v>331</v>
      </c>
      <c r="F41867">
        <v>2</v>
      </c>
      <c r="G41867" t="s">
        <v>1353</v>
      </c>
      <c r="H41867" t="s">
        <v>45</v>
      </c>
      <c r="I41867" t="s">
        <v>46</v>
      </c>
      <c r="J41867" t="s">
        <v>66</v>
      </c>
      <c r="K41867" t="s">
        <v>66</v>
      </c>
      <c r="L41867" t="s">
        <v>66</v>
      </c>
      <c r="M41867">
        <v>0</v>
      </c>
      <c r="N41867">
        <v>391</v>
      </c>
      <c r="O41867">
        <v>0</v>
      </c>
      <c r="P41867">
        <v>0</v>
      </c>
      <c r="Q41867">
        <v>0</v>
      </c>
      <c r="R41867">
        <v>0</v>
      </c>
      <c r="S41867">
        <v>0</v>
      </c>
      <c r="T41867">
        <v>0</v>
      </c>
      <c r="U41867" t="s">
        <v>251</v>
      </c>
      <c r="V41867" t="s">
        <v>329</v>
      </c>
    </row>
    <row r="41868" spans="1:22" x14ac:dyDescent="0.35">
      <c r="A41868" t="s">
        <v>1273</v>
      </c>
      <c r="B41868" t="s">
        <v>519</v>
      </c>
      <c r="C41868" t="s">
        <v>1344</v>
      </c>
      <c r="D41868">
        <v>4</v>
      </c>
      <c r="E41868" t="s">
        <v>331</v>
      </c>
      <c r="F41868">
        <v>3</v>
      </c>
      <c r="G41868" t="s">
        <v>1354</v>
      </c>
      <c r="H41868" t="s">
        <v>23</v>
      </c>
      <c r="I41868" t="s">
        <v>24</v>
      </c>
      <c r="J41868" t="s">
        <v>25</v>
      </c>
      <c r="K41868" t="s">
        <v>26</v>
      </c>
      <c r="L41868" t="s">
        <v>26</v>
      </c>
      <c r="M41868">
        <v>29121</v>
      </c>
      <c r="N41868">
        <v>30566</v>
      </c>
      <c r="O41868">
        <v>32007</v>
      </c>
      <c r="P41868">
        <v>31211</v>
      </c>
      <c r="Q41868">
        <v>31979</v>
      </c>
      <c r="R41868">
        <v>31299</v>
      </c>
      <c r="S41868">
        <v>30812</v>
      </c>
      <c r="T41868">
        <v>32532</v>
      </c>
      <c r="U41868" t="s">
        <v>251</v>
      </c>
      <c r="V41868" t="s">
        <v>329</v>
      </c>
    </row>
    <row r="41869" spans="1:22" x14ac:dyDescent="0.35">
      <c r="A41869" t="s">
        <v>1273</v>
      </c>
      <c r="B41869" t="s">
        <v>519</v>
      </c>
      <c r="C41869" t="s">
        <v>1344</v>
      </c>
      <c r="D41869">
        <v>4</v>
      </c>
      <c r="E41869" t="s">
        <v>331</v>
      </c>
      <c r="F41869">
        <v>3</v>
      </c>
      <c r="G41869" t="s">
        <v>1354</v>
      </c>
      <c r="H41869" t="s">
        <v>23</v>
      </c>
      <c r="I41869" t="s">
        <v>24</v>
      </c>
      <c r="J41869" t="s">
        <v>25</v>
      </c>
      <c r="K41869" t="s">
        <v>29</v>
      </c>
      <c r="L41869" t="s">
        <v>29</v>
      </c>
      <c r="M41869">
        <v>3859</v>
      </c>
      <c r="N41869">
        <v>4122</v>
      </c>
      <c r="O41869">
        <v>4252</v>
      </c>
      <c r="P41869">
        <v>4353</v>
      </c>
      <c r="Q41869">
        <v>4279</v>
      </c>
      <c r="R41869">
        <v>4351</v>
      </c>
      <c r="S41869">
        <v>4601</v>
      </c>
      <c r="T41869">
        <v>4672</v>
      </c>
      <c r="U41869" t="s">
        <v>251</v>
      </c>
      <c r="V41869" t="s">
        <v>329</v>
      </c>
    </row>
    <row r="41870" spans="1:22" x14ac:dyDescent="0.35">
      <c r="A41870" t="s">
        <v>1273</v>
      </c>
      <c r="B41870" t="s">
        <v>519</v>
      </c>
      <c r="C41870" t="s">
        <v>1344</v>
      </c>
      <c r="D41870">
        <v>4</v>
      </c>
      <c r="E41870" t="s">
        <v>331</v>
      </c>
      <c r="F41870">
        <v>3</v>
      </c>
      <c r="G41870" t="s">
        <v>1354</v>
      </c>
      <c r="H41870" t="s">
        <v>23</v>
      </c>
      <c r="I41870" t="s">
        <v>24</v>
      </c>
      <c r="J41870" t="s">
        <v>30</v>
      </c>
      <c r="K41870" t="s">
        <v>50</v>
      </c>
      <c r="L41870" t="s">
        <v>50</v>
      </c>
      <c r="M41870">
        <v>51</v>
      </c>
      <c r="N41870">
        <v>7</v>
      </c>
      <c r="O41870">
        <v>14</v>
      </c>
      <c r="P41870">
        <v>28</v>
      </c>
      <c r="Q41870">
        <v>24</v>
      </c>
      <c r="R41870">
        <v>28</v>
      </c>
      <c r="S41870">
        <v>30</v>
      </c>
      <c r="T41870">
        <v>32</v>
      </c>
      <c r="U41870" t="s">
        <v>251</v>
      </c>
      <c r="V41870" t="s">
        <v>329</v>
      </c>
    </row>
    <row r="41871" spans="1:22" x14ac:dyDescent="0.35">
      <c r="A41871" t="s">
        <v>1273</v>
      </c>
      <c r="B41871" t="s">
        <v>519</v>
      </c>
      <c r="C41871" t="s">
        <v>1344</v>
      </c>
      <c r="D41871">
        <v>4</v>
      </c>
      <c r="E41871" t="s">
        <v>331</v>
      </c>
      <c r="F41871">
        <v>3</v>
      </c>
      <c r="G41871" t="s">
        <v>1354</v>
      </c>
      <c r="H41871" t="s">
        <v>23</v>
      </c>
      <c r="I41871" t="s">
        <v>24</v>
      </c>
      <c r="J41871" t="s">
        <v>30</v>
      </c>
      <c r="K41871" t="s">
        <v>31</v>
      </c>
      <c r="L41871" t="s">
        <v>31</v>
      </c>
      <c r="M41871">
        <v>866</v>
      </c>
      <c r="N41871">
        <v>29</v>
      </c>
      <c r="O41871">
        <v>1</v>
      </c>
      <c r="P41871">
        <v>62</v>
      </c>
      <c r="Q41871">
        <v>107</v>
      </c>
      <c r="R41871">
        <v>3</v>
      </c>
      <c r="S41871">
        <v>68</v>
      </c>
      <c r="T41871">
        <v>3</v>
      </c>
      <c r="U41871" t="s">
        <v>251</v>
      </c>
      <c r="V41871" t="s">
        <v>329</v>
      </c>
    </row>
    <row r="41872" spans="1:22" x14ac:dyDescent="0.35">
      <c r="A41872" t="s">
        <v>1273</v>
      </c>
      <c r="B41872" t="s">
        <v>519</v>
      </c>
      <c r="C41872" t="s">
        <v>1344</v>
      </c>
      <c r="D41872">
        <v>4</v>
      </c>
      <c r="E41872" t="s">
        <v>331</v>
      </c>
      <c r="F41872">
        <v>3</v>
      </c>
      <c r="G41872" t="s">
        <v>1354</v>
      </c>
      <c r="H41872" t="s">
        <v>23</v>
      </c>
      <c r="I41872" t="s">
        <v>24</v>
      </c>
      <c r="J41872" t="s">
        <v>30</v>
      </c>
      <c r="K41872" t="s">
        <v>32</v>
      </c>
      <c r="L41872" t="s">
        <v>32</v>
      </c>
      <c r="M41872">
        <v>17</v>
      </c>
      <c r="N41872">
        <v>10</v>
      </c>
      <c r="O41872">
        <v>0</v>
      </c>
      <c r="P41872">
        <v>0</v>
      </c>
      <c r="Q41872">
        <v>0</v>
      </c>
      <c r="R41872">
        <v>0</v>
      </c>
      <c r="S41872">
        <v>0</v>
      </c>
      <c r="T41872">
        <v>0</v>
      </c>
      <c r="U41872" t="s">
        <v>251</v>
      </c>
      <c r="V41872" t="s">
        <v>329</v>
      </c>
    </row>
    <row r="41873" spans="1:22" x14ac:dyDescent="0.35">
      <c r="A41873" t="s">
        <v>1273</v>
      </c>
      <c r="B41873" t="s">
        <v>519</v>
      </c>
      <c r="C41873" t="s">
        <v>1344</v>
      </c>
      <c r="D41873">
        <v>4</v>
      </c>
      <c r="E41873" t="s">
        <v>331</v>
      </c>
      <c r="F41873">
        <v>3</v>
      </c>
      <c r="G41873" t="s">
        <v>1354</v>
      </c>
      <c r="H41873" t="s">
        <v>23</v>
      </c>
      <c r="I41873" t="s">
        <v>24</v>
      </c>
      <c r="J41873" t="s">
        <v>30</v>
      </c>
      <c r="K41873" t="s">
        <v>34</v>
      </c>
      <c r="L41873" t="s">
        <v>34</v>
      </c>
      <c r="M41873">
        <v>104</v>
      </c>
      <c r="N41873">
        <v>0</v>
      </c>
      <c r="O41873">
        <v>0</v>
      </c>
      <c r="P41873">
        <v>25</v>
      </c>
      <c r="Q41873">
        <v>11</v>
      </c>
      <c r="R41873">
        <v>25</v>
      </c>
      <c r="S41873">
        <v>29</v>
      </c>
      <c r="T41873">
        <v>30</v>
      </c>
      <c r="U41873" t="s">
        <v>251</v>
      </c>
      <c r="V41873" t="s">
        <v>329</v>
      </c>
    </row>
    <row r="41874" spans="1:22" x14ac:dyDescent="0.35">
      <c r="A41874" t="s">
        <v>1273</v>
      </c>
      <c r="B41874" t="s">
        <v>519</v>
      </c>
      <c r="C41874" t="s">
        <v>1344</v>
      </c>
      <c r="D41874">
        <v>4</v>
      </c>
      <c r="E41874" t="s">
        <v>331</v>
      </c>
      <c r="F41874">
        <v>3</v>
      </c>
      <c r="G41874" t="s">
        <v>1354</v>
      </c>
      <c r="H41874" t="s">
        <v>23</v>
      </c>
      <c r="I41874" t="s">
        <v>24</v>
      </c>
      <c r="J41874" t="s">
        <v>30</v>
      </c>
      <c r="K41874" t="s">
        <v>35</v>
      </c>
      <c r="L41874" t="s">
        <v>35</v>
      </c>
      <c r="M41874">
        <v>88</v>
      </c>
      <c r="N41874">
        <v>129</v>
      </c>
      <c r="O41874">
        <v>218</v>
      </c>
      <c r="P41874">
        <v>246</v>
      </c>
      <c r="Q41874">
        <v>237</v>
      </c>
      <c r="R41874">
        <v>276</v>
      </c>
      <c r="S41874">
        <v>252</v>
      </c>
      <c r="T41874">
        <v>279</v>
      </c>
      <c r="U41874" t="s">
        <v>251</v>
      </c>
      <c r="V41874" t="s">
        <v>329</v>
      </c>
    </row>
    <row r="41875" spans="1:22" x14ac:dyDescent="0.35">
      <c r="A41875" t="s">
        <v>1273</v>
      </c>
      <c r="B41875" t="s">
        <v>519</v>
      </c>
      <c r="C41875" t="s">
        <v>1344</v>
      </c>
      <c r="D41875">
        <v>4</v>
      </c>
      <c r="E41875" t="s">
        <v>331</v>
      </c>
      <c r="F41875">
        <v>3</v>
      </c>
      <c r="G41875" t="s">
        <v>1354</v>
      </c>
      <c r="H41875" t="s">
        <v>23</v>
      </c>
      <c r="I41875" t="s">
        <v>24</v>
      </c>
      <c r="J41875" t="s">
        <v>30</v>
      </c>
      <c r="K41875" t="s">
        <v>36</v>
      </c>
      <c r="L41875" t="s">
        <v>36</v>
      </c>
      <c r="M41875">
        <v>0</v>
      </c>
      <c r="N41875">
        <v>620</v>
      </c>
      <c r="O41875">
        <v>0</v>
      </c>
      <c r="P41875">
        <v>0</v>
      </c>
      <c r="Q41875">
        <v>0</v>
      </c>
      <c r="R41875">
        <v>0</v>
      </c>
      <c r="S41875">
        <v>0</v>
      </c>
      <c r="T41875">
        <v>0</v>
      </c>
      <c r="U41875" t="s">
        <v>251</v>
      </c>
      <c r="V41875" t="s">
        <v>329</v>
      </c>
    </row>
    <row r="41876" spans="1:22" x14ac:dyDescent="0.35">
      <c r="A41876" t="s">
        <v>1273</v>
      </c>
      <c r="B41876" t="s">
        <v>519</v>
      </c>
      <c r="C41876" t="s">
        <v>1344</v>
      </c>
      <c r="D41876">
        <v>4</v>
      </c>
      <c r="E41876" t="s">
        <v>331</v>
      </c>
      <c r="F41876">
        <v>3</v>
      </c>
      <c r="G41876" t="s">
        <v>1354</v>
      </c>
      <c r="H41876" t="s">
        <v>23</v>
      </c>
      <c r="I41876" t="s">
        <v>24</v>
      </c>
      <c r="J41876" t="s">
        <v>30</v>
      </c>
      <c r="K41876" t="s">
        <v>51</v>
      </c>
      <c r="L41876" t="s">
        <v>51</v>
      </c>
      <c r="M41876">
        <v>6240</v>
      </c>
      <c r="N41876">
        <v>4645</v>
      </c>
      <c r="O41876">
        <v>1929</v>
      </c>
      <c r="P41876">
        <v>3726</v>
      </c>
      <c r="Q41876">
        <v>1716</v>
      </c>
      <c r="R41876">
        <v>5365</v>
      </c>
      <c r="S41876">
        <v>3022</v>
      </c>
      <c r="T41876">
        <v>1154</v>
      </c>
      <c r="U41876" t="s">
        <v>251</v>
      </c>
      <c r="V41876" t="s">
        <v>329</v>
      </c>
    </row>
    <row r="41877" spans="1:22" x14ac:dyDescent="0.35">
      <c r="A41877" t="s">
        <v>1273</v>
      </c>
      <c r="B41877" t="s">
        <v>519</v>
      </c>
      <c r="C41877" t="s">
        <v>1344</v>
      </c>
      <c r="D41877">
        <v>4</v>
      </c>
      <c r="E41877" t="s">
        <v>331</v>
      </c>
      <c r="F41877">
        <v>3</v>
      </c>
      <c r="G41877" t="s">
        <v>1354</v>
      </c>
      <c r="H41877" t="s">
        <v>23</v>
      </c>
      <c r="I41877" t="s">
        <v>24</v>
      </c>
      <c r="J41877" t="s">
        <v>30</v>
      </c>
      <c r="K41877" t="s">
        <v>75</v>
      </c>
      <c r="L41877" t="s">
        <v>75</v>
      </c>
      <c r="M41877">
        <v>1128</v>
      </c>
      <c r="N41877">
        <v>799</v>
      </c>
      <c r="O41877">
        <v>1235</v>
      </c>
      <c r="P41877">
        <v>1519</v>
      </c>
      <c r="Q41877">
        <v>986</v>
      </c>
      <c r="R41877">
        <v>1618</v>
      </c>
      <c r="S41877">
        <v>1859</v>
      </c>
      <c r="T41877">
        <v>2000</v>
      </c>
      <c r="U41877" t="s">
        <v>251</v>
      </c>
      <c r="V41877" t="s">
        <v>329</v>
      </c>
    </row>
    <row r="41878" spans="1:22" x14ac:dyDescent="0.35">
      <c r="A41878" t="s">
        <v>1273</v>
      </c>
      <c r="B41878" t="s">
        <v>519</v>
      </c>
      <c r="C41878" t="s">
        <v>1344</v>
      </c>
      <c r="D41878">
        <v>4</v>
      </c>
      <c r="E41878" t="s">
        <v>331</v>
      </c>
      <c r="F41878">
        <v>3</v>
      </c>
      <c r="G41878" t="s">
        <v>1354</v>
      </c>
      <c r="H41878" t="s">
        <v>23</v>
      </c>
      <c r="I41878" t="s">
        <v>24</v>
      </c>
      <c r="J41878" t="s">
        <v>30</v>
      </c>
      <c r="K41878" t="s">
        <v>37</v>
      </c>
      <c r="L41878" t="s">
        <v>37</v>
      </c>
      <c r="M41878">
        <v>651</v>
      </c>
      <c r="N41878">
        <v>1155</v>
      </c>
      <c r="O41878">
        <v>215</v>
      </c>
      <c r="P41878">
        <v>90</v>
      </c>
      <c r="Q41878">
        <v>82</v>
      </c>
      <c r="R41878">
        <v>5078</v>
      </c>
      <c r="S41878">
        <v>75</v>
      </c>
      <c r="T41878">
        <v>22</v>
      </c>
      <c r="U41878" t="s">
        <v>251</v>
      </c>
      <c r="V41878" t="s">
        <v>329</v>
      </c>
    </row>
    <row r="41879" spans="1:22" x14ac:dyDescent="0.35">
      <c r="A41879" t="s">
        <v>1273</v>
      </c>
      <c r="B41879" t="s">
        <v>519</v>
      </c>
      <c r="C41879" t="s">
        <v>1344</v>
      </c>
      <c r="D41879">
        <v>4</v>
      </c>
      <c r="E41879" t="s">
        <v>331</v>
      </c>
      <c r="F41879">
        <v>3</v>
      </c>
      <c r="G41879" t="s">
        <v>1354</v>
      </c>
      <c r="H41879" t="s">
        <v>23</v>
      </c>
      <c r="I41879" t="s">
        <v>24</v>
      </c>
      <c r="J41879" t="s">
        <v>30</v>
      </c>
      <c r="K41879" t="s">
        <v>38</v>
      </c>
      <c r="L41879" t="s">
        <v>38</v>
      </c>
      <c r="M41879">
        <v>244</v>
      </c>
      <c r="N41879">
        <v>116</v>
      </c>
      <c r="O41879">
        <v>175</v>
      </c>
      <c r="P41879">
        <v>218</v>
      </c>
      <c r="Q41879">
        <v>240</v>
      </c>
      <c r="R41879">
        <v>229</v>
      </c>
      <c r="S41879">
        <v>241</v>
      </c>
      <c r="T41879">
        <v>223</v>
      </c>
      <c r="U41879" t="s">
        <v>251</v>
      </c>
      <c r="V41879" t="s">
        <v>329</v>
      </c>
    </row>
    <row r="41880" spans="1:22" x14ac:dyDescent="0.35">
      <c r="A41880" t="s">
        <v>1273</v>
      </c>
      <c r="B41880" t="s">
        <v>519</v>
      </c>
      <c r="C41880" t="s">
        <v>1344</v>
      </c>
      <c r="D41880">
        <v>4</v>
      </c>
      <c r="E41880" t="s">
        <v>331</v>
      </c>
      <c r="F41880">
        <v>3</v>
      </c>
      <c r="G41880" t="s">
        <v>1354</v>
      </c>
      <c r="H41880" t="s">
        <v>23</v>
      </c>
      <c r="I41880" t="s">
        <v>24</v>
      </c>
      <c r="J41880" t="s">
        <v>30</v>
      </c>
      <c r="K41880" t="s">
        <v>39</v>
      </c>
      <c r="L41880" t="s">
        <v>39</v>
      </c>
      <c r="M41880">
        <v>44</v>
      </c>
      <c r="N41880">
        <v>12</v>
      </c>
      <c r="O41880">
        <v>19</v>
      </c>
      <c r="P41880">
        <v>33</v>
      </c>
      <c r="Q41880">
        <v>87</v>
      </c>
      <c r="R41880">
        <v>74</v>
      </c>
      <c r="S41880">
        <v>43</v>
      </c>
      <c r="T41880">
        <v>44</v>
      </c>
      <c r="U41880" t="s">
        <v>251</v>
      </c>
      <c r="V41880" t="s">
        <v>329</v>
      </c>
    </row>
    <row r="41881" spans="1:22" x14ac:dyDescent="0.35">
      <c r="A41881" t="s">
        <v>1273</v>
      </c>
      <c r="B41881" t="s">
        <v>519</v>
      </c>
      <c r="C41881" t="s">
        <v>1344</v>
      </c>
      <c r="D41881">
        <v>4</v>
      </c>
      <c r="E41881" t="s">
        <v>331</v>
      </c>
      <c r="F41881">
        <v>3</v>
      </c>
      <c r="G41881" t="s">
        <v>1354</v>
      </c>
      <c r="H41881" t="s">
        <v>23</v>
      </c>
      <c r="I41881" t="s">
        <v>24</v>
      </c>
      <c r="J41881" t="s">
        <v>30</v>
      </c>
      <c r="K41881" t="s">
        <v>40</v>
      </c>
      <c r="L41881" t="s">
        <v>40</v>
      </c>
      <c r="M41881">
        <v>71</v>
      </c>
      <c r="N41881">
        <v>27</v>
      </c>
      <c r="O41881">
        <v>10</v>
      </c>
      <c r="P41881">
        <v>26</v>
      </c>
      <c r="Q41881">
        <v>13</v>
      </c>
      <c r="R41881">
        <v>27</v>
      </c>
      <c r="S41881">
        <v>38</v>
      </c>
      <c r="T41881">
        <v>37</v>
      </c>
      <c r="U41881" t="s">
        <v>251</v>
      </c>
      <c r="V41881" t="s">
        <v>329</v>
      </c>
    </row>
    <row r="41882" spans="1:22" x14ac:dyDescent="0.35">
      <c r="A41882" t="s">
        <v>1273</v>
      </c>
      <c r="B41882" t="s">
        <v>519</v>
      </c>
      <c r="C41882" t="s">
        <v>1344</v>
      </c>
      <c r="D41882">
        <v>4</v>
      </c>
      <c r="E41882" t="s">
        <v>331</v>
      </c>
      <c r="F41882">
        <v>3</v>
      </c>
      <c r="G41882" t="s">
        <v>1354</v>
      </c>
      <c r="H41882" t="s">
        <v>23</v>
      </c>
      <c r="I41882" t="s">
        <v>24</v>
      </c>
      <c r="J41882" t="s">
        <v>30</v>
      </c>
      <c r="K41882" t="s">
        <v>41</v>
      </c>
      <c r="L41882" t="s">
        <v>41</v>
      </c>
      <c r="M41882">
        <v>93</v>
      </c>
      <c r="N41882">
        <v>50</v>
      </c>
      <c r="O41882">
        <v>23</v>
      </c>
      <c r="P41882">
        <v>70</v>
      </c>
      <c r="Q41882">
        <v>47</v>
      </c>
      <c r="R41882">
        <v>64</v>
      </c>
      <c r="S41882">
        <v>92</v>
      </c>
      <c r="T41882">
        <v>66</v>
      </c>
      <c r="U41882" t="s">
        <v>251</v>
      </c>
      <c r="V41882" t="s">
        <v>329</v>
      </c>
    </row>
    <row r="41883" spans="1:22" x14ac:dyDescent="0.35">
      <c r="A41883" t="s">
        <v>1273</v>
      </c>
      <c r="B41883" t="s">
        <v>519</v>
      </c>
      <c r="C41883" t="s">
        <v>1344</v>
      </c>
      <c r="D41883">
        <v>4</v>
      </c>
      <c r="E41883" t="s">
        <v>331</v>
      </c>
      <c r="F41883">
        <v>3</v>
      </c>
      <c r="G41883" t="s">
        <v>1354</v>
      </c>
      <c r="H41883" t="s">
        <v>23</v>
      </c>
      <c r="I41883" t="s">
        <v>24</v>
      </c>
      <c r="J41883" t="s">
        <v>30</v>
      </c>
      <c r="K41883" t="s">
        <v>87</v>
      </c>
      <c r="L41883" t="s">
        <v>87</v>
      </c>
      <c r="M41883">
        <v>2</v>
      </c>
      <c r="N41883">
        <v>0</v>
      </c>
      <c r="O41883">
        <v>0</v>
      </c>
      <c r="P41883">
        <v>0</v>
      </c>
      <c r="Q41883">
        <v>0</v>
      </c>
      <c r="R41883">
        <v>0</v>
      </c>
      <c r="S41883">
        <v>0</v>
      </c>
      <c r="T41883">
        <v>0</v>
      </c>
      <c r="U41883" t="s">
        <v>251</v>
      </c>
      <c r="V41883" t="s">
        <v>329</v>
      </c>
    </row>
    <row r="41884" spans="1:22" x14ac:dyDescent="0.35">
      <c r="A41884" t="s">
        <v>1273</v>
      </c>
      <c r="B41884" t="s">
        <v>519</v>
      </c>
      <c r="C41884" t="s">
        <v>1344</v>
      </c>
      <c r="D41884">
        <v>4</v>
      </c>
      <c r="E41884" t="s">
        <v>331</v>
      </c>
      <c r="F41884">
        <v>3</v>
      </c>
      <c r="G41884" t="s">
        <v>1354</v>
      </c>
      <c r="H41884" t="s">
        <v>23</v>
      </c>
      <c r="I41884" t="s">
        <v>24</v>
      </c>
      <c r="J41884" t="s">
        <v>30</v>
      </c>
      <c r="K41884" t="s">
        <v>42</v>
      </c>
      <c r="L41884" t="s">
        <v>42</v>
      </c>
      <c r="M41884">
        <v>1210</v>
      </c>
      <c r="N41884">
        <v>153</v>
      </c>
      <c r="O41884">
        <v>313</v>
      </c>
      <c r="P41884">
        <v>453</v>
      </c>
      <c r="Q41884">
        <v>587</v>
      </c>
      <c r="R41884">
        <v>502</v>
      </c>
      <c r="S41884">
        <v>522</v>
      </c>
      <c r="T41884">
        <v>430</v>
      </c>
      <c r="U41884" t="s">
        <v>251</v>
      </c>
      <c r="V41884" t="s">
        <v>329</v>
      </c>
    </row>
    <row r="41885" spans="1:22" x14ac:dyDescent="0.35">
      <c r="A41885" t="s">
        <v>1273</v>
      </c>
      <c r="B41885" t="s">
        <v>519</v>
      </c>
      <c r="C41885" t="s">
        <v>1344</v>
      </c>
      <c r="D41885">
        <v>4</v>
      </c>
      <c r="E41885" t="s">
        <v>331</v>
      </c>
      <c r="F41885">
        <v>3</v>
      </c>
      <c r="G41885" t="s">
        <v>1354</v>
      </c>
      <c r="H41885" t="s">
        <v>23</v>
      </c>
      <c r="I41885" t="s">
        <v>24</v>
      </c>
      <c r="J41885" t="s">
        <v>30</v>
      </c>
      <c r="K41885" t="s">
        <v>57</v>
      </c>
      <c r="L41885" t="s">
        <v>57</v>
      </c>
      <c r="M41885">
        <v>123</v>
      </c>
      <c r="N41885">
        <v>6</v>
      </c>
      <c r="O41885">
        <v>33</v>
      </c>
      <c r="P41885">
        <v>98</v>
      </c>
      <c r="Q41885">
        <v>128</v>
      </c>
      <c r="R41885">
        <v>165</v>
      </c>
      <c r="S41885">
        <v>167</v>
      </c>
      <c r="T41885">
        <v>165</v>
      </c>
      <c r="U41885" t="s">
        <v>251</v>
      </c>
      <c r="V41885" t="s">
        <v>329</v>
      </c>
    </row>
    <row r="41886" spans="1:22" x14ac:dyDescent="0.35">
      <c r="A41886" t="s">
        <v>1273</v>
      </c>
      <c r="B41886" t="s">
        <v>519</v>
      </c>
      <c r="C41886" t="s">
        <v>1344</v>
      </c>
      <c r="D41886">
        <v>4</v>
      </c>
      <c r="E41886" t="s">
        <v>331</v>
      </c>
      <c r="F41886">
        <v>3</v>
      </c>
      <c r="G41886" t="s">
        <v>1354</v>
      </c>
      <c r="H41886" t="s">
        <v>23</v>
      </c>
      <c r="I41886" t="s">
        <v>24</v>
      </c>
      <c r="J41886" t="s">
        <v>30</v>
      </c>
      <c r="K41886" t="s">
        <v>43</v>
      </c>
      <c r="L41886" t="s">
        <v>43</v>
      </c>
      <c r="M41886">
        <v>63</v>
      </c>
      <c r="N41886">
        <v>20</v>
      </c>
      <c r="O41886">
        <v>17</v>
      </c>
      <c r="P41886">
        <v>25</v>
      </c>
      <c r="Q41886">
        <v>40</v>
      </c>
      <c r="R41886">
        <v>27</v>
      </c>
      <c r="S41886">
        <v>29</v>
      </c>
      <c r="T41886">
        <v>30</v>
      </c>
      <c r="U41886" t="s">
        <v>251</v>
      </c>
      <c r="V41886" t="s">
        <v>329</v>
      </c>
    </row>
    <row r="41887" spans="1:22" x14ac:dyDescent="0.35">
      <c r="A41887" t="s">
        <v>1273</v>
      </c>
      <c r="B41887" t="s">
        <v>519</v>
      </c>
      <c r="C41887" t="s">
        <v>1344</v>
      </c>
      <c r="D41887">
        <v>4</v>
      </c>
      <c r="E41887" t="s">
        <v>331</v>
      </c>
      <c r="F41887">
        <v>3</v>
      </c>
      <c r="G41887" t="s">
        <v>1354</v>
      </c>
      <c r="H41887" t="s">
        <v>23</v>
      </c>
      <c r="I41887" t="s">
        <v>24</v>
      </c>
      <c r="J41887" t="s">
        <v>30</v>
      </c>
      <c r="K41887" t="s">
        <v>44</v>
      </c>
      <c r="L41887" t="s">
        <v>44</v>
      </c>
      <c r="M41887">
        <v>2</v>
      </c>
      <c r="N41887">
        <v>0</v>
      </c>
      <c r="O41887">
        <v>0</v>
      </c>
      <c r="P41887">
        <v>1</v>
      </c>
      <c r="Q41887">
        <v>1</v>
      </c>
      <c r="R41887">
        <v>1</v>
      </c>
      <c r="S41887">
        <v>1</v>
      </c>
      <c r="T41887">
        <v>1</v>
      </c>
      <c r="U41887" t="s">
        <v>251</v>
      </c>
      <c r="V41887" t="s">
        <v>329</v>
      </c>
    </row>
    <row r="41888" spans="1:22" x14ac:dyDescent="0.35">
      <c r="A41888" t="s">
        <v>1273</v>
      </c>
      <c r="B41888" t="s">
        <v>519</v>
      </c>
      <c r="C41888" t="s">
        <v>1344</v>
      </c>
      <c r="D41888">
        <v>4</v>
      </c>
      <c r="E41888" t="s">
        <v>331</v>
      </c>
      <c r="F41888">
        <v>3</v>
      </c>
      <c r="G41888" t="s">
        <v>1354</v>
      </c>
      <c r="H41888" t="s">
        <v>23</v>
      </c>
      <c r="I41888" t="s">
        <v>24</v>
      </c>
      <c r="J41888" t="s">
        <v>30</v>
      </c>
      <c r="K41888" t="s">
        <v>88</v>
      </c>
      <c r="L41888" t="s">
        <v>88</v>
      </c>
      <c r="M41888">
        <v>0</v>
      </c>
      <c r="N41888">
        <v>0</v>
      </c>
      <c r="O41888">
        <v>0</v>
      </c>
      <c r="P41888">
        <v>0</v>
      </c>
      <c r="Q41888">
        <v>10</v>
      </c>
      <c r="R41888">
        <v>18</v>
      </c>
      <c r="S41888">
        <v>0</v>
      </c>
      <c r="T41888">
        <v>25</v>
      </c>
      <c r="U41888" t="s">
        <v>251</v>
      </c>
      <c r="V41888" t="s">
        <v>329</v>
      </c>
    </row>
    <row r="41889" spans="1:22" x14ac:dyDescent="0.35">
      <c r="A41889" t="s">
        <v>1273</v>
      </c>
      <c r="B41889" t="s">
        <v>519</v>
      </c>
      <c r="C41889" t="s">
        <v>1344</v>
      </c>
      <c r="D41889">
        <v>4</v>
      </c>
      <c r="E41889" t="s">
        <v>331</v>
      </c>
      <c r="F41889">
        <v>3</v>
      </c>
      <c r="G41889" t="s">
        <v>1354</v>
      </c>
      <c r="H41889" t="s">
        <v>45</v>
      </c>
      <c r="I41889" t="s">
        <v>46</v>
      </c>
      <c r="J41889" t="s">
        <v>47</v>
      </c>
      <c r="K41889" t="s">
        <v>48</v>
      </c>
      <c r="L41889" t="s">
        <v>48</v>
      </c>
      <c r="M41889">
        <v>11</v>
      </c>
      <c r="N41889">
        <v>0</v>
      </c>
      <c r="O41889">
        <v>0</v>
      </c>
      <c r="P41889">
        <v>0</v>
      </c>
      <c r="Q41889">
        <v>500</v>
      </c>
      <c r="R41889">
        <v>0</v>
      </c>
      <c r="S41889">
        <v>0</v>
      </c>
      <c r="T41889">
        <v>0</v>
      </c>
      <c r="U41889" t="s">
        <v>251</v>
      </c>
      <c r="V41889" t="s">
        <v>329</v>
      </c>
    </row>
    <row r="41890" spans="1:22" x14ac:dyDescent="0.35">
      <c r="A41890" t="s">
        <v>1273</v>
      </c>
      <c r="B41890" t="s">
        <v>519</v>
      </c>
      <c r="C41890" t="s">
        <v>1344</v>
      </c>
      <c r="D41890">
        <v>4</v>
      </c>
      <c r="E41890" t="s">
        <v>331</v>
      </c>
      <c r="F41890">
        <v>3</v>
      </c>
      <c r="G41890" t="s">
        <v>1354</v>
      </c>
      <c r="H41890" t="s">
        <v>45</v>
      </c>
      <c r="I41890" t="s">
        <v>46</v>
      </c>
      <c r="J41890" t="s">
        <v>47</v>
      </c>
      <c r="K41890" t="s">
        <v>60</v>
      </c>
      <c r="L41890" t="s">
        <v>60</v>
      </c>
      <c r="M41890">
        <v>324</v>
      </c>
      <c r="N41890">
        <v>1164</v>
      </c>
      <c r="O41890">
        <v>1046</v>
      </c>
      <c r="P41890">
        <v>303</v>
      </c>
      <c r="Q41890">
        <v>961</v>
      </c>
      <c r="R41890">
        <v>165</v>
      </c>
      <c r="S41890">
        <v>160</v>
      </c>
      <c r="T41890">
        <v>440</v>
      </c>
      <c r="U41890" t="s">
        <v>251</v>
      </c>
      <c r="V41890" t="s">
        <v>329</v>
      </c>
    </row>
    <row r="41891" spans="1:22" x14ac:dyDescent="0.35">
      <c r="A41891" t="s">
        <v>1273</v>
      </c>
      <c r="B41891" t="s">
        <v>519</v>
      </c>
      <c r="C41891" t="s">
        <v>1344</v>
      </c>
      <c r="D41891">
        <v>4</v>
      </c>
      <c r="E41891" t="s">
        <v>331</v>
      </c>
      <c r="F41891">
        <v>3</v>
      </c>
      <c r="G41891" t="s">
        <v>1354</v>
      </c>
      <c r="H41891" t="s">
        <v>157</v>
      </c>
      <c r="I41891" t="s">
        <v>157</v>
      </c>
      <c r="J41891" t="s">
        <v>157</v>
      </c>
      <c r="K41891" t="s">
        <v>157</v>
      </c>
      <c r="L41891" t="s">
        <v>157</v>
      </c>
      <c r="M41891">
        <v>3</v>
      </c>
      <c r="N41891">
        <v>0</v>
      </c>
      <c r="O41891">
        <v>0</v>
      </c>
      <c r="P41891">
        <v>0</v>
      </c>
      <c r="Q41891">
        <v>0</v>
      </c>
      <c r="R41891">
        <v>0</v>
      </c>
      <c r="S41891">
        <v>0</v>
      </c>
      <c r="T41891">
        <v>0</v>
      </c>
      <c r="U41891" t="s">
        <v>251</v>
      </c>
      <c r="V41891" t="s">
        <v>329</v>
      </c>
    </row>
    <row r="41892" spans="1:22" x14ac:dyDescent="0.35">
      <c r="A41892" t="s">
        <v>1273</v>
      </c>
      <c r="B41892" t="s">
        <v>519</v>
      </c>
      <c r="C41892" t="s">
        <v>1344</v>
      </c>
      <c r="D41892">
        <v>4</v>
      </c>
      <c r="E41892" t="s">
        <v>331</v>
      </c>
      <c r="F41892">
        <v>1</v>
      </c>
      <c r="G41892" t="s">
        <v>1352</v>
      </c>
      <c r="H41892" t="s">
        <v>23</v>
      </c>
      <c r="I41892" t="s">
        <v>67</v>
      </c>
      <c r="J41892" t="s">
        <v>113</v>
      </c>
      <c r="K41892" t="s">
        <v>114</v>
      </c>
      <c r="L41892" t="s">
        <v>114</v>
      </c>
      <c r="M41892">
        <v>1</v>
      </c>
      <c r="N41892">
        <v>1</v>
      </c>
      <c r="O41892">
        <v>2</v>
      </c>
      <c r="P41892">
        <v>1</v>
      </c>
      <c r="Q41892">
        <v>1</v>
      </c>
      <c r="R41892">
        <v>2</v>
      </c>
      <c r="S41892">
        <v>1</v>
      </c>
      <c r="T41892">
        <v>2</v>
      </c>
      <c r="U41892" t="s">
        <v>251</v>
      </c>
      <c r="V41892" t="s">
        <v>329</v>
      </c>
    </row>
    <row r="41893" spans="1:22" x14ac:dyDescent="0.35">
      <c r="A41893" t="s">
        <v>1273</v>
      </c>
      <c r="B41893" t="s">
        <v>519</v>
      </c>
      <c r="C41893" t="s">
        <v>1344</v>
      </c>
      <c r="D41893">
        <v>4</v>
      </c>
      <c r="E41893" t="s">
        <v>331</v>
      </c>
      <c r="F41893">
        <v>3</v>
      </c>
      <c r="G41893" t="s">
        <v>1355</v>
      </c>
      <c r="H41893" t="s">
        <v>23</v>
      </c>
      <c r="I41893" t="s">
        <v>67</v>
      </c>
      <c r="J41893" t="s">
        <v>113</v>
      </c>
      <c r="K41893" t="s">
        <v>114</v>
      </c>
      <c r="L41893" t="s">
        <v>114</v>
      </c>
      <c r="M41893">
        <v>0</v>
      </c>
      <c r="N41893">
        <v>1</v>
      </c>
      <c r="O41893">
        <v>1</v>
      </c>
      <c r="P41893">
        <v>0</v>
      </c>
      <c r="Q41893">
        <v>0</v>
      </c>
      <c r="R41893">
        <v>1</v>
      </c>
      <c r="S41893">
        <v>0</v>
      </c>
      <c r="T41893">
        <v>1</v>
      </c>
      <c r="U41893" t="s">
        <v>251</v>
      </c>
      <c r="V41893" t="s">
        <v>329</v>
      </c>
    </row>
    <row r="41894" spans="1:22" x14ac:dyDescent="0.35">
      <c r="A41894" t="s">
        <v>1273</v>
      </c>
      <c r="B41894" t="s">
        <v>519</v>
      </c>
      <c r="C41894" t="s">
        <v>1344</v>
      </c>
      <c r="D41894">
        <v>4</v>
      </c>
      <c r="E41894" t="s">
        <v>331</v>
      </c>
      <c r="F41894">
        <v>2</v>
      </c>
      <c r="G41894" t="s">
        <v>1353</v>
      </c>
      <c r="H41894" t="s">
        <v>23</v>
      </c>
      <c r="I41894" t="s">
        <v>67</v>
      </c>
      <c r="J41894" t="s">
        <v>113</v>
      </c>
      <c r="K41894" t="s">
        <v>114</v>
      </c>
      <c r="L41894" t="s">
        <v>114</v>
      </c>
      <c r="M41894">
        <v>1</v>
      </c>
      <c r="N41894">
        <v>1</v>
      </c>
      <c r="O41894">
        <v>1</v>
      </c>
      <c r="P41894">
        <v>1</v>
      </c>
      <c r="Q41894">
        <v>1</v>
      </c>
      <c r="R41894">
        <v>1</v>
      </c>
      <c r="S41894">
        <v>1</v>
      </c>
      <c r="T41894">
        <v>1</v>
      </c>
      <c r="U41894" t="s">
        <v>251</v>
      </c>
      <c r="V41894" t="s">
        <v>329</v>
      </c>
    </row>
    <row r="41895" spans="1:22" x14ac:dyDescent="0.35">
      <c r="A41895" t="s">
        <v>1273</v>
      </c>
      <c r="B41895" t="s">
        <v>519</v>
      </c>
      <c r="C41895" t="s">
        <v>1344</v>
      </c>
      <c r="D41895">
        <v>4</v>
      </c>
      <c r="E41895" t="s">
        <v>331</v>
      </c>
      <c r="F41895">
        <v>1</v>
      </c>
      <c r="G41895" t="s">
        <v>1352</v>
      </c>
      <c r="H41895" t="s">
        <v>23</v>
      </c>
      <c r="I41895" t="s">
        <v>67</v>
      </c>
      <c r="J41895" t="s">
        <v>69</v>
      </c>
      <c r="K41895" t="s">
        <v>119</v>
      </c>
      <c r="L41895" t="s">
        <v>119</v>
      </c>
      <c r="M41895">
        <v>0</v>
      </c>
      <c r="N41895">
        <v>43</v>
      </c>
      <c r="O41895">
        <v>0</v>
      </c>
      <c r="P41895">
        <v>0</v>
      </c>
      <c r="Q41895">
        <v>0</v>
      </c>
      <c r="R41895">
        <v>0</v>
      </c>
      <c r="S41895">
        <v>0</v>
      </c>
      <c r="T41895">
        <v>0</v>
      </c>
      <c r="U41895" t="s">
        <v>251</v>
      </c>
      <c r="V41895" t="s">
        <v>329</v>
      </c>
    </row>
    <row r="41896" spans="1:22" x14ac:dyDescent="0.35">
      <c r="A41896" t="s">
        <v>1273</v>
      </c>
      <c r="B41896" t="s">
        <v>519</v>
      </c>
      <c r="C41896" t="s">
        <v>1344</v>
      </c>
      <c r="D41896">
        <v>4</v>
      </c>
      <c r="E41896" t="s">
        <v>331</v>
      </c>
      <c r="F41896">
        <v>2</v>
      </c>
      <c r="G41896" t="s">
        <v>1356</v>
      </c>
      <c r="H41896" t="s">
        <v>23</v>
      </c>
      <c r="I41896" t="s">
        <v>67</v>
      </c>
      <c r="J41896" t="s">
        <v>69</v>
      </c>
      <c r="K41896" t="s">
        <v>119</v>
      </c>
      <c r="L41896" t="s">
        <v>119</v>
      </c>
      <c r="M41896">
        <v>0</v>
      </c>
      <c r="N41896">
        <v>25</v>
      </c>
      <c r="O41896">
        <v>0</v>
      </c>
      <c r="P41896">
        <v>0</v>
      </c>
      <c r="Q41896">
        <v>0</v>
      </c>
      <c r="R41896">
        <v>0</v>
      </c>
      <c r="S41896">
        <v>0</v>
      </c>
      <c r="T41896">
        <v>0</v>
      </c>
      <c r="U41896" t="s">
        <v>251</v>
      </c>
      <c r="V41896" t="s">
        <v>329</v>
      </c>
    </row>
    <row r="41897" spans="1:22" x14ac:dyDescent="0.35">
      <c r="A41897" t="s">
        <v>1273</v>
      </c>
      <c r="B41897" t="s">
        <v>519</v>
      </c>
      <c r="C41897" t="s">
        <v>1344</v>
      </c>
      <c r="D41897">
        <v>4</v>
      </c>
      <c r="E41897" t="s">
        <v>331</v>
      </c>
      <c r="F41897">
        <v>2</v>
      </c>
      <c r="G41897" t="s">
        <v>1353</v>
      </c>
      <c r="H41897" t="s">
        <v>23</v>
      </c>
      <c r="I41897" t="s">
        <v>67</v>
      </c>
      <c r="J41897" t="s">
        <v>69</v>
      </c>
      <c r="K41897" t="s">
        <v>119</v>
      </c>
      <c r="L41897" t="s">
        <v>119</v>
      </c>
      <c r="M41897">
        <v>0</v>
      </c>
      <c r="N41897">
        <v>0</v>
      </c>
      <c r="O41897">
        <v>0</v>
      </c>
      <c r="P41897">
        <v>0</v>
      </c>
      <c r="Q41897">
        <v>54</v>
      </c>
      <c r="R41897">
        <v>0</v>
      </c>
      <c r="S41897">
        <v>0</v>
      </c>
      <c r="T41897">
        <v>0</v>
      </c>
      <c r="U41897" t="s">
        <v>251</v>
      </c>
      <c r="V41897" t="s">
        <v>329</v>
      </c>
    </row>
    <row r="41898" spans="1:22" x14ac:dyDescent="0.35">
      <c r="A41898" t="s">
        <v>1273</v>
      </c>
      <c r="B41898" t="s">
        <v>519</v>
      </c>
      <c r="C41898" t="s">
        <v>1344</v>
      </c>
      <c r="D41898">
        <v>4</v>
      </c>
      <c r="E41898" t="s">
        <v>331</v>
      </c>
      <c r="F41898">
        <v>3</v>
      </c>
      <c r="G41898" t="s">
        <v>1354</v>
      </c>
      <c r="H41898" t="s">
        <v>23</v>
      </c>
      <c r="I41898" t="s">
        <v>67</v>
      </c>
      <c r="J41898" t="s">
        <v>69</v>
      </c>
      <c r="K41898" t="s">
        <v>119</v>
      </c>
      <c r="L41898" t="s">
        <v>119</v>
      </c>
      <c r="M41898">
        <v>0</v>
      </c>
      <c r="N41898">
        <v>0</v>
      </c>
      <c r="O41898">
        <v>0</v>
      </c>
      <c r="P41898">
        <v>0</v>
      </c>
      <c r="Q41898">
        <v>16</v>
      </c>
      <c r="R41898">
        <v>0</v>
      </c>
      <c r="S41898">
        <v>0</v>
      </c>
      <c r="T41898">
        <v>0</v>
      </c>
      <c r="U41898" t="s">
        <v>251</v>
      </c>
      <c r="V41898" t="s">
        <v>329</v>
      </c>
    </row>
    <row r="41899" spans="1:22" x14ac:dyDescent="0.35">
      <c r="A41899" t="s">
        <v>1273</v>
      </c>
      <c r="B41899" t="s">
        <v>519</v>
      </c>
      <c r="C41899" t="s">
        <v>1344</v>
      </c>
      <c r="D41899">
        <v>4</v>
      </c>
      <c r="E41899" t="s">
        <v>331</v>
      </c>
      <c r="F41899">
        <v>3</v>
      </c>
      <c r="G41899" t="s">
        <v>1354</v>
      </c>
      <c r="H41899" t="s">
        <v>23</v>
      </c>
      <c r="I41899" t="s">
        <v>67</v>
      </c>
      <c r="J41899" t="s">
        <v>69</v>
      </c>
      <c r="K41899" t="s">
        <v>119</v>
      </c>
      <c r="L41899" t="s">
        <v>119</v>
      </c>
      <c r="M41899">
        <v>0</v>
      </c>
      <c r="N41899">
        <v>0</v>
      </c>
      <c r="O41899">
        <v>0</v>
      </c>
      <c r="P41899">
        <v>0</v>
      </c>
      <c r="Q41899">
        <v>29</v>
      </c>
      <c r="R41899">
        <v>0</v>
      </c>
      <c r="S41899">
        <v>0</v>
      </c>
      <c r="T41899">
        <v>0</v>
      </c>
      <c r="U41899" t="s">
        <v>251</v>
      </c>
      <c r="V41899" t="s">
        <v>329</v>
      </c>
    </row>
    <row r="41900" spans="1:22" x14ac:dyDescent="0.35">
      <c r="A41900" t="s">
        <v>1273</v>
      </c>
      <c r="B41900" t="s">
        <v>519</v>
      </c>
      <c r="C41900" t="s">
        <v>1344</v>
      </c>
      <c r="D41900">
        <v>4</v>
      </c>
      <c r="E41900" t="s">
        <v>331</v>
      </c>
      <c r="F41900">
        <v>3</v>
      </c>
      <c r="G41900" t="s">
        <v>1354</v>
      </c>
      <c r="H41900" t="s">
        <v>23</v>
      </c>
      <c r="I41900" t="s">
        <v>67</v>
      </c>
      <c r="J41900" t="s">
        <v>69</v>
      </c>
      <c r="K41900" t="s">
        <v>119</v>
      </c>
      <c r="L41900" t="s">
        <v>119</v>
      </c>
      <c r="M41900">
        <v>0</v>
      </c>
      <c r="N41900">
        <v>0</v>
      </c>
      <c r="O41900">
        <v>0</v>
      </c>
      <c r="P41900">
        <v>0</v>
      </c>
      <c r="Q41900">
        <v>7</v>
      </c>
      <c r="R41900">
        <v>0</v>
      </c>
      <c r="S41900">
        <v>0</v>
      </c>
      <c r="T41900">
        <v>0</v>
      </c>
      <c r="U41900" t="s">
        <v>251</v>
      </c>
      <c r="V41900" t="s">
        <v>329</v>
      </c>
    </row>
    <row r="41901" spans="1:22" x14ac:dyDescent="0.35">
      <c r="A41901" t="s">
        <v>1273</v>
      </c>
      <c r="B41901" t="s">
        <v>519</v>
      </c>
      <c r="C41901" t="s">
        <v>1344</v>
      </c>
      <c r="D41901">
        <v>4</v>
      </c>
      <c r="E41901" t="s">
        <v>331</v>
      </c>
      <c r="F41901">
        <v>3</v>
      </c>
      <c r="G41901" t="s">
        <v>1354</v>
      </c>
      <c r="H41901" t="s">
        <v>23</v>
      </c>
      <c r="I41901" t="s">
        <v>67</v>
      </c>
      <c r="J41901" t="s">
        <v>69</v>
      </c>
      <c r="K41901" t="s">
        <v>119</v>
      </c>
      <c r="L41901" t="s">
        <v>119</v>
      </c>
      <c r="M41901">
        <v>0</v>
      </c>
      <c r="N41901">
        <v>0</v>
      </c>
      <c r="O41901">
        <v>0</v>
      </c>
      <c r="P41901">
        <v>0</v>
      </c>
      <c r="Q41901">
        <v>29</v>
      </c>
      <c r="R41901">
        <v>0</v>
      </c>
      <c r="S41901">
        <v>0</v>
      </c>
      <c r="T41901">
        <v>0</v>
      </c>
      <c r="U41901" t="s">
        <v>251</v>
      </c>
      <c r="V41901" t="s">
        <v>329</v>
      </c>
    </row>
    <row r="41902" spans="1:22" x14ac:dyDescent="0.35">
      <c r="A41902" t="s">
        <v>1273</v>
      </c>
      <c r="B41902" t="s">
        <v>519</v>
      </c>
      <c r="C41902" t="s">
        <v>1344</v>
      </c>
      <c r="D41902">
        <v>4</v>
      </c>
      <c r="E41902" t="s">
        <v>331</v>
      </c>
      <c r="F41902">
        <v>3</v>
      </c>
      <c r="G41902" t="s">
        <v>1354</v>
      </c>
      <c r="H41902" t="s">
        <v>23</v>
      </c>
      <c r="I41902" t="s">
        <v>67</v>
      </c>
      <c r="J41902" t="s">
        <v>69</v>
      </c>
      <c r="K41902" t="s">
        <v>119</v>
      </c>
      <c r="L41902" t="s">
        <v>119</v>
      </c>
      <c r="M41902">
        <v>0</v>
      </c>
      <c r="N41902">
        <v>0</v>
      </c>
      <c r="O41902">
        <v>0</v>
      </c>
      <c r="P41902">
        <v>0</v>
      </c>
      <c r="Q41902">
        <v>101</v>
      </c>
      <c r="R41902">
        <v>0</v>
      </c>
      <c r="S41902">
        <v>0</v>
      </c>
      <c r="T41902">
        <v>0</v>
      </c>
      <c r="U41902" t="s">
        <v>251</v>
      </c>
      <c r="V41902" t="s">
        <v>329</v>
      </c>
    </row>
    <row r="41903" spans="1:22" x14ac:dyDescent="0.35">
      <c r="A41903" t="s">
        <v>1273</v>
      </c>
      <c r="B41903" t="s">
        <v>519</v>
      </c>
      <c r="C41903" t="s">
        <v>1344</v>
      </c>
      <c r="D41903">
        <v>4</v>
      </c>
      <c r="E41903" t="s">
        <v>331</v>
      </c>
      <c r="F41903">
        <v>1</v>
      </c>
      <c r="G41903" t="s">
        <v>1352</v>
      </c>
      <c r="H41903" t="s">
        <v>23</v>
      </c>
      <c r="I41903" t="s">
        <v>67</v>
      </c>
      <c r="J41903" t="s">
        <v>68</v>
      </c>
      <c r="K41903" t="s">
        <v>68</v>
      </c>
      <c r="L41903" t="s">
        <v>68</v>
      </c>
      <c r="M41903">
        <v>0</v>
      </c>
      <c r="N41903">
        <v>0</v>
      </c>
      <c r="O41903">
        <v>0</v>
      </c>
      <c r="P41903">
        <v>0</v>
      </c>
      <c r="Q41903">
        <v>2</v>
      </c>
      <c r="R41903">
        <v>0</v>
      </c>
      <c r="S41903">
        <v>0</v>
      </c>
      <c r="T41903">
        <v>0</v>
      </c>
      <c r="U41903" t="s">
        <v>251</v>
      </c>
      <c r="V41903" t="s">
        <v>329</v>
      </c>
    </row>
    <row r="41904" spans="1:22" x14ac:dyDescent="0.35">
      <c r="A41904" t="s">
        <v>1273</v>
      </c>
      <c r="B41904" t="s">
        <v>519</v>
      </c>
      <c r="C41904" t="s">
        <v>1344</v>
      </c>
      <c r="D41904">
        <v>4</v>
      </c>
      <c r="E41904" t="s">
        <v>331</v>
      </c>
      <c r="F41904">
        <v>1</v>
      </c>
      <c r="G41904" t="s">
        <v>1352</v>
      </c>
      <c r="H41904" t="s">
        <v>23</v>
      </c>
      <c r="I41904" t="s">
        <v>67</v>
      </c>
      <c r="J41904" t="s">
        <v>69</v>
      </c>
      <c r="K41904" t="s">
        <v>119</v>
      </c>
      <c r="L41904" t="s">
        <v>119</v>
      </c>
      <c r="M41904">
        <v>0</v>
      </c>
      <c r="N41904">
        <v>0</v>
      </c>
      <c r="O41904">
        <v>0</v>
      </c>
      <c r="P41904">
        <v>0</v>
      </c>
      <c r="Q41904">
        <v>1</v>
      </c>
      <c r="R41904">
        <v>0</v>
      </c>
      <c r="S41904">
        <v>0</v>
      </c>
      <c r="T41904">
        <v>0</v>
      </c>
      <c r="U41904" t="s">
        <v>251</v>
      </c>
      <c r="V41904" t="s">
        <v>329</v>
      </c>
    </row>
    <row r="41905" spans="1:22" x14ac:dyDescent="0.35">
      <c r="A41905" t="s">
        <v>1273</v>
      </c>
      <c r="B41905" t="s">
        <v>519</v>
      </c>
      <c r="C41905" t="s">
        <v>1344</v>
      </c>
      <c r="D41905">
        <v>4</v>
      </c>
      <c r="E41905" t="s">
        <v>331</v>
      </c>
      <c r="F41905">
        <v>3</v>
      </c>
      <c r="G41905" t="s">
        <v>1354</v>
      </c>
      <c r="H41905" t="s">
        <v>23</v>
      </c>
      <c r="I41905" t="s">
        <v>67</v>
      </c>
      <c r="J41905" t="s">
        <v>69</v>
      </c>
      <c r="K41905" t="s">
        <v>119</v>
      </c>
      <c r="L41905" t="s">
        <v>119</v>
      </c>
      <c r="M41905">
        <v>0</v>
      </c>
      <c r="N41905">
        <v>0</v>
      </c>
      <c r="O41905">
        <v>0</v>
      </c>
      <c r="P41905">
        <v>0</v>
      </c>
      <c r="Q41905">
        <v>0</v>
      </c>
      <c r="R41905">
        <v>0</v>
      </c>
      <c r="S41905">
        <v>0</v>
      </c>
      <c r="T41905">
        <v>0</v>
      </c>
      <c r="U41905" t="s">
        <v>251</v>
      </c>
      <c r="V41905" t="s">
        <v>329</v>
      </c>
    </row>
    <row r="41906" spans="1:22" x14ac:dyDescent="0.35">
      <c r="A41906" t="s">
        <v>1273</v>
      </c>
      <c r="B41906" t="s">
        <v>519</v>
      </c>
      <c r="C41906" t="s">
        <v>1344</v>
      </c>
      <c r="D41906">
        <v>4</v>
      </c>
      <c r="E41906" t="s">
        <v>331</v>
      </c>
      <c r="F41906">
        <v>2</v>
      </c>
      <c r="G41906" t="s">
        <v>1353</v>
      </c>
      <c r="H41906" t="s">
        <v>23</v>
      </c>
      <c r="I41906" t="s">
        <v>67</v>
      </c>
      <c r="J41906" t="s">
        <v>69</v>
      </c>
      <c r="K41906" t="s">
        <v>119</v>
      </c>
      <c r="L41906" t="s">
        <v>119</v>
      </c>
      <c r="M41906">
        <v>2</v>
      </c>
      <c r="N41906">
        <v>0</v>
      </c>
      <c r="O41906">
        <v>0</v>
      </c>
      <c r="P41906">
        <v>0</v>
      </c>
      <c r="Q41906">
        <v>0</v>
      </c>
      <c r="R41906">
        <v>0</v>
      </c>
      <c r="S41906">
        <v>0</v>
      </c>
      <c r="T41906">
        <v>0</v>
      </c>
      <c r="U41906" t="s">
        <v>251</v>
      </c>
      <c r="V41906" t="s">
        <v>329</v>
      </c>
    </row>
    <row r="41907" spans="1:22" x14ac:dyDescent="0.35">
      <c r="A41907" t="s">
        <v>1273</v>
      </c>
      <c r="B41907" t="s">
        <v>519</v>
      </c>
      <c r="C41907" t="s">
        <v>1344</v>
      </c>
      <c r="D41907">
        <v>4</v>
      </c>
      <c r="E41907" t="s">
        <v>331</v>
      </c>
      <c r="F41907">
        <v>2</v>
      </c>
      <c r="G41907" t="s">
        <v>1353</v>
      </c>
      <c r="H41907" t="s">
        <v>23</v>
      </c>
      <c r="I41907" t="s">
        <v>67</v>
      </c>
      <c r="J41907" t="s">
        <v>69</v>
      </c>
      <c r="K41907" t="s">
        <v>119</v>
      </c>
      <c r="L41907" t="s">
        <v>119</v>
      </c>
      <c r="M41907">
        <v>50</v>
      </c>
      <c r="N41907">
        <v>0</v>
      </c>
      <c r="O41907">
        <v>0</v>
      </c>
      <c r="P41907">
        <v>0</v>
      </c>
      <c r="Q41907">
        <v>0</v>
      </c>
      <c r="R41907">
        <v>0</v>
      </c>
      <c r="S41907">
        <v>0</v>
      </c>
      <c r="T41907">
        <v>0</v>
      </c>
      <c r="U41907" t="s">
        <v>251</v>
      </c>
      <c r="V41907" t="s">
        <v>329</v>
      </c>
    </row>
    <row r="41908" spans="1:22" x14ac:dyDescent="0.35">
      <c r="A41908" t="s">
        <v>1273</v>
      </c>
      <c r="B41908" t="s">
        <v>519</v>
      </c>
      <c r="C41908" t="s">
        <v>1344</v>
      </c>
      <c r="D41908">
        <v>4</v>
      </c>
      <c r="E41908" t="s">
        <v>331</v>
      </c>
      <c r="F41908">
        <v>3</v>
      </c>
      <c r="G41908" t="s">
        <v>1355</v>
      </c>
      <c r="H41908" t="s">
        <v>23</v>
      </c>
      <c r="I41908" t="s">
        <v>67</v>
      </c>
      <c r="J41908" t="s">
        <v>69</v>
      </c>
      <c r="K41908" t="s">
        <v>119</v>
      </c>
      <c r="L41908" t="s">
        <v>119</v>
      </c>
      <c r="M41908">
        <v>64</v>
      </c>
      <c r="N41908">
        <v>0</v>
      </c>
      <c r="O41908">
        <v>0</v>
      </c>
      <c r="P41908">
        <v>0</v>
      </c>
      <c r="Q41908">
        <v>0</v>
      </c>
      <c r="R41908">
        <v>0</v>
      </c>
      <c r="S41908">
        <v>0</v>
      </c>
      <c r="T41908">
        <v>0</v>
      </c>
      <c r="U41908" t="s">
        <v>251</v>
      </c>
      <c r="V41908" t="s">
        <v>329</v>
      </c>
    </row>
    <row r="41909" spans="1:22" x14ac:dyDescent="0.35">
      <c r="A41909" t="s">
        <v>1273</v>
      </c>
      <c r="B41909" t="s">
        <v>519</v>
      </c>
      <c r="C41909" t="s">
        <v>1344</v>
      </c>
      <c r="D41909">
        <v>4</v>
      </c>
      <c r="E41909" t="s">
        <v>331</v>
      </c>
      <c r="F41909">
        <v>3</v>
      </c>
      <c r="G41909" t="s">
        <v>1355</v>
      </c>
      <c r="H41909" t="s">
        <v>23</v>
      </c>
      <c r="I41909" t="s">
        <v>67</v>
      </c>
      <c r="J41909" t="s">
        <v>69</v>
      </c>
      <c r="K41909" t="s">
        <v>119</v>
      </c>
      <c r="L41909" t="s">
        <v>119</v>
      </c>
      <c r="M41909">
        <v>10</v>
      </c>
      <c r="N41909">
        <v>0</v>
      </c>
      <c r="O41909">
        <v>0</v>
      </c>
      <c r="P41909">
        <v>0</v>
      </c>
      <c r="Q41909">
        <v>0</v>
      </c>
      <c r="R41909">
        <v>0</v>
      </c>
      <c r="S41909">
        <v>0</v>
      </c>
      <c r="T41909">
        <v>0</v>
      </c>
      <c r="U41909" t="s">
        <v>251</v>
      </c>
      <c r="V41909" t="s">
        <v>329</v>
      </c>
    </row>
    <row r="41910" spans="1:22" x14ac:dyDescent="0.35">
      <c r="A41910" t="s">
        <v>1273</v>
      </c>
      <c r="B41910" t="s">
        <v>519</v>
      </c>
      <c r="C41910" t="s">
        <v>1344</v>
      </c>
      <c r="D41910">
        <v>4</v>
      </c>
      <c r="E41910" t="s">
        <v>331</v>
      </c>
      <c r="F41910">
        <v>2</v>
      </c>
      <c r="G41910" t="s">
        <v>1353</v>
      </c>
      <c r="H41910" t="s">
        <v>23</v>
      </c>
      <c r="I41910" t="s">
        <v>67</v>
      </c>
      <c r="J41910" t="s">
        <v>69</v>
      </c>
      <c r="K41910" t="s">
        <v>119</v>
      </c>
      <c r="L41910" t="s">
        <v>119</v>
      </c>
      <c r="M41910">
        <v>15</v>
      </c>
      <c r="N41910">
        <v>0</v>
      </c>
      <c r="O41910">
        <v>0</v>
      </c>
      <c r="P41910">
        <v>0</v>
      </c>
      <c r="Q41910">
        <v>0</v>
      </c>
      <c r="R41910">
        <v>0</v>
      </c>
      <c r="S41910">
        <v>0</v>
      </c>
      <c r="T41910">
        <v>0</v>
      </c>
      <c r="U41910" t="s">
        <v>251</v>
      </c>
      <c r="V41910" t="s">
        <v>329</v>
      </c>
    </row>
    <row r="41911" spans="1:22" x14ac:dyDescent="0.35">
      <c r="A41911" t="s">
        <v>1273</v>
      </c>
      <c r="B41911" t="s">
        <v>519</v>
      </c>
      <c r="C41911" t="s">
        <v>1344</v>
      </c>
      <c r="D41911">
        <v>4</v>
      </c>
      <c r="E41911" t="s">
        <v>331</v>
      </c>
      <c r="F41911">
        <v>3</v>
      </c>
      <c r="G41911" t="s">
        <v>1354</v>
      </c>
      <c r="H41911" t="s">
        <v>23</v>
      </c>
      <c r="I41911" t="s">
        <v>67</v>
      </c>
      <c r="J41911" t="s">
        <v>69</v>
      </c>
      <c r="K41911" t="s">
        <v>119</v>
      </c>
      <c r="L41911" t="s">
        <v>119</v>
      </c>
      <c r="M41911">
        <v>7</v>
      </c>
      <c r="N41911">
        <v>0</v>
      </c>
      <c r="O41911">
        <v>0</v>
      </c>
      <c r="P41911">
        <v>0</v>
      </c>
      <c r="Q41911">
        <v>0</v>
      </c>
      <c r="R41911">
        <v>0</v>
      </c>
      <c r="S41911">
        <v>0</v>
      </c>
      <c r="T41911">
        <v>0</v>
      </c>
      <c r="U41911" t="s">
        <v>251</v>
      </c>
      <c r="V41911" t="s">
        <v>329</v>
      </c>
    </row>
    <row r="41912" spans="1:22" x14ac:dyDescent="0.35">
      <c r="A41912" t="s">
        <v>1273</v>
      </c>
      <c r="B41912" t="s">
        <v>519</v>
      </c>
      <c r="C41912" t="s">
        <v>1344</v>
      </c>
      <c r="D41912">
        <v>4</v>
      </c>
      <c r="E41912" t="s">
        <v>331</v>
      </c>
      <c r="F41912">
        <v>3</v>
      </c>
      <c r="G41912" t="s">
        <v>1354</v>
      </c>
      <c r="H41912" t="s">
        <v>23</v>
      </c>
      <c r="I41912" t="s">
        <v>67</v>
      </c>
      <c r="J41912" t="s">
        <v>69</v>
      </c>
      <c r="K41912" t="s">
        <v>119</v>
      </c>
      <c r="L41912" t="s">
        <v>119</v>
      </c>
      <c r="M41912">
        <v>13</v>
      </c>
      <c r="N41912">
        <v>0</v>
      </c>
      <c r="O41912">
        <v>0</v>
      </c>
      <c r="P41912">
        <v>0</v>
      </c>
      <c r="Q41912">
        <v>0</v>
      </c>
      <c r="R41912">
        <v>0</v>
      </c>
      <c r="S41912">
        <v>0</v>
      </c>
      <c r="T41912">
        <v>0</v>
      </c>
      <c r="U41912" t="s">
        <v>251</v>
      </c>
      <c r="V41912" t="s">
        <v>329</v>
      </c>
    </row>
    <row r="41913" spans="1:22" x14ac:dyDescent="0.35">
      <c r="A41913" t="s">
        <v>1273</v>
      </c>
      <c r="B41913" t="s">
        <v>519</v>
      </c>
      <c r="C41913" t="s">
        <v>1344</v>
      </c>
      <c r="D41913">
        <v>4</v>
      </c>
      <c r="E41913" t="s">
        <v>331</v>
      </c>
      <c r="F41913">
        <v>1</v>
      </c>
      <c r="G41913" t="s">
        <v>1352</v>
      </c>
      <c r="H41913" t="s">
        <v>23</v>
      </c>
      <c r="I41913" t="s">
        <v>67</v>
      </c>
      <c r="J41913" t="s">
        <v>69</v>
      </c>
      <c r="K41913" t="s">
        <v>119</v>
      </c>
      <c r="L41913" t="s">
        <v>119</v>
      </c>
      <c r="M41913">
        <v>0</v>
      </c>
      <c r="N41913">
        <v>0</v>
      </c>
      <c r="O41913">
        <v>11</v>
      </c>
      <c r="P41913">
        <v>0</v>
      </c>
      <c r="Q41913">
        <v>0</v>
      </c>
      <c r="R41913">
        <v>0</v>
      </c>
      <c r="S41913">
        <v>0</v>
      </c>
      <c r="T41913">
        <v>0</v>
      </c>
      <c r="U41913" t="s">
        <v>251</v>
      </c>
      <c r="V41913" t="s">
        <v>329</v>
      </c>
    </row>
    <row r="41914" spans="1:22" x14ac:dyDescent="0.35">
      <c r="A41914" t="s">
        <v>1273</v>
      </c>
      <c r="B41914" t="s">
        <v>519</v>
      </c>
      <c r="C41914" t="s">
        <v>1344</v>
      </c>
      <c r="D41914">
        <v>4</v>
      </c>
      <c r="E41914" t="s">
        <v>331</v>
      </c>
      <c r="F41914">
        <v>1</v>
      </c>
      <c r="G41914" t="s">
        <v>1352</v>
      </c>
      <c r="H41914" t="s">
        <v>23</v>
      </c>
      <c r="I41914" t="s">
        <v>67</v>
      </c>
      <c r="J41914" t="s">
        <v>69</v>
      </c>
      <c r="K41914" t="s">
        <v>119</v>
      </c>
      <c r="L41914" t="s">
        <v>119</v>
      </c>
      <c r="M41914">
        <v>0</v>
      </c>
      <c r="N41914">
        <v>0</v>
      </c>
      <c r="O41914">
        <v>33</v>
      </c>
      <c r="P41914">
        <v>0</v>
      </c>
      <c r="Q41914">
        <v>0</v>
      </c>
      <c r="R41914">
        <v>0</v>
      </c>
      <c r="S41914">
        <v>0</v>
      </c>
      <c r="T41914">
        <v>0</v>
      </c>
      <c r="U41914" t="s">
        <v>251</v>
      </c>
      <c r="V41914" t="s">
        <v>329</v>
      </c>
    </row>
    <row r="41915" spans="1:22" x14ac:dyDescent="0.35">
      <c r="A41915" t="s">
        <v>1273</v>
      </c>
      <c r="B41915" t="s">
        <v>519</v>
      </c>
      <c r="C41915" t="s">
        <v>1344</v>
      </c>
      <c r="D41915">
        <v>4</v>
      </c>
      <c r="E41915" t="s">
        <v>331</v>
      </c>
      <c r="F41915">
        <v>2</v>
      </c>
      <c r="G41915" t="s">
        <v>1353</v>
      </c>
      <c r="H41915" t="s">
        <v>23</v>
      </c>
      <c r="I41915" t="s">
        <v>67</v>
      </c>
      <c r="J41915" t="s">
        <v>69</v>
      </c>
      <c r="K41915" t="s">
        <v>119</v>
      </c>
      <c r="L41915" t="s">
        <v>119</v>
      </c>
      <c r="M41915">
        <v>0</v>
      </c>
      <c r="N41915">
        <v>0</v>
      </c>
      <c r="O41915">
        <v>13</v>
      </c>
      <c r="P41915">
        <v>0</v>
      </c>
      <c r="Q41915">
        <v>0</v>
      </c>
      <c r="R41915">
        <v>0</v>
      </c>
      <c r="S41915">
        <v>0</v>
      </c>
      <c r="T41915">
        <v>0</v>
      </c>
      <c r="U41915" t="s">
        <v>251</v>
      </c>
      <c r="V41915" t="s">
        <v>329</v>
      </c>
    </row>
    <row r="41916" spans="1:22" x14ac:dyDescent="0.35">
      <c r="A41916" t="s">
        <v>1273</v>
      </c>
      <c r="B41916" t="s">
        <v>519</v>
      </c>
      <c r="C41916" t="s">
        <v>1344</v>
      </c>
      <c r="D41916">
        <v>4</v>
      </c>
      <c r="E41916" t="s">
        <v>331</v>
      </c>
      <c r="F41916">
        <v>3</v>
      </c>
      <c r="G41916" t="s">
        <v>1354</v>
      </c>
      <c r="H41916" t="s">
        <v>23</v>
      </c>
      <c r="I41916" t="s">
        <v>67</v>
      </c>
      <c r="J41916" t="s">
        <v>69</v>
      </c>
      <c r="K41916" t="s">
        <v>119</v>
      </c>
      <c r="L41916" t="s">
        <v>119</v>
      </c>
      <c r="M41916">
        <v>0</v>
      </c>
      <c r="N41916">
        <v>0</v>
      </c>
      <c r="O41916">
        <v>244</v>
      </c>
      <c r="P41916">
        <v>0</v>
      </c>
      <c r="Q41916">
        <v>0</v>
      </c>
      <c r="R41916">
        <v>0</v>
      </c>
      <c r="S41916">
        <v>0</v>
      </c>
      <c r="T41916">
        <v>0</v>
      </c>
      <c r="U41916" t="s">
        <v>251</v>
      </c>
      <c r="V41916" t="s">
        <v>329</v>
      </c>
    </row>
    <row r="41917" spans="1:22" x14ac:dyDescent="0.35">
      <c r="A41917" t="s">
        <v>1273</v>
      </c>
      <c r="B41917" t="s">
        <v>519</v>
      </c>
      <c r="C41917" t="s">
        <v>1344</v>
      </c>
      <c r="D41917">
        <v>4</v>
      </c>
      <c r="E41917" t="s">
        <v>331</v>
      </c>
      <c r="F41917">
        <v>1</v>
      </c>
      <c r="G41917" t="s">
        <v>1352</v>
      </c>
      <c r="H41917" t="s">
        <v>23</v>
      </c>
      <c r="I41917" t="s">
        <v>67</v>
      </c>
      <c r="J41917" t="s">
        <v>69</v>
      </c>
      <c r="K41917" t="s">
        <v>119</v>
      </c>
      <c r="L41917" t="s">
        <v>119</v>
      </c>
      <c r="M41917">
        <v>0</v>
      </c>
      <c r="N41917">
        <v>0</v>
      </c>
      <c r="O41917">
        <v>0</v>
      </c>
      <c r="P41917">
        <v>0</v>
      </c>
      <c r="Q41917">
        <v>0</v>
      </c>
      <c r="R41917">
        <v>0</v>
      </c>
      <c r="S41917">
        <v>0</v>
      </c>
      <c r="T41917">
        <v>0</v>
      </c>
      <c r="U41917" t="s">
        <v>251</v>
      </c>
      <c r="V41917" t="s">
        <v>329</v>
      </c>
    </row>
    <row r="41918" spans="1:22" x14ac:dyDescent="0.35">
      <c r="A41918" t="s">
        <v>1273</v>
      </c>
      <c r="B41918" t="s">
        <v>519</v>
      </c>
      <c r="C41918" t="s">
        <v>1344</v>
      </c>
      <c r="D41918">
        <v>4</v>
      </c>
      <c r="E41918" t="s">
        <v>331</v>
      </c>
      <c r="F41918">
        <v>1</v>
      </c>
      <c r="G41918" t="s">
        <v>1352</v>
      </c>
      <c r="H41918" t="s">
        <v>23</v>
      </c>
      <c r="I41918" t="s">
        <v>67</v>
      </c>
      <c r="J41918" t="s">
        <v>69</v>
      </c>
      <c r="K41918" t="s">
        <v>119</v>
      </c>
      <c r="L41918" t="s">
        <v>119</v>
      </c>
      <c r="M41918">
        <v>0</v>
      </c>
      <c r="N41918">
        <v>0</v>
      </c>
      <c r="O41918">
        <v>0</v>
      </c>
      <c r="P41918">
        <v>0</v>
      </c>
      <c r="Q41918">
        <v>0</v>
      </c>
      <c r="R41918">
        <v>0</v>
      </c>
      <c r="S41918">
        <v>0</v>
      </c>
      <c r="T41918">
        <v>0</v>
      </c>
      <c r="U41918" t="s">
        <v>251</v>
      </c>
      <c r="V41918" t="s">
        <v>329</v>
      </c>
    </row>
    <row r="41919" spans="1:22" x14ac:dyDescent="0.35">
      <c r="A41919" t="s">
        <v>1273</v>
      </c>
      <c r="B41919" t="s">
        <v>519</v>
      </c>
      <c r="C41919" t="s">
        <v>1344</v>
      </c>
      <c r="D41919">
        <v>5</v>
      </c>
      <c r="E41919" t="s">
        <v>332</v>
      </c>
      <c r="F41919">
        <v>1</v>
      </c>
      <c r="G41919" t="s">
        <v>1357</v>
      </c>
      <c r="H41919" t="s">
        <v>23</v>
      </c>
      <c r="I41919" t="s">
        <v>24</v>
      </c>
      <c r="J41919" t="s">
        <v>25</v>
      </c>
      <c r="K41919" t="s">
        <v>26</v>
      </c>
      <c r="L41919" t="s">
        <v>26</v>
      </c>
      <c r="M41919">
        <v>3400</v>
      </c>
      <c r="N41919">
        <v>4105</v>
      </c>
      <c r="O41919">
        <v>4522</v>
      </c>
      <c r="P41919">
        <v>4528</v>
      </c>
      <c r="Q41919">
        <v>4728</v>
      </c>
      <c r="R41919">
        <v>4568</v>
      </c>
      <c r="S41919">
        <v>4463</v>
      </c>
      <c r="T41919">
        <v>4705</v>
      </c>
      <c r="U41919" t="s">
        <v>251</v>
      </c>
      <c r="V41919" t="s">
        <v>329</v>
      </c>
    </row>
    <row r="41920" spans="1:22" x14ac:dyDescent="0.35">
      <c r="A41920" t="s">
        <v>1273</v>
      </c>
      <c r="B41920" t="s">
        <v>519</v>
      </c>
      <c r="C41920" t="s">
        <v>1344</v>
      </c>
      <c r="D41920">
        <v>5</v>
      </c>
      <c r="E41920" t="s">
        <v>332</v>
      </c>
      <c r="F41920">
        <v>1</v>
      </c>
      <c r="G41920" t="s">
        <v>1357</v>
      </c>
      <c r="H41920" t="s">
        <v>23</v>
      </c>
      <c r="I41920" t="s">
        <v>24</v>
      </c>
      <c r="J41920" t="s">
        <v>25</v>
      </c>
      <c r="K41920" t="s">
        <v>29</v>
      </c>
      <c r="L41920" t="s">
        <v>29</v>
      </c>
      <c r="M41920">
        <v>394</v>
      </c>
      <c r="N41920">
        <v>642</v>
      </c>
      <c r="O41920">
        <v>739</v>
      </c>
      <c r="P41920">
        <v>797</v>
      </c>
      <c r="Q41920">
        <v>816</v>
      </c>
      <c r="R41920">
        <v>831</v>
      </c>
      <c r="S41920">
        <v>854</v>
      </c>
      <c r="T41920">
        <v>903</v>
      </c>
      <c r="U41920" t="s">
        <v>251</v>
      </c>
      <c r="V41920" t="s">
        <v>329</v>
      </c>
    </row>
    <row r="41921" spans="1:22" x14ac:dyDescent="0.35">
      <c r="A41921" t="s">
        <v>1273</v>
      </c>
      <c r="B41921" t="s">
        <v>519</v>
      </c>
      <c r="C41921" t="s">
        <v>1344</v>
      </c>
      <c r="D41921">
        <v>5</v>
      </c>
      <c r="E41921" t="s">
        <v>332</v>
      </c>
      <c r="F41921">
        <v>1</v>
      </c>
      <c r="G41921" t="s">
        <v>1357</v>
      </c>
      <c r="H41921" t="s">
        <v>23</v>
      </c>
      <c r="I41921" t="s">
        <v>24</v>
      </c>
      <c r="J41921" t="s">
        <v>30</v>
      </c>
      <c r="K41921" t="s">
        <v>50</v>
      </c>
      <c r="L41921" t="s">
        <v>50</v>
      </c>
      <c r="M41921">
        <v>15</v>
      </c>
      <c r="N41921">
        <v>3</v>
      </c>
      <c r="O41921">
        <v>5</v>
      </c>
      <c r="P41921">
        <v>5</v>
      </c>
      <c r="Q41921">
        <v>5</v>
      </c>
      <c r="R41921">
        <v>5</v>
      </c>
      <c r="S41921">
        <v>6</v>
      </c>
      <c r="T41921">
        <v>6</v>
      </c>
      <c r="U41921" t="s">
        <v>251</v>
      </c>
      <c r="V41921" t="s">
        <v>329</v>
      </c>
    </row>
    <row r="41922" spans="1:22" x14ac:dyDescent="0.35">
      <c r="A41922" t="s">
        <v>1273</v>
      </c>
      <c r="B41922" t="s">
        <v>519</v>
      </c>
      <c r="C41922" t="s">
        <v>1344</v>
      </c>
      <c r="D41922">
        <v>5</v>
      </c>
      <c r="E41922" t="s">
        <v>332</v>
      </c>
      <c r="F41922">
        <v>1</v>
      </c>
      <c r="G41922" t="s">
        <v>1357</v>
      </c>
      <c r="H41922" t="s">
        <v>23</v>
      </c>
      <c r="I41922" t="s">
        <v>24</v>
      </c>
      <c r="J41922" t="s">
        <v>30</v>
      </c>
      <c r="K41922" t="s">
        <v>31</v>
      </c>
      <c r="L41922" t="s">
        <v>31</v>
      </c>
      <c r="M41922">
        <v>300</v>
      </c>
      <c r="N41922">
        <v>136</v>
      </c>
      <c r="O41922">
        <v>0</v>
      </c>
      <c r="P41922">
        <v>0</v>
      </c>
      <c r="Q41922">
        <v>0</v>
      </c>
      <c r="R41922">
        <v>0</v>
      </c>
      <c r="S41922">
        <v>0</v>
      </c>
      <c r="T41922">
        <v>0</v>
      </c>
      <c r="U41922" t="s">
        <v>251</v>
      </c>
      <c r="V41922" t="s">
        <v>329</v>
      </c>
    </row>
    <row r="41923" spans="1:22" x14ac:dyDescent="0.35">
      <c r="A41923" t="s">
        <v>1273</v>
      </c>
      <c r="B41923" t="s">
        <v>519</v>
      </c>
      <c r="C41923" t="s">
        <v>1344</v>
      </c>
      <c r="D41923">
        <v>5</v>
      </c>
      <c r="E41923" t="s">
        <v>332</v>
      </c>
      <c r="F41923">
        <v>1</v>
      </c>
      <c r="G41923" t="s">
        <v>1357</v>
      </c>
      <c r="H41923" t="s">
        <v>23</v>
      </c>
      <c r="I41923" t="s">
        <v>24</v>
      </c>
      <c r="J41923" t="s">
        <v>30</v>
      </c>
      <c r="K41923" t="s">
        <v>32</v>
      </c>
      <c r="L41923" t="s">
        <v>32</v>
      </c>
      <c r="M41923">
        <v>0</v>
      </c>
      <c r="N41923">
        <v>9</v>
      </c>
      <c r="O41923">
        <v>0</v>
      </c>
      <c r="P41923">
        <v>0</v>
      </c>
      <c r="Q41923">
        <v>0</v>
      </c>
      <c r="R41923">
        <v>0</v>
      </c>
      <c r="S41923">
        <v>0</v>
      </c>
      <c r="T41923">
        <v>0</v>
      </c>
      <c r="U41923" t="s">
        <v>251</v>
      </c>
      <c r="V41923" t="s">
        <v>329</v>
      </c>
    </row>
    <row r="41924" spans="1:22" x14ac:dyDescent="0.35">
      <c r="A41924" t="s">
        <v>1273</v>
      </c>
      <c r="B41924" t="s">
        <v>519</v>
      </c>
      <c r="C41924" t="s">
        <v>1344</v>
      </c>
      <c r="D41924">
        <v>5</v>
      </c>
      <c r="E41924" t="s">
        <v>332</v>
      </c>
      <c r="F41924">
        <v>1</v>
      </c>
      <c r="G41924" t="s">
        <v>1357</v>
      </c>
      <c r="H41924" t="s">
        <v>23</v>
      </c>
      <c r="I41924" t="s">
        <v>24</v>
      </c>
      <c r="J41924" t="s">
        <v>30</v>
      </c>
      <c r="K41924" t="s">
        <v>34</v>
      </c>
      <c r="L41924" t="s">
        <v>34</v>
      </c>
      <c r="M41924">
        <v>6</v>
      </c>
      <c r="N41924">
        <v>0</v>
      </c>
      <c r="O41924">
        <v>0</v>
      </c>
      <c r="P41924">
        <v>0</v>
      </c>
      <c r="Q41924">
        <v>0</v>
      </c>
      <c r="R41924">
        <v>0</v>
      </c>
      <c r="S41924">
        <v>0</v>
      </c>
      <c r="T41924">
        <v>0</v>
      </c>
      <c r="U41924" t="s">
        <v>251</v>
      </c>
      <c r="V41924" t="s">
        <v>329</v>
      </c>
    </row>
    <row r="41925" spans="1:22" x14ac:dyDescent="0.35">
      <c r="A41925" t="s">
        <v>1273</v>
      </c>
      <c r="B41925" t="s">
        <v>519</v>
      </c>
      <c r="C41925" t="s">
        <v>1344</v>
      </c>
      <c r="D41925">
        <v>5</v>
      </c>
      <c r="E41925" t="s">
        <v>332</v>
      </c>
      <c r="F41925">
        <v>1</v>
      </c>
      <c r="G41925" t="s">
        <v>1357</v>
      </c>
      <c r="H41925" t="s">
        <v>23</v>
      </c>
      <c r="I41925" t="s">
        <v>24</v>
      </c>
      <c r="J41925" t="s">
        <v>30</v>
      </c>
      <c r="K41925" t="s">
        <v>35</v>
      </c>
      <c r="L41925" t="s">
        <v>35</v>
      </c>
      <c r="M41925">
        <v>27</v>
      </c>
      <c r="N41925">
        <v>23</v>
      </c>
      <c r="O41925">
        <v>48</v>
      </c>
      <c r="P41925">
        <v>50</v>
      </c>
      <c r="Q41925">
        <v>50</v>
      </c>
      <c r="R41925">
        <v>47</v>
      </c>
      <c r="S41925">
        <v>50</v>
      </c>
      <c r="T41925">
        <v>47</v>
      </c>
      <c r="U41925" t="s">
        <v>251</v>
      </c>
      <c r="V41925" t="s">
        <v>329</v>
      </c>
    </row>
    <row r="41926" spans="1:22" x14ac:dyDescent="0.35">
      <c r="A41926" t="s">
        <v>1273</v>
      </c>
      <c r="B41926" t="s">
        <v>519</v>
      </c>
      <c r="C41926" t="s">
        <v>1344</v>
      </c>
      <c r="D41926">
        <v>5</v>
      </c>
      <c r="E41926" t="s">
        <v>332</v>
      </c>
      <c r="F41926">
        <v>1</v>
      </c>
      <c r="G41926" t="s">
        <v>1357</v>
      </c>
      <c r="H41926" t="s">
        <v>23</v>
      </c>
      <c r="I41926" t="s">
        <v>24</v>
      </c>
      <c r="J41926" t="s">
        <v>30</v>
      </c>
      <c r="K41926" t="s">
        <v>51</v>
      </c>
      <c r="L41926" t="s">
        <v>51</v>
      </c>
      <c r="M41926">
        <v>1148</v>
      </c>
      <c r="N41926">
        <v>933</v>
      </c>
      <c r="O41926">
        <v>695</v>
      </c>
      <c r="P41926">
        <v>500</v>
      </c>
      <c r="Q41926">
        <v>500</v>
      </c>
      <c r="R41926">
        <v>500</v>
      </c>
      <c r="S41926">
        <v>500</v>
      </c>
      <c r="T41926">
        <v>0</v>
      </c>
      <c r="U41926" t="s">
        <v>251</v>
      </c>
      <c r="V41926" t="s">
        <v>329</v>
      </c>
    </row>
    <row r="41927" spans="1:22" x14ac:dyDescent="0.35">
      <c r="A41927" t="s">
        <v>1273</v>
      </c>
      <c r="B41927" t="s">
        <v>519</v>
      </c>
      <c r="C41927" t="s">
        <v>1344</v>
      </c>
      <c r="D41927">
        <v>5</v>
      </c>
      <c r="E41927" t="s">
        <v>332</v>
      </c>
      <c r="F41927">
        <v>1</v>
      </c>
      <c r="G41927" t="s">
        <v>1357</v>
      </c>
      <c r="H41927" t="s">
        <v>23</v>
      </c>
      <c r="I41927" t="s">
        <v>24</v>
      </c>
      <c r="J41927" t="s">
        <v>30</v>
      </c>
      <c r="K41927" t="s">
        <v>77</v>
      </c>
      <c r="L41927" t="s">
        <v>77</v>
      </c>
      <c r="M41927">
        <v>1</v>
      </c>
      <c r="N41927">
        <v>0</v>
      </c>
      <c r="O41927">
        <v>0</v>
      </c>
      <c r="P41927">
        <v>0</v>
      </c>
      <c r="Q41927">
        <v>0</v>
      </c>
      <c r="R41927">
        <v>0</v>
      </c>
      <c r="S41927">
        <v>0</v>
      </c>
      <c r="T41927">
        <v>0</v>
      </c>
      <c r="U41927" t="s">
        <v>251</v>
      </c>
      <c r="V41927" t="s">
        <v>329</v>
      </c>
    </row>
    <row r="41928" spans="1:22" x14ac:dyDescent="0.35">
      <c r="A41928" t="s">
        <v>1273</v>
      </c>
      <c r="B41928" t="s">
        <v>519</v>
      </c>
      <c r="C41928" t="s">
        <v>1344</v>
      </c>
      <c r="D41928">
        <v>5</v>
      </c>
      <c r="E41928" t="s">
        <v>332</v>
      </c>
      <c r="F41928">
        <v>1</v>
      </c>
      <c r="G41928" t="s">
        <v>1357</v>
      </c>
      <c r="H41928" t="s">
        <v>23</v>
      </c>
      <c r="I41928" t="s">
        <v>24</v>
      </c>
      <c r="J41928" t="s">
        <v>30</v>
      </c>
      <c r="K41928" t="s">
        <v>38</v>
      </c>
      <c r="L41928" t="s">
        <v>38</v>
      </c>
      <c r="M41928">
        <v>3</v>
      </c>
      <c r="N41928">
        <v>0</v>
      </c>
      <c r="O41928">
        <v>3</v>
      </c>
      <c r="P41928">
        <v>1</v>
      </c>
      <c r="Q41928">
        <v>1</v>
      </c>
      <c r="R41928">
        <v>15</v>
      </c>
      <c r="S41928">
        <v>1</v>
      </c>
      <c r="T41928">
        <v>19</v>
      </c>
      <c r="U41928" t="s">
        <v>251</v>
      </c>
      <c r="V41928" t="s">
        <v>329</v>
      </c>
    </row>
    <row r="41929" spans="1:22" x14ac:dyDescent="0.35">
      <c r="A41929" t="s">
        <v>1273</v>
      </c>
      <c r="B41929" t="s">
        <v>519</v>
      </c>
      <c r="C41929" t="s">
        <v>1344</v>
      </c>
      <c r="D41929">
        <v>5</v>
      </c>
      <c r="E41929" t="s">
        <v>332</v>
      </c>
      <c r="F41929">
        <v>1</v>
      </c>
      <c r="G41929" t="s">
        <v>1357</v>
      </c>
      <c r="H41929" t="s">
        <v>23</v>
      </c>
      <c r="I41929" t="s">
        <v>24</v>
      </c>
      <c r="J41929" t="s">
        <v>30</v>
      </c>
      <c r="K41929" t="s">
        <v>39</v>
      </c>
      <c r="L41929" t="s">
        <v>39</v>
      </c>
      <c r="M41929">
        <v>7</v>
      </c>
      <c r="N41929">
        <v>0</v>
      </c>
      <c r="O41929">
        <v>0</v>
      </c>
      <c r="P41929">
        <v>3</v>
      </c>
      <c r="Q41929">
        <v>3</v>
      </c>
      <c r="R41929">
        <v>2</v>
      </c>
      <c r="S41929">
        <v>3</v>
      </c>
      <c r="T41929">
        <v>2</v>
      </c>
      <c r="U41929" t="s">
        <v>251</v>
      </c>
      <c r="V41929" t="s">
        <v>329</v>
      </c>
    </row>
    <row r="41930" spans="1:22" x14ac:dyDescent="0.35">
      <c r="A41930" t="s">
        <v>1273</v>
      </c>
      <c r="B41930" t="s">
        <v>519</v>
      </c>
      <c r="C41930" t="s">
        <v>1344</v>
      </c>
      <c r="D41930">
        <v>5</v>
      </c>
      <c r="E41930" t="s">
        <v>332</v>
      </c>
      <c r="F41930">
        <v>1</v>
      </c>
      <c r="G41930" t="s">
        <v>1357</v>
      </c>
      <c r="H41930" t="s">
        <v>23</v>
      </c>
      <c r="I41930" t="s">
        <v>24</v>
      </c>
      <c r="J41930" t="s">
        <v>30</v>
      </c>
      <c r="K41930" t="s">
        <v>40</v>
      </c>
      <c r="L41930" t="s">
        <v>40</v>
      </c>
      <c r="M41930">
        <v>34</v>
      </c>
      <c r="N41930">
        <v>11</v>
      </c>
      <c r="O41930">
        <v>1</v>
      </c>
      <c r="P41930">
        <v>7</v>
      </c>
      <c r="Q41930">
        <v>7</v>
      </c>
      <c r="R41930">
        <v>5</v>
      </c>
      <c r="S41930">
        <v>8</v>
      </c>
      <c r="T41930">
        <v>6</v>
      </c>
      <c r="U41930" t="s">
        <v>251</v>
      </c>
      <c r="V41930" t="s">
        <v>329</v>
      </c>
    </row>
    <row r="41931" spans="1:22" x14ac:dyDescent="0.35">
      <c r="A41931" t="s">
        <v>1273</v>
      </c>
      <c r="B41931" t="s">
        <v>519</v>
      </c>
      <c r="C41931" t="s">
        <v>1344</v>
      </c>
      <c r="D41931">
        <v>5</v>
      </c>
      <c r="E41931" t="s">
        <v>332</v>
      </c>
      <c r="F41931">
        <v>1</v>
      </c>
      <c r="G41931" t="s">
        <v>1357</v>
      </c>
      <c r="H41931" t="s">
        <v>23</v>
      </c>
      <c r="I41931" t="s">
        <v>24</v>
      </c>
      <c r="J41931" t="s">
        <v>30</v>
      </c>
      <c r="K41931" t="s">
        <v>41</v>
      </c>
      <c r="L41931" t="s">
        <v>41</v>
      </c>
      <c r="M41931">
        <v>0</v>
      </c>
      <c r="N41931">
        <v>0</v>
      </c>
      <c r="O41931">
        <v>14</v>
      </c>
      <c r="P41931">
        <v>35</v>
      </c>
      <c r="Q41931">
        <v>35</v>
      </c>
      <c r="R41931">
        <v>33</v>
      </c>
      <c r="S41931">
        <v>46</v>
      </c>
      <c r="T41931">
        <v>34</v>
      </c>
      <c r="U41931" t="s">
        <v>251</v>
      </c>
      <c r="V41931" t="s">
        <v>329</v>
      </c>
    </row>
    <row r="41932" spans="1:22" x14ac:dyDescent="0.35">
      <c r="A41932" t="s">
        <v>1273</v>
      </c>
      <c r="B41932" t="s">
        <v>519</v>
      </c>
      <c r="C41932" t="s">
        <v>1344</v>
      </c>
      <c r="D41932">
        <v>5</v>
      </c>
      <c r="E41932" t="s">
        <v>332</v>
      </c>
      <c r="F41932">
        <v>1</v>
      </c>
      <c r="G41932" t="s">
        <v>1357</v>
      </c>
      <c r="H41932" t="s">
        <v>23</v>
      </c>
      <c r="I41932" t="s">
        <v>24</v>
      </c>
      <c r="J41932" t="s">
        <v>30</v>
      </c>
      <c r="K41932" t="s">
        <v>42</v>
      </c>
      <c r="L41932" t="s">
        <v>42</v>
      </c>
      <c r="M41932">
        <v>290</v>
      </c>
      <c r="N41932">
        <v>24</v>
      </c>
      <c r="O41932">
        <v>46</v>
      </c>
      <c r="P41932">
        <v>102</v>
      </c>
      <c r="Q41932">
        <v>102</v>
      </c>
      <c r="R41932">
        <v>112</v>
      </c>
      <c r="S41932">
        <v>104</v>
      </c>
      <c r="T41932">
        <v>120</v>
      </c>
      <c r="U41932" t="s">
        <v>251</v>
      </c>
      <c r="V41932" t="s">
        <v>329</v>
      </c>
    </row>
    <row r="41933" spans="1:22" x14ac:dyDescent="0.35">
      <c r="A41933" t="s">
        <v>1273</v>
      </c>
      <c r="B41933" t="s">
        <v>519</v>
      </c>
      <c r="C41933" t="s">
        <v>1344</v>
      </c>
      <c r="D41933">
        <v>5</v>
      </c>
      <c r="E41933" t="s">
        <v>332</v>
      </c>
      <c r="F41933">
        <v>1</v>
      </c>
      <c r="G41933" t="s">
        <v>1357</v>
      </c>
      <c r="H41933" t="s">
        <v>23</v>
      </c>
      <c r="I41933" t="s">
        <v>24</v>
      </c>
      <c r="J41933" t="s">
        <v>30</v>
      </c>
      <c r="K41933" t="s">
        <v>57</v>
      </c>
      <c r="L41933" t="s">
        <v>57</v>
      </c>
      <c r="M41933">
        <v>13</v>
      </c>
      <c r="N41933">
        <v>1</v>
      </c>
      <c r="O41933">
        <v>5</v>
      </c>
      <c r="P41933">
        <v>10</v>
      </c>
      <c r="Q41933">
        <v>10</v>
      </c>
      <c r="R41933">
        <v>7</v>
      </c>
      <c r="S41933">
        <v>11</v>
      </c>
      <c r="T41933">
        <v>9</v>
      </c>
      <c r="U41933" t="s">
        <v>251</v>
      </c>
      <c r="V41933" t="s">
        <v>329</v>
      </c>
    </row>
    <row r="41934" spans="1:22" x14ac:dyDescent="0.35">
      <c r="A41934" t="s">
        <v>1273</v>
      </c>
      <c r="B41934" t="s">
        <v>519</v>
      </c>
      <c r="C41934" t="s">
        <v>1344</v>
      </c>
      <c r="D41934">
        <v>5</v>
      </c>
      <c r="E41934" t="s">
        <v>332</v>
      </c>
      <c r="F41934">
        <v>1</v>
      </c>
      <c r="G41934" t="s">
        <v>1357</v>
      </c>
      <c r="H41934" t="s">
        <v>23</v>
      </c>
      <c r="I41934" t="s">
        <v>24</v>
      </c>
      <c r="J41934" t="s">
        <v>30</v>
      </c>
      <c r="K41934" t="s">
        <v>43</v>
      </c>
      <c r="L41934" t="s">
        <v>43</v>
      </c>
      <c r="M41934">
        <v>7</v>
      </c>
      <c r="N41934">
        <v>30</v>
      </c>
      <c r="O41934">
        <v>1</v>
      </c>
      <c r="P41934">
        <v>14</v>
      </c>
      <c r="Q41934">
        <v>14</v>
      </c>
      <c r="R41934">
        <v>7</v>
      </c>
      <c r="S41934">
        <v>16</v>
      </c>
      <c r="T41934">
        <v>9</v>
      </c>
      <c r="U41934" t="s">
        <v>251</v>
      </c>
      <c r="V41934" t="s">
        <v>329</v>
      </c>
    </row>
    <row r="41935" spans="1:22" x14ac:dyDescent="0.35">
      <c r="A41935" t="s">
        <v>1273</v>
      </c>
      <c r="B41935" t="s">
        <v>519</v>
      </c>
      <c r="C41935" t="s">
        <v>1344</v>
      </c>
      <c r="D41935">
        <v>5</v>
      </c>
      <c r="E41935" t="s">
        <v>332</v>
      </c>
      <c r="F41935">
        <v>1</v>
      </c>
      <c r="G41935" t="s">
        <v>1357</v>
      </c>
      <c r="H41935" t="s">
        <v>23</v>
      </c>
      <c r="I41935" t="s">
        <v>24</v>
      </c>
      <c r="J41935" t="s">
        <v>30</v>
      </c>
      <c r="K41935" t="s">
        <v>44</v>
      </c>
      <c r="L41935" t="s">
        <v>44</v>
      </c>
      <c r="M41935">
        <v>6</v>
      </c>
      <c r="N41935">
        <v>0</v>
      </c>
      <c r="O41935">
        <v>0</v>
      </c>
      <c r="P41935">
        <v>0</v>
      </c>
      <c r="Q41935">
        <v>0</v>
      </c>
      <c r="R41935">
        <v>0</v>
      </c>
      <c r="S41935">
        <v>0</v>
      </c>
      <c r="T41935">
        <v>0</v>
      </c>
      <c r="U41935" t="s">
        <v>251</v>
      </c>
      <c r="V41935" t="s">
        <v>329</v>
      </c>
    </row>
    <row r="41936" spans="1:22" x14ac:dyDescent="0.35">
      <c r="A41936" t="s">
        <v>1273</v>
      </c>
      <c r="B41936" t="s">
        <v>519</v>
      </c>
      <c r="C41936" t="s">
        <v>1344</v>
      </c>
      <c r="D41936">
        <v>5</v>
      </c>
      <c r="E41936" t="s">
        <v>332</v>
      </c>
      <c r="F41936">
        <v>1</v>
      </c>
      <c r="G41936" t="s">
        <v>1357</v>
      </c>
      <c r="H41936" t="s">
        <v>45</v>
      </c>
      <c r="I41936" t="s">
        <v>46</v>
      </c>
      <c r="J41936" t="s">
        <v>47</v>
      </c>
      <c r="K41936" t="s">
        <v>60</v>
      </c>
      <c r="L41936" t="s">
        <v>60</v>
      </c>
      <c r="M41936">
        <v>204</v>
      </c>
      <c r="N41936">
        <v>24</v>
      </c>
      <c r="O41936">
        <v>0</v>
      </c>
      <c r="P41936">
        <v>0</v>
      </c>
      <c r="Q41936">
        <v>0</v>
      </c>
      <c r="R41936">
        <v>0</v>
      </c>
      <c r="S41936">
        <v>64</v>
      </c>
      <c r="T41936">
        <v>165</v>
      </c>
      <c r="U41936" t="s">
        <v>251</v>
      </c>
      <c r="V41936" t="s">
        <v>329</v>
      </c>
    </row>
    <row r="41937" spans="1:22" x14ac:dyDescent="0.35">
      <c r="A41937" t="s">
        <v>1273</v>
      </c>
      <c r="B41937" t="s">
        <v>519</v>
      </c>
      <c r="C41937" t="s">
        <v>1344</v>
      </c>
      <c r="D41937">
        <v>5</v>
      </c>
      <c r="E41937" t="s">
        <v>332</v>
      </c>
      <c r="F41937">
        <v>1</v>
      </c>
      <c r="G41937" t="s">
        <v>1357</v>
      </c>
      <c r="H41937" t="s">
        <v>157</v>
      </c>
      <c r="I41937" t="s">
        <v>157</v>
      </c>
      <c r="J41937" t="s">
        <v>157</v>
      </c>
      <c r="K41937" t="s">
        <v>157</v>
      </c>
      <c r="L41937" t="s">
        <v>157</v>
      </c>
      <c r="M41937">
        <v>0</v>
      </c>
      <c r="N41937">
        <v>2</v>
      </c>
      <c r="O41937">
        <v>0</v>
      </c>
      <c r="P41937">
        <v>0</v>
      </c>
      <c r="Q41937">
        <v>0</v>
      </c>
      <c r="R41937">
        <v>0</v>
      </c>
      <c r="S41937">
        <v>0</v>
      </c>
      <c r="T41937">
        <v>0</v>
      </c>
      <c r="U41937" t="s">
        <v>251</v>
      </c>
      <c r="V41937" t="s">
        <v>329</v>
      </c>
    </row>
    <row r="41938" spans="1:22" x14ac:dyDescent="0.35">
      <c r="A41938" t="s">
        <v>1273</v>
      </c>
      <c r="B41938" t="s">
        <v>519</v>
      </c>
      <c r="C41938" t="s">
        <v>1344</v>
      </c>
      <c r="D41938">
        <v>5</v>
      </c>
      <c r="E41938" t="s">
        <v>332</v>
      </c>
      <c r="F41938">
        <v>3</v>
      </c>
      <c r="G41938" t="s">
        <v>1358</v>
      </c>
      <c r="H41938" t="s">
        <v>23</v>
      </c>
      <c r="I41938" t="s">
        <v>24</v>
      </c>
      <c r="J41938" t="s">
        <v>25</v>
      </c>
      <c r="K41938" t="s">
        <v>26</v>
      </c>
      <c r="L41938" t="s">
        <v>26</v>
      </c>
      <c r="M41938">
        <v>3781</v>
      </c>
      <c r="N41938">
        <v>3971</v>
      </c>
      <c r="O41938">
        <v>4719</v>
      </c>
      <c r="P41938">
        <v>5116</v>
      </c>
      <c r="Q41938">
        <v>5306</v>
      </c>
      <c r="R41938">
        <v>5088</v>
      </c>
      <c r="S41938">
        <v>5044</v>
      </c>
      <c r="T41938">
        <v>5315</v>
      </c>
      <c r="U41938" t="s">
        <v>251</v>
      </c>
      <c r="V41938" t="s">
        <v>329</v>
      </c>
    </row>
    <row r="41939" spans="1:22" x14ac:dyDescent="0.35">
      <c r="A41939" t="s">
        <v>1273</v>
      </c>
      <c r="B41939" t="s">
        <v>519</v>
      </c>
      <c r="C41939" t="s">
        <v>1344</v>
      </c>
      <c r="D41939">
        <v>5</v>
      </c>
      <c r="E41939" t="s">
        <v>332</v>
      </c>
      <c r="F41939">
        <v>3</v>
      </c>
      <c r="G41939" t="s">
        <v>1358</v>
      </c>
      <c r="H41939" t="s">
        <v>23</v>
      </c>
      <c r="I41939" t="s">
        <v>24</v>
      </c>
      <c r="J41939" t="s">
        <v>25</v>
      </c>
      <c r="K41939" t="s">
        <v>29</v>
      </c>
      <c r="L41939" t="s">
        <v>29</v>
      </c>
      <c r="M41939">
        <v>617</v>
      </c>
      <c r="N41939">
        <v>678</v>
      </c>
      <c r="O41939">
        <v>785</v>
      </c>
      <c r="P41939">
        <v>772</v>
      </c>
      <c r="Q41939">
        <v>842</v>
      </c>
      <c r="R41939">
        <v>871</v>
      </c>
      <c r="S41939">
        <v>813</v>
      </c>
      <c r="T41939">
        <v>930</v>
      </c>
      <c r="U41939" t="s">
        <v>251</v>
      </c>
      <c r="V41939" t="s">
        <v>329</v>
      </c>
    </row>
    <row r="41940" spans="1:22" x14ac:dyDescent="0.35">
      <c r="A41940" t="s">
        <v>1273</v>
      </c>
      <c r="B41940" t="s">
        <v>519</v>
      </c>
      <c r="C41940" t="s">
        <v>1344</v>
      </c>
      <c r="D41940">
        <v>5</v>
      </c>
      <c r="E41940" t="s">
        <v>332</v>
      </c>
      <c r="F41940">
        <v>3</v>
      </c>
      <c r="G41940" t="s">
        <v>1358</v>
      </c>
      <c r="H41940" t="s">
        <v>23</v>
      </c>
      <c r="I41940" t="s">
        <v>24</v>
      </c>
      <c r="J41940" t="s">
        <v>30</v>
      </c>
      <c r="K41940" t="s">
        <v>50</v>
      </c>
      <c r="L41940" t="s">
        <v>50</v>
      </c>
      <c r="M41940">
        <v>12</v>
      </c>
      <c r="N41940">
        <v>3</v>
      </c>
      <c r="O41940">
        <v>8</v>
      </c>
      <c r="P41940">
        <v>9</v>
      </c>
      <c r="Q41940">
        <v>6</v>
      </c>
      <c r="R41940">
        <v>7</v>
      </c>
      <c r="S41940">
        <v>11</v>
      </c>
      <c r="T41940">
        <v>10</v>
      </c>
      <c r="U41940" t="s">
        <v>251</v>
      </c>
      <c r="V41940" t="s">
        <v>329</v>
      </c>
    </row>
    <row r="41941" spans="1:22" x14ac:dyDescent="0.35">
      <c r="A41941" t="s">
        <v>1273</v>
      </c>
      <c r="B41941" t="s">
        <v>519</v>
      </c>
      <c r="C41941" t="s">
        <v>1344</v>
      </c>
      <c r="D41941">
        <v>5</v>
      </c>
      <c r="E41941" t="s">
        <v>332</v>
      </c>
      <c r="F41941">
        <v>3</v>
      </c>
      <c r="G41941" t="s">
        <v>1358</v>
      </c>
      <c r="H41941" t="s">
        <v>23</v>
      </c>
      <c r="I41941" t="s">
        <v>24</v>
      </c>
      <c r="J41941" t="s">
        <v>30</v>
      </c>
      <c r="K41941" t="s">
        <v>31</v>
      </c>
      <c r="L41941" t="s">
        <v>31</v>
      </c>
      <c r="M41941">
        <v>0</v>
      </c>
      <c r="N41941">
        <v>0</v>
      </c>
      <c r="O41941">
        <v>0</v>
      </c>
      <c r="P41941">
        <v>20</v>
      </c>
      <c r="Q41941">
        <v>6</v>
      </c>
      <c r="R41941">
        <v>16</v>
      </c>
      <c r="S41941">
        <v>21</v>
      </c>
      <c r="T41941">
        <v>21</v>
      </c>
      <c r="U41941" t="s">
        <v>251</v>
      </c>
      <c r="V41941" t="s">
        <v>329</v>
      </c>
    </row>
    <row r="41942" spans="1:22" x14ac:dyDescent="0.35">
      <c r="A41942" t="s">
        <v>1273</v>
      </c>
      <c r="B41942" t="s">
        <v>519</v>
      </c>
      <c r="C41942" t="s">
        <v>1344</v>
      </c>
      <c r="D41942">
        <v>5</v>
      </c>
      <c r="E41942" t="s">
        <v>332</v>
      </c>
      <c r="F41942">
        <v>3</v>
      </c>
      <c r="G41942" t="s">
        <v>1358</v>
      </c>
      <c r="H41942" t="s">
        <v>23</v>
      </c>
      <c r="I41942" t="s">
        <v>24</v>
      </c>
      <c r="J41942" t="s">
        <v>30</v>
      </c>
      <c r="K41942" t="s">
        <v>34</v>
      </c>
      <c r="L41942" t="s">
        <v>34</v>
      </c>
      <c r="M41942">
        <v>30</v>
      </c>
      <c r="N41942">
        <v>0</v>
      </c>
      <c r="O41942">
        <v>1</v>
      </c>
      <c r="P41942">
        <v>0</v>
      </c>
      <c r="Q41942">
        <v>0</v>
      </c>
      <c r="R41942">
        <v>0</v>
      </c>
      <c r="S41942">
        <v>0</v>
      </c>
      <c r="T41942">
        <v>0</v>
      </c>
      <c r="U41942" t="s">
        <v>251</v>
      </c>
      <c r="V41942" t="s">
        <v>329</v>
      </c>
    </row>
    <row r="41943" spans="1:22" x14ac:dyDescent="0.35">
      <c r="A41943" t="s">
        <v>1273</v>
      </c>
      <c r="B41943" t="s">
        <v>519</v>
      </c>
      <c r="C41943" t="s">
        <v>1344</v>
      </c>
      <c r="D41943">
        <v>5</v>
      </c>
      <c r="E41943" t="s">
        <v>332</v>
      </c>
      <c r="F41943">
        <v>3</v>
      </c>
      <c r="G41943" t="s">
        <v>1358</v>
      </c>
      <c r="H41943" t="s">
        <v>23</v>
      </c>
      <c r="I41943" t="s">
        <v>24</v>
      </c>
      <c r="J41943" t="s">
        <v>30</v>
      </c>
      <c r="K41943" t="s">
        <v>35</v>
      </c>
      <c r="L41943" t="s">
        <v>35</v>
      </c>
      <c r="M41943">
        <v>34</v>
      </c>
      <c r="N41943">
        <v>30</v>
      </c>
      <c r="O41943">
        <v>33</v>
      </c>
      <c r="P41943">
        <v>39</v>
      </c>
      <c r="Q41943">
        <v>53</v>
      </c>
      <c r="R41943">
        <v>51</v>
      </c>
      <c r="S41943">
        <v>39</v>
      </c>
      <c r="T41943">
        <v>51</v>
      </c>
      <c r="U41943" t="s">
        <v>251</v>
      </c>
      <c r="V41943" t="s">
        <v>329</v>
      </c>
    </row>
    <row r="41944" spans="1:22" x14ac:dyDescent="0.35">
      <c r="A41944" t="s">
        <v>1273</v>
      </c>
      <c r="B41944" t="s">
        <v>519</v>
      </c>
      <c r="C41944" t="s">
        <v>1344</v>
      </c>
      <c r="D41944">
        <v>5</v>
      </c>
      <c r="E41944" t="s">
        <v>332</v>
      </c>
      <c r="F41944">
        <v>3</v>
      </c>
      <c r="G41944" t="s">
        <v>1358</v>
      </c>
      <c r="H41944" t="s">
        <v>23</v>
      </c>
      <c r="I41944" t="s">
        <v>24</v>
      </c>
      <c r="J41944" t="s">
        <v>30</v>
      </c>
      <c r="K41944" t="s">
        <v>36</v>
      </c>
      <c r="L41944" t="s">
        <v>36</v>
      </c>
      <c r="M41944">
        <v>0</v>
      </c>
      <c r="N41944">
        <v>0</v>
      </c>
      <c r="O41944">
        <v>0</v>
      </c>
      <c r="P41944">
        <v>0</v>
      </c>
      <c r="Q41944">
        <v>0</v>
      </c>
      <c r="R41944">
        <v>0</v>
      </c>
      <c r="S41944">
        <v>0</v>
      </c>
      <c r="T41944">
        <v>0</v>
      </c>
      <c r="U41944" t="s">
        <v>251</v>
      </c>
      <c r="V41944" t="s">
        <v>329</v>
      </c>
    </row>
    <row r="41945" spans="1:22" x14ac:dyDescent="0.35">
      <c r="A41945" t="s">
        <v>1273</v>
      </c>
      <c r="B41945" t="s">
        <v>519</v>
      </c>
      <c r="C41945" t="s">
        <v>1344</v>
      </c>
      <c r="D41945">
        <v>5</v>
      </c>
      <c r="E41945" t="s">
        <v>332</v>
      </c>
      <c r="F41945">
        <v>3</v>
      </c>
      <c r="G41945" t="s">
        <v>1358</v>
      </c>
      <c r="H41945" t="s">
        <v>23</v>
      </c>
      <c r="I41945" t="s">
        <v>24</v>
      </c>
      <c r="J41945" t="s">
        <v>30</v>
      </c>
      <c r="K41945" t="s">
        <v>51</v>
      </c>
      <c r="L41945" t="s">
        <v>51</v>
      </c>
      <c r="M41945">
        <v>693</v>
      </c>
      <c r="N41945">
        <v>667</v>
      </c>
      <c r="O41945">
        <v>307</v>
      </c>
      <c r="P41945">
        <v>250</v>
      </c>
      <c r="Q41945">
        <v>250</v>
      </c>
      <c r="R41945">
        <v>100</v>
      </c>
      <c r="S41945">
        <v>100</v>
      </c>
      <c r="T41945">
        <v>546</v>
      </c>
      <c r="U41945" t="s">
        <v>251</v>
      </c>
      <c r="V41945" t="s">
        <v>329</v>
      </c>
    </row>
    <row r="41946" spans="1:22" x14ac:dyDescent="0.35">
      <c r="A41946" t="s">
        <v>1273</v>
      </c>
      <c r="B41946" t="s">
        <v>519</v>
      </c>
      <c r="C41946" t="s">
        <v>1344</v>
      </c>
      <c r="D41946">
        <v>5</v>
      </c>
      <c r="E41946" t="s">
        <v>332</v>
      </c>
      <c r="F41946">
        <v>3</v>
      </c>
      <c r="G41946" t="s">
        <v>1358</v>
      </c>
      <c r="H41946" t="s">
        <v>23</v>
      </c>
      <c r="I41946" t="s">
        <v>24</v>
      </c>
      <c r="J41946" t="s">
        <v>30</v>
      </c>
      <c r="K41946" t="s">
        <v>38</v>
      </c>
      <c r="L41946" t="s">
        <v>38</v>
      </c>
      <c r="M41946">
        <v>52</v>
      </c>
      <c r="N41946">
        <v>11</v>
      </c>
      <c r="O41946">
        <v>20</v>
      </c>
      <c r="P41946">
        <v>35</v>
      </c>
      <c r="Q41946">
        <v>39</v>
      </c>
      <c r="R41946">
        <v>36</v>
      </c>
      <c r="S41946">
        <v>38</v>
      </c>
      <c r="T41946">
        <v>38</v>
      </c>
      <c r="U41946" t="s">
        <v>251</v>
      </c>
      <c r="V41946" t="s">
        <v>329</v>
      </c>
    </row>
    <row r="41947" spans="1:22" x14ac:dyDescent="0.35">
      <c r="A41947" t="s">
        <v>1273</v>
      </c>
      <c r="B41947" t="s">
        <v>519</v>
      </c>
      <c r="C41947" t="s">
        <v>1344</v>
      </c>
      <c r="D41947">
        <v>5</v>
      </c>
      <c r="E41947" t="s">
        <v>332</v>
      </c>
      <c r="F41947">
        <v>3</v>
      </c>
      <c r="G41947" t="s">
        <v>1358</v>
      </c>
      <c r="H41947" t="s">
        <v>23</v>
      </c>
      <c r="I41947" t="s">
        <v>24</v>
      </c>
      <c r="J41947" t="s">
        <v>30</v>
      </c>
      <c r="K41947" t="s">
        <v>39</v>
      </c>
      <c r="L41947" t="s">
        <v>39</v>
      </c>
      <c r="M41947">
        <v>0</v>
      </c>
      <c r="N41947">
        <v>0</v>
      </c>
      <c r="O41947">
        <v>0</v>
      </c>
      <c r="P41947">
        <v>0</v>
      </c>
      <c r="Q41947">
        <v>93</v>
      </c>
      <c r="R41947">
        <v>0</v>
      </c>
      <c r="S41947">
        <v>0</v>
      </c>
      <c r="T41947">
        <v>0</v>
      </c>
      <c r="U41947" t="s">
        <v>251</v>
      </c>
      <c r="V41947" t="s">
        <v>329</v>
      </c>
    </row>
    <row r="41948" spans="1:22" x14ac:dyDescent="0.35">
      <c r="A41948" t="s">
        <v>1273</v>
      </c>
      <c r="B41948" t="s">
        <v>519</v>
      </c>
      <c r="C41948" t="s">
        <v>1344</v>
      </c>
      <c r="D41948">
        <v>5</v>
      </c>
      <c r="E41948" t="s">
        <v>332</v>
      </c>
      <c r="F41948">
        <v>3</v>
      </c>
      <c r="G41948" t="s">
        <v>1358</v>
      </c>
      <c r="H41948" t="s">
        <v>23</v>
      </c>
      <c r="I41948" t="s">
        <v>24</v>
      </c>
      <c r="J41948" t="s">
        <v>30</v>
      </c>
      <c r="K41948" t="s">
        <v>40</v>
      </c>
      <c r="L41948" t="s">
        <v>40</v>
      </c>
      <c r="M41948">
        <v>6</v>
      </c>
      <c r="N41948">
        <v>0</v>
      </c>
      <c r="O41948">
        <v>2</v>
      </c>
      <c r="P41948">
        <v>0</v>
      </c>
      <c r="Q41948">
        <v>0</v>
      </c>
      <c r="R41948">
        <v>0</v>
      </c>
      <c r="S41948">
        <v>0</v>
      </c>
      <c r="T41948">
        <v>0</v>
      </c>
      <c r="U41948" t="s">
        <v>251</v>
      </c>
      <c r="V41948" t="s">
        <v>329</v>
      </c>
    </row>
    <row r="41949" spans="1:22" x14ac:dyDescent="0.35">
      <c r="A41949" t="s">
        <v>1273</v>
      </c>
      <c r="B41949" t="s">
        <v>519</v>
      </c>
      <c r="C41949" t="s">
        <v>1344</v>
      </c>
      <c r="D41949">
        <v>5</v>
      </c>
      <c r="E41949" t="s">
        <v>332</v>
      </c>
      <c r="F41949">
        <v>3</v>
      </c>
      <c r="G41949" t="s">
        <v>1358</v>
      </c>
      <c r="H41949" t="s">
        <v>23</v>
      </c>
      <c r="I41949" t="s">
        <v>24</v>
      </c>
      <c r="J41949" t="s">
        <v>30</v>
      </c>
      <c r="K41949" t="s">
        <v>42</v>
      </c>
      <c r="L41949" t="s">
        <v>42</v>
      </c>
      <c r="M41949">
        <v>182</v>
      </c>
      <c r="N41949">
        <v>34</v>
      </c>
      <c r="O41949">
        <v>97</v>
      </c>
      <c r="P41949">
        <v>94</v>
      </c>
      <c r="Q41949">
        <v>108</v>
      </c>
      <c r="R41949">
        <v>86</v>
      </c>
      <c r="S41949">
        <v>104</v>
      </c>
      <c r="T41949">
        <v>94</v>
      </c>
      <c r="U41949" t="s">
        <v>251</v>
      </c>
      <c r="V41949" t="s">
        <v>329</v>
      </c>
    </row>
    <row r="41950" spans="1:22" x14ac:dyDescent="0.35">
      <c r="A41950" t="s">
        <v>1273</v>
      </c>
      <c r="B41950" t="s">
        <v>519</v>
      </c>
      <c r="C41950" t="s">
        <v>1344</v>
      </c>
      <c r="D41950">
        <v>5</v>
      </c>
      <c r="E41950" t="s">
        <v>332</v>
      </c>
      <c r="F41950">
        <v>3</v>
      </c>
      <c r="G41950" t="s">
        <v>1358</v>
      </c>
      <c r="H41950" t="s">
        <v>23</v>
      </c>
      <c r="I41950" t="s">
        <v>24</v>
      </c>
      <c r="J41950" t="s">
        <v>30</v>
      </c>
      <c r="K41950" t="s">
        <v>57</v>
      </c>
      <c r="L41950" t="s">
        <v>57</v>
      </c>
      <c r="M41950">
        <v>3</v>
      </c>
      <c r="N41950">
        <v>1</v>
      </c>
      <c r="O41950">
        <v>1</v>
      </c>
      <c r="P41950">
        <v>5</v>
      </c>
      <c r="Q41950">
        <v>4</v>
      </c>
      <c r="R41950">
        <v>0</v>
      </c>
      <c r="S41950">
        <v>6</v>
      </c>
      <c r="T41950">
        <v>0</v>
      </c>
      <c r="U41950" t="s">
        <v>251</v>
      </c>
      <c r="V41950" t="s">
        <v>329</v>
      </c>
    </row>
    <row r="41951" spans="1:22" x14ac:dyDescent="0.35">
      <c r="A41951" t="s">
        <v>1273</v>
      </c>
      <c r="B41951" t="s">
        <v>519</v>
      </c>
      <c r="C41951" t="s">
        <v>1344</v>
      </c>
      <c r="D41951">
        <v>5</v>
      </c>
      <c r="E41951" t="s">
        <v>332</v>
      </c>
      <c r="F41951">
        <v>3</v>
      </c>
      <c r="G41951" t="s">
        <v>1358</v>
      </c>
      <c r="H41951" t="s">
        <v>23</v>
      </c>
      <c r="I41951" t="s">
        <v>24</v>
      </c>
      <c r="J41951" t="s">
        <v>30</v>
      </c>
      <c r="K41951" t="s">
        <v>43</v>
      </c>
      <c r="L41951" t="s">
        <v>43</v>
      </c>
      <c r="M41951">
        <v>14</v>
      </c>
      <c r="N41951">
        <v>0</v>
      </c>
      <c r="O41951">
        <v>0</v>
      </c>
      <c r="P41951">
        <v>0</v>
      </c>
      <c r="Q41951">
        <v>0</v>
      </c>
      <c r="R41951">
        <v>0</v>
      </c>
      <c r="S41951">
        <v>0</v>
      </c>
      <c r="T41951">
        <v>0</v>
      </c>
      <c r="U41951" t="s">
        <v>251</v>
      </c>
      <c r="V41951" t="s">
        <v>329</v>
      </c>
    </row>
    <row r="41952" spans="1:22" x14ac:dyDescent="0.35">
      <c r="A41952" t="s">
        <v>1273</v>
      </c>
      <c r="B41952" t="s">
        <v>519</v>
      </c>
      <c r="C41952" t="s">
        <v>1344</v>
      </c>
      <c r="D41952">
        <v>5</v>
      </c>
      <c r="E41952" t="s">
        <v>332</v>
      </c>
      <c r="F41952">
        <v>3</v>
      </c>
      <c r="G41952" t="s">
        <v>1358</v>
      </c>
      <c r="H41952" t="s">
        <v>23</v>
      </c>
      <c r="I41952" t="s">
        <v>24</v>
      </c>
      <c r="J41952" t="s">
        <v>30</v>
      </c>
      <c r="K41952" t="s">
        <v>44</v>
      </c>
      <c r="L41952" t="s">
        <v>44</v>
      </c>
      <c r="M41952">
        <v>59</v>
      </c>
      <c r="N41952">
        <v>0</v>
      </c>
      <c r="O41952">
        <v>1</v>
      </c>
      <c r="P41952">
        <v>0</v>
      </c>
      <c r="Q41952">
        <v>0</v>
      </c>
      <c r="R41952">
        <v>0</v>
      </c>
      <c r="S41952">
        <v>0</v>
      </c>
      <c r="T41952">
        <v>0</v>
      </c>
      <c r="U41952" t="s">
        <v>251</v>
      </c>
      <c r="V41952" t="s">
        <v>329</v>
      </c>
    </row>
    <row r="41953" spans="1:22" x14ac:dyDescent="0.35">
      <c r="A41953" t="s">
        <v>1273</v>
      </c>
      <c r="B41953" t="s">
        <v>519</v>
      </c>
      <c r="C41953" t="s">
        <v>1344</v>
      </c>
      <c r="D41953">
        <v>5</v>
      </c>
      <c r="E41953" t="s">
        <v>332</v>
      </c>
      <c r="F41953">
        <v>3</v>
      </c>
      <c r="G41953" t="s">
        <v>1358</v>
      </c>
      <c r="H41953" t="s">
        <v>45</v>
      </c>
      <c r="I41953" t="s">
        <v>46</v>
      </c>
      <c r="J41953" t="s">
        <v>47</v>
      </c>
      <c r="K41953" t="s">
        <v>60</v>
      </c>
      <c r="L41953" t="s">
        <v>60</v>
      </c>
      <c r="M41953">
        <v>113</v>
      </c>
      <c r="N41953">
        <v>25</v>
      </c>
      <c r="O41953">
        <v>50</v>
      </c>
      <c r="P41953">
        <v>0</v>
      </c>
      <c r="Q41953">
        <v>54</v>
      </c>
      <c r="R41953">
        <v>0</v>
      </c>
      <c r="S41953">
        <v>0</v>
      </c>
      <c r="T41953">
        <v>165</v>
      </c>
      <c r="U41953" t="s">
        <v>251</v>
      </c>
      <c r="V41953" t="s">
        <v>329</v>
      </c>
    </row>
    <row r="41954" spans="1:22" x14ac:dyDescent="0.35">
      <c r="A41954" t="s">
        <v>1273</v>
      </c>
      <c r="B41954" t="s">
        <v>519</v>
      </c>
      <c r="C41954" t="s">
        <v>1344</v>
      </c>
      <c r="D41954">
        <v>5</v>
      </c>
      <c r="E41954" t="s">
        <v>332</v>
      </c>
      <c r="F41954">
        <v>2</v>
      </c>
      <c r="G41954" t="s">
        <v>1359</v>
      </c>
      <c r="H41954" t="s">
        <v>23</v>
      </c>
      <c r="I41954" t="s">
        <v>67</v>
      </c>
      <c r="J41954" t="s">
        <v>113</v>
      </c>
      <c r="K41954" t="s">
        <v>114</v>
      </c>
      <c r="L41954" t="s">
        <v>114</v>
      </c>
      <c r="M41954">
        <v>266916</v>
      </c>
      <c r="N41954">
        <v>261551</v>
      </c>
      <c r="O41954">
        <v>247180</v>
      </c>
      <c r="P41954">
        <v>250613</v>
      </c>
      <c r="Q41954">
        <v>250613</v>
      </c>
      <c r="R41954">
        <v>264940</v>
      </c>
      <c r="S41954">
        <v>269994</v>
      </c>
      <c r="T41954">
        <v>282090</v>
      </c>
      <c r="U41954" t="s">
        <v>251</v>
      </c>
      <c r="V41954" t="s">
        <v>329</v>
      </c>
    </row>
    <row r="41955" spans="1:22" x14ac:dyDescent="0.35">
      <c r="A41955" t="s">
        <v>1273</v>
      </c>
      <c r="B41955" t="s">
        <v>519</v>
      </c>
      <c r="C41955" t="s">
        <v>1344</v>
      </c>
      <c r="D41955">
        <v>5</v>
      </c>
      <c r="E41955" t="s">
        <v>332</v>
      </c>
      <c r="F41955">
        <v>2</v>
      </c>
      <c r="G41955" t="s">
        <v>1359</v>
      </c>
      <c r="H41955" t="s">
        <v>45</v>
      </c>
      <c r="I41955" t="s">
        <v>67</v>
      </c>
      <c r="J41955" t="s">
        <v>113</v>
      </c>
      <c r="K41955" t="s">
        <v>114</v>
      </c>
      <c r="L41955" t="s">
        <v>114</v>
      </c>
      <c r="M41955">
        <v>47558</v>
      </c>
      <c r="N41955">
        <v>35536</v>
      </c>
      <c r="O41955">
        <v>39577</v>
      </c>
      <c r="P41955">
        <v>41477</v>
      </c>
      <c r="Q41955">
        <v>41477</v>
      </c>
      <c r="R41955">
        <v>41802</v>
      </c>
      <c r="S41955">
        <v>40186</v>
      </c>
      <c r="T41955">
        <v>41986</v>
      </c>
      <c r="U41955" t="s">
        <v>251</v>
      </c>
      <c r="V41955" t="s">
        <v>329</v>
      </c>
    </row>
    <row r="41956" spans="1:22" x14ac:dyDescent="0.35">
      <c r="A41956" t="s">
        <v>1273</v>
      </c>
      <c r="B41956" t="s">
        <v>519</v>
      </c>
      <c r="C41956" t="s">
        <v>1344</v>
      </c>
      <c r="D41956">
        <v>5</v>
      </c>
      <c r="E41956" t="s">
        <v>332</v>
      </c>
      <c r="F41956">
        <v>1</v>
      </c>
      <c r="G41956" t="s">
        <v>1357</v>
      </c>
      <c r="H41956" t="s">
        <v>23</v>
      </c>
      <c r="I41956" t="s">
        <v>67</v>
      </c>
      <c r="J41956" t="s">
        <v>68</v>
      </c>
      <c r="K41956" t="s">
        <v>68</v>
      </c>
      <c r="L41956" t="s">
        <v>68</v>
      </c>
      <c r="M41956">
        <v>200</v>
      </c>
      <c r="N41956">
        <v>157</v>
      </c>
      <c r="O41956">
        <v>200</v>
      </c>
      <c r="P41956">
        <v>200</v>
      </c>
      <c r="Q41956">
        <v>200</v>
      </c>
      <c r="R41956">
        <v>200</v>
      </c>
      <c r="S41956">
        <v>200</v>
      </c>
      <c r="T41956">
        <v>200</v>
      </c>
      <c r="U41956" t="s">
        <v>251</v>
      </c>
      <c r="V41956" t="s">
        <v>329</v>
      </c>
    </row>
    <row r="41957" spans="1:22" x14ac:dyDescent="0.35">
      <c r="A41957" t="s">
        <v>1273</v>
      </c>
      <c r="B41957" t="s">
        <v>519</v>
      </c>
      <c r="C41957" t="s">
        <v>1344</v>
      </c>
      <c r="D41957">
        <v>5</v>
      </c>
      <c r="E41957" t="s">
        <v>332</v>
      </c>
      <c r="F41957">
        <v>1</v>
      </c>
      <c r="G41957" t="s">
        <v>1357</v>
      </c>
      <c r="H41957" t="s">
        <v>23</v>
      </c>
      <c r="I41957" t="s">
        <v>67</v>
      </c>
      <c r="J41957" t="s">
        <v>68</v>
      </c>
      <c r="K41957" t="s">
        <v>68</v>
      </c>
      <c r="L41957" t="s">
        <v>68</v>
      </c>
      <c r="M41957">
        <v>200</v>
      </c>
      <c r="N41957">
        <v>260</v>
      </c>
      <c r="O41957">
        <v>200</v>
      </c>
      <c r="P41957">
        <v>200</v>
      </c>
      <c r="Q41957">
        <v>200</v>
      </c>
      <c r="R41957">
        <v>200</v>
      </c>
      <c r="S41957">
        <v>200</v>
      </c>
      <c r="T41957">
        <v>200</v>
      </c>
      <c r="U41957" t="s">
        <v>251</v>
      </c>
      <c r="V41957" t="s">
        <v>329</v>
      </c>
    </row>
    <row r="41958" spans="1:22" x14ac:dyDescent="0.35">
      <c r="A41958" t="s">
        <v>1273</v>
      </c>
      <c r="B41958" t="s">
        <v>519</v>
      </c>
      <c r="C41958" t="s">
        <v>1344</v>
      </c>
      <c r="D41958">
        <v>5</v>
      </c>
      <c r="E41958" t="s">
        <v>332</v>
      </c>
      <c r="F41958">
        <v>1</v>
      </c>
      <c r="G41958" t="s">
        <v>1357</v>
      </c>
      <c r="H41958" t="s">
        <v>23</v>
      </c>
      <c r="I41958" t="s">
        <v>67</v>
      </c>
      <c r="J41958" t="s">
        <v>68</v>
      </c>
      <c r="K41958" t="s">
        <v>68</v>
      </c>
      <c r="L41958" t="s">
        <v>68</v>
      </c>
      <c r="M41958">
        <v>200</v>
      </c>
      <c r="N41958">
        <v>260</v>
      </c>
      <c r="O41958">
        <v>200</v>
      </c>
      <c r="P41958">
        <v>200</v>
      </c>
      <c r="Q41958">
        <v>200</v>
      </c>
      <c r="R41958">
        <v>200</v>
      </c>
      <c r="S41958">
        <v>200</v>
      </c>
      <c r="T41958">
        <v>200</v>
      </c>
      <c r="U41958" t="s">
        <v>251</v>
      </c>
      <c r="V41958" t="s">
        <v>329</v>
      </c>
    </row>
    <row r="41959" spans="1:22" x14ac:dyDescent="0.35">
      <c r="A41959" t="s">
        <v>1273</v>
      </c>
      <c r="B41959" t="s">
        <v>519</v>
      </c>
      <c r="C41959" t="s">
        <v>1344</v>
      </c>
      <c r="D41959">
        <v>5</v>
      </c>
      <c r="E41959" t="s">
        <v>332</v>
      </c>
      <c r="F41959">
        <v>1</v>
      </c>
      <c r="G41959" t="s">
        <v>1357</v>
      </c>
      <c r="H41959" t="s">
        <v>23</v>
      </c>
      <c r="I41959" t="s">
        <v>67</v>
      </c>
      <c r="J41959" t="s">
        <v>68</v>
      </c>
      <c r="K41959" t="s">
        <v>68</v>
      </c>
      <c r="L41959" t="s">
        <v>68</v>
      </c>
      <c r="M41959">
        <v>200</v>
      </c>
      <c r="N41959">
        <v>260</v>
      </c>
      <c r="O41959">
        <v>200</v>
      </c>
      <c r="P41959">
        <v>200</v>
      </c>
      <c r="Q41959">
        <v>200</v>
      </c>
      <c r="R41959">
        <v>200</v>
      </c>
      <c r="S41959">
        <v>200</v>
      </c>
      <c r="T41959">
        <v>200</v>
      </c>
      <c r="U41959" t="s">
        <v>251</v>
      </c>
      <c r="V41959" t="s">
        <v>329</v>
      </c>
    </row>
    <row r="41960" spans="1:22" x14ac:dyDescent="0.35">
      <c r="A41960" t="s">
        <v>1273</v>
      </c>
      <c r="B41960" t="s">
        <v>519</v>
      </c>
      <c r="C41960" t="s">
        <v>1344</v>
      </c>
      <c r="D41960">
        <v>5</v>
      </c>
      <c r="E41960" t="s">
        <v>332</v>
      </c>
      <c r="F41960">
        <v>1</v>
      </c>
      <c r="G41960" t="s">
        <v>1357</v>
      </c>
      <c r="H41960" t="s">
        <v>23</v>
      </c>
      <c r="I41960" t="s">
        <v>67</v>
      </c>
      <c r="J41960" t="s">
        <v>68</v>
      </c>
      <c r="K41960" t="s">
        <v>68</v>
      </c>
      <c r="L41960" t="s">
        <v>68</v>
      </c>
      <c r="M41960">
        <v>200</v>
      </c>
      <c r="N41960">
        <v>63</v>
      </c>
      <c r="O41960">
        <v>200</v>
      </c>
      <c r="P41960">
        <v>200</v>
      </c>
      <c r="Q41960">
        <v>200</v>
      </c>
      <c r="R41960">
        <v>200</v>
      </c>
      <c r="S41960">
        <v>200</v>
      </c>
      <c r="T41960">
        <v>200</v>
      </c>
      <c r="U41960" t="s">
        <v>251</v>
      </c>
      <c r="V41960" t="s">
        <v>329</v>
      </c>
    </row>
    <row r="41961" spans="1:22" x14ac:dyDescent="0.35">
      <c r="A41961" t="s">
        <v>1273</v>
      </c>
      <c r="B41961" t="s">
        <v>519</v>
      </c>
      <c r="C41961" t="s">
        <v>1344</v>
      </c>
      <c r="D41961">
        <v>5</v>
      </c>
      <c r="E41961" t="s">
        <v>332</v>
      </c>
      <c r="F41961">
        <v>1</v>
      </c>
      <c r="G41961" t="s">
        <v>1357</v>
      </c>
      <c r="H41961" t="s">
        <v>23</v>
      </c>
      <c r="I41961" t="s">
        <v>67</v>
      </c>
      <c r="J41961" t="s">
        <v>113</v>
      </c>
      <c r="K41961" t="s">
        <v>114</v>
      </c>
      <c r="L41961" t="s">
        <v>114</v>
      </c>
      <c r="M41961">
        <v>0</v>
      </c>
      <c r="N41961">
        <v>0</v>
      </c>
      <c r="O41961">
        <v>1</v>
      </c>
      <c r="P41961">
        <v>0</v>
      </c>
      <c r="Q41961">
        <v>0</v>
      </c>
      <c r="R41961">
        <v>0</v>
      </c>
      <c r="S41961">
        <v>0</v>
      </c>
      <c r="T41961">
        <v>0</v>
      </c>
      <c r="U41961" t="s">
        <v>251</v>
      </c>
      <c r="V41961" t="s">
        <v>329</v>
      </c>
    </row>
    <row r="41962" spans="1:22" x14ac:dyDescent="0.35">
      <c r="A41962" t="s">
        <v>1273</v>
      </c>
      <c r="B41962" t="s">
        <v>519</v>
      </c>
      <c r="C41962" t="s">
        <v>1344</v>
      </c>
      <c r="D41962">
        <v>5</v>
      </c>
      <c r="E41962" t="s">
        <v>332</v>
      </c>
      <c r="F41962">
        <v>3</v>
      </c>
      <c r="G41962" t="s">
        <v>1358</v>
      </c>
      <c r="H41962" t="s">
        <v>23</v>
      </c>
      <c r="I41962" t="s">
        <v>67</v>
      </c>
      <c r="J41962" t="s">
        <v>69</v>
      </c>
      <c r="K41962" t="s">
        <v>119</v>
      </c>
      <c r="L41962" t="s">
        <v>119</v>
      </c>
      <c r="M41962">
        <v>88</v>
      </c>
      <c r="N41962">
        <v>0</v>
      </c>
      <c r="O41962">
        <v>0</v>
      </c>
      <c r="P41962">
        <v>0</v>
      </c>
      <c r="Q41962">
        <v>0</v>
      </c>
      <c r="R41962">
        <v>0</v>
      </c>
      <c r="S41962">
        <v>0</v>
      </c>
      <c r="T41962">
        <v>0</v>
      </c>
      <c r="U41962" t="s">
        <v>251</v>
      </c>
      <c r="V41962" t="s">
        <v>329</v>
      </c>
    </row>
    <row r="41963" spans="1:22" x14ac:dyDescent="0.35">
      <c r="A41963" t="s">
        <v>1273</v>
      </c>
      <c r="B41963" t="s">
        <v>519</v>
      </c>
      <c r="C41963" t="s">
        <v>1344</v>
      </c>
      <c r="D41963">
        <v>5</v>
      </c>
      <c r="E41963" t="s">
        <v>332</v>
      </c>
      <c r="F41963">
        <v>3</v>
      </c>
      <c r="G41963" t="s">
        <v>1358</v>
      </c>
      <c r="H41963" t="s">
        <v>23</v>
      </c>
      <c r="I41963" t="s">
        <v>67</v>
      </c>
      <c r="J41963" t="s">
        <v>69</v>
      </c>
      <c r="K41963" t="s">
        <v>119</v>
      </c>
      <c r="L41963" t="s">
        <v>119</v>
      </c>
      <c r="M41963">
        <v>2</v>
      </c>
      <c r="N41963">
        <v>0</v>
      </c>
      <c r="O41963">
        <v>0</v>
      </c>
      <c r="P41963">
        <v>0</v>
      </c>
      <c r="Q41963">
        <v>0</v>
      </c>
      <c r="R41963">
        <v>0</v>
      </c>
      <c r="S41963">
        <v>0</v>
      </c>
      <c r="T41963">
        <v>0</v>
      </c>
      <c r="U41963" t="s">
        <v>251</v>
      </c>
      <c r="V41963" t="s">
        <v>329</v>
      </c>
    </row>
    <row r="41964" spans="1:22" x14ac:dyDescent="0.35">
      <c r="A41964" t="s">
        <v>1273</v>
      </c>
      <c r="B41964" t="s">
        <v>519</v>
      </c>
      <c r="C41964" t="s">
        <v>1344</v>
      </c>
      <c r="D41964">
        <v>5</v>
      </c>
      <c r="E41964" t="s">
        <v>332</v>
      </c>
      <c r="F41964">
        <v>1</v>
      </c>
      <c r="G41964" t="s">
        <v>1357</v>
      </c>
      <c r="H41964" t="s">
        <v>23</v>
      </c>
      <c r="I41964" t="s">
        <v>67</v>
      </c>
      <c r="J41964" t="s">
        <v>69</v>
      </c>
      <c r="K41964" t="s">
        <v>119</v>
      </c>
      <c r="L41964" t="s">
        <v>119</v>
      </c>
      <c r="M41964">
        <v>29</v>
      </c>
      <c r="N41964">
        <v>0</v>
      </c>
      <c r="O41964">
        <v>0</v>
      </c>
      <c r="P41964">
        <v>0</v>
      </c>
      <c r="Q41964">
        <v>0</v>
      </c>
      <c r="R41964">
        <v>0</v>
      </c>
      <c r="S41964">
        <v>0</v>
      </c>
      <c r="T41964">
        <v>0</v>
      </c>
      <c r="U41964" t="s">
        <v>251</v>
      </c>
      <c r="V41964" t="s">
        <v>329</v>
      </c>
    </row>
    <row r="41965" spans="1:22" x14ac:dyDescent="0.35">
      <c r="A41965" t="s">
        <v>1273</v>
      </c>
      <c r="B41965" t="s">
        <v>519</v>
      </c>
      <c r="C41965" t="s">
        <v>1344</v>
      </c>
      <c r="D41965">
        <v>5</v>
      </c>
      <c r="E41965" t="s">
        <v>332</v>
      </c>
      <c r="F41965">
        <v>1</v>
      </c>
      <c r="G41965" t="s">
        <v>1357</v>
      </c>
      <c r="H41965" t="s">
        <v>23</v>
      </c>
      <c r="I41965" t="s">
        <v>67</v>
      </c>
      <c r="J41965" t="s">
        <v>69</v>
      </c>
      <c r="K41965" t="s">
        <v>119</v>
      </c>
      <c r="L41965" t="s">
        <v>119</v>
      </c>
      <c r="M41965">
        <v>0</v>
      </c>
      <c r="N41965">
        <v>0</v>
      </c>
      <c r="O41965">
        <v>0</v>
      </c>
      <c r="P41965">
        <v>0</v>
      </c>
      <c r="Q41965">
        <v>0</v>
      </c>
      <c r="R41965">
        <v>0</v>
      </c>
      <c r="S41965">
        <v>0</v>
      </c>
      <c r="T41965">
        <v>0</v>
      </c>
      <c r="U41965" t="s">
        <v>251</v>
      </c>
      <c r="V41965" t="s">
        <v>329</v>
      </c>
    </row>
    <row r="41966" spans="1:22" x14ac:dyDescent="0.35">
      <c r="A41966" t="s">
        <v>1273</v>
      </c>
      <c r="B41966" t="s">
        <v>519</v>
      </c>
      <c r="C41966" t="s">
        <v>1344</v>
      </c>
      <c r="D41966">
        <v>6</v>
      </c>
      <c r="E41966" t="s">
        <v>333</v>
      </c>
      <c r="F41966">
        <v>1</v>
      </c>
      <c r="G41966" t="s">
        <v>1360</v>
      </c>
      <c r="H41966" t="s">
        <v>23</v>
      </c>
      <c r="I41966" t="s">
        <v>24</v>
      </c>
      <c r="J41966" t="s">
        <v>30</v>
      </c>
      <c r="K41966" t="s">
        <v>50</v>
      </c>
      <c r="L41966" t="s">
        <v>50</v>
      </c>
      <c r="M41966">
        <v>0</v>
      </c>
      <c r="N41966">
        <v>0</v>
      </c>
      <c r="O41966">
        <v>0</v>
      </c>
      <c r="P41966">
        <v>0</v>
      </c>
      <c r="Q41966">
        <v>11</v>
      </c>
      <c r="R41966">
        <v>0</v>
      </c>
      <c r="S41966">
        <v>0</v>
      </c>
      <c r="T41966">
        <v>0</v>
      </c>
      <c r="U41966" t="s">
        <v>251</v>
      </c>
      <c r="V41966" t="s">
        <v>329</v>
      </c>
    </row>
    <row r="41967" spans="1:22" x14ac:dyDescent="0.35">
      <c r="A41967" t="s">
        <v>1273</v>
      </c>
      <c r="B41967" t="s">
        <v>519</v>
      </c>
      <c r="C41967" t="s">
        <v>1344</v>
      </c>
      <c r="D41967">
        <v>6</v>
      </c>
      <c r="E41967" t="s">
        <v>333</v>
      </c>
      <c r="F41967">
        <v>1</v>
      </c>
      <c r="G41967" t="s">
        <v>1360</v>
      </c>
      <c r="H41967" t="s">
        <v>23</v>
      </c>
      <c r="I41967" t="s">
        <v>24</v>
      </c>
      <c r="J41967" t="s">
        <v>30</v>
      </c>
      <c r="K41967" t="s">
        <v>31</v>
      </c>
      <c r="L41967" t="s">
        <v>31</v>
      </c>
      <c r="M41967">
        <v>63</v>
      </c>
      <c r="N41967">
        <v>41</v>
      </c>
      <c r="O41967">
        <v>0</v>
      </c>
      <c r="P41967">
        <v>0</v>
      </c>
      <c r="Q41967">
        <v>0</v>
      </c>
      <c r="R41967">
        <v>0</v>
      </c>
      <c r="S41967">
        <v>0</v>
      </c>
      <c r="T41967">
        <v>0</v>
      </c>
      <c r="U41967" t="s">
        <v>251</v>
      </c>
      <c r="V41967" t="s">
        <v>329</v>
      </c>
    </row>
    <row r="41968" spans="1:22" x14ac:dyDescent="0.35">
      <c r="A41968" t="s">
        <v>1273</v>
      </c>
      <c r="B41968" t="s">
        <v>519</v>
      </c>
      <c r="C41968" t="s">
        <v>1344</v>
      </c>
      <c r="D41968">
        <v>6</v>
      </c>
      <c r="E41968" t="s">
        <v>333</v>
      </c>
      <c r="F41968">
        <v>1</v>
      </c>
      <c r="G41968" t="s">
        <v>1360</v>
      </c>
      <c r="H41968" t="s">
        <v>23</v>
      </c>
      <c r="I41968" t="s">
        <v>24</v>
      </c>
      <c r="J41968" t="s">
        <v>30</v>
      </c>
      <c r="K41968" t="s">
        <v>34</v>
      </c>
      <c r="L41968" t="s">
        <v>34</v>
      </c>
      <c r="M41968">
        <v>144</v>
      </c>
      <c r="N41968">
        <v>0</v>
      </c>
      <c r="O41968">
        <v>19</v>
      </c>
      <c r="P41968">
        <v>33</v>
      </c>
      <c r="Q41968">
        <v>65</v>
      </c>
      <c r="R41968">
        <v>40</v>
      </c>
      <c r="S41968">
        <v>34</v>
      </c>
      <c r="T41968">
        <v>42</v>
      </c>
      <c r="U41968" t="s">
        <v>251</v>
      </c>
      <c r="V41968" t="s">
        <v>329</v>
      </c>
    </row>
    <row r="41969" spans="1:22" x14ac:dyDescent="0.35">
      <c r="A41969" t="s">
        <v>1273</v>
      </c>
      <c r="B41969" t="s">
        <v>519</v>
      </c>
      <c r="C41969" t="s">
        <v>1344</v>
      </c>
      <c r="D41969">
        <v>6</v>
      </c>
      <c r="E41969" t="s">
        <v>333</v>
      </c>
      <c r="F41969">
        <v>1</v>
      </c>
      <c r="G41969" t="s">
        <v>1360</v>
      </c>
      <c r="H41969" t="s">
        <v>23</v>
      </c>
      <c r="I41969" t="s">
        <v>24</v>
      </c>
      <c r="J41969" t="s">
        <v>30</v>
      </c>
      <c r="K41969" t="s">
        <v>51</v>
      </c>
      <c r="L41969" t="s">
        <v>51</v>
      </c>
      <c r="M41969">
        <v>0</v>
      </c>
      <c r="N41969">
        <v>495</v>
      </c>
      <c r="O41969">
        <v>500</v>
      </c>
      <c r="P41969">
        <v>500</v>
      </c>
      <c r="Q41969">
        <v>327</v>
      </c>
      <c r="R41969">
        <v>610</v>
      </c>
      <c r="S41969">
        <v>500</v>
      </c>
      <c r="T41969">
        <v>700</v>
      </c>
      <c r="U41969" t="s">
        <v>251</v>
      </c>
      <c r="V41969" t="s">
        <v>329</v>
      </c>
    </row>
    <row r="41970" spans="1:22" x14ac:dyDescent="0.35">
      <c r="A41970" t="s">
        <v>1273</v>
      </c>
      <c r="B41970" t="s">
        <v>519</v>
      </c>
      <c r="C41970" t="s">
        <v>1344</v>
      </c>
      <c r="D41970">
        <v>6</v>
      </c>
      <c r="E41970" t="s">
        <v>333</v>
      </c>
      <c r="F41970">
        <v>1</v>
      </c>
      <c r="G41970" t="s">
        <v>1360</v>
      </c>
      <c r="H41970" t="s">
        <v>23</v>
      </c>
      <c r="I41970" t="s">
        <v>24</v>
      </c>
      <c r="J41970" t="s">
        <v>30</v>
      </c>
      <c r="K41970" t="s">
        <v>37</v>
      </c>
      <c r="L41970" t="s">
        <v>37</v>
      </c>
      <c r="M41970">
        <v>0</v>
      </c>
      <c r="N41970">
        <v>0</v>
      </c>
      <c r="O41970">
        <v>0</v>
      </c>
      <c r="P41970">
        <v>113</v>
      </c>
      <c r="Q41970">
        <v>0</v>
      </c>
      <c r="R41970">
        <v>0</v>
      </c>
      <c r="S41970">
        <v>113</v>
      </c>
      <c r="T41970">
        <v>0</v>
      </c>
      <c r="U41970" t="s">
        <v>251</v>
      </c>
      <c r="V41970" t="s">
        <v>329</v>
      </c>
    </row>
    <row r="41971" spans="1:22" x14ac:dyDescent="0.35">
      <c r="A41971" t="s">
        <v>1273</v>
      </c>
      <c r="B41971" t="s">
        <v>519</v>
      </c>
      <c r="C41971" t="s">
        <v>1344</v>
      </c>
      <c r="D41971">
        <v>6</v>
      </c>
      <c r="E41971" t="s">
        <v>333</v>
      </c>
      <c r="F41971">
        <v>1</v>
      </c>
      <c r="G41971" t="s">
        <v>1360</v>
      </c>
      <c r="H41971" t="s">
        <v>23</v>
      </c>
      <c r="I41971" t="s">
        <v>24</v>
      </c>
      <c r="J41971" t="s">
        <v>30</v>
      </c>
      <c r="K41971" t="s">
        <v>38</v>
      </c>
      <c r="L41971" t="s">
        <v>38</v>
      </c>
      <c r="M41971">
        <v>0</v>
      </c>
      <c r="N41971">
        <v>0</v>
      </c>
      <c r="O41971">
        <v>0</v>
      </c>
      <c r="P41971">
        <v>15</v>
      </c>
      <c r="Q41971">
        <v>23</v>
      </c>
      <c r="R41971">
        <v>15</v>
      </c>
      <c r="S41971">
        <v>15</v>
      </c>
      <c r="T41971">
        <v>15</v>
      </c>
      <c r="U41971" t="s">
        <v>251</v>
      </c>
      <c r="V41971" t="s">
        <v>329</v>
      </c>
    </row>
    <row r="41972" spans="1:22" x14ac:dyDescent="0.35">
      <c r="A41972" t="s">
        <v>1273</v>
      </c>
      <c r="B41972" t="s">
        <v>519</v>
      </c>
      <c r="C41972" t="s">
        <v>1344</v>
      </c>
      <c r="D41972">
        <v>6</v>
      </c>
      <c r="E41972" t="s">
        <v>333</v>
      </c>
      <c r="F41972">
        <v>1</v>
      </c>
      <c r="G41972" t="s">
        <v>1360</v>
      </c>
      <c r="H41972" t="s">
        <v>23</v>
      </c>
      <c r="I41972" t="s">
        <v>24</v>
      </c>
      <c r="J41972" t="s">
        <v>30</v>
      </c>
      <c r="K41972" t="s">
        <v>40</v>
      </c>
      <c r="L41972" t="s">
        <v>40</v>
      </c>
      <c r="M41972">
        <v>3</v>
      </c>
      <c r="N41972">
        <v>16</v>
      </c>
      <c r="O41972">
        <v>4</v>
      </c>
      <c r="P41972">
        <v>0</v>
      </c>
      <c r="Q41972">
        <v>0</v>
      </c>
      <c r="R41972">
        <v>0</v>
      </c>
      <c r="S41972">
        <v>0</v>
      </c>
      <c r="T41972">
        <v>0</v>
      </c>
      <c r="U41972" t="s">
        <v>251</v>
      </c>
      <c r="V41972" t="s">
        <v>329</v>
      </c>
    </row>
    <row r="41973" spans="1:22" x14ac:dyDescent="0.35">
      <c r="A41973" t="s">
        <v>1273</v>
      </c>
      <c r="B41973" t="s">
        <v>519</v>
      </c>
      <c r="C41973" t="s">
        <v>1344</v>
      </c>
      <c r="D41973">
        <v>6</v>
      </c>
      <c r="E41973" t="s">
        <v>333</v>
      </c>
      <c r="F41973">
        <v>1</v>
      </c>
      <c r="G41973" t="s">
        <v>1360</v>
      </c>
      <c r="H41973" t="s">
        <v>23</v>
      </c>
      <c r="I41973" t="s">
        <v>24</v>
      </c>
      <c r="J41973" t="s">
        <v>30</v>
      </c>
      <c r="K41973" t="s">
        <v>42</v>
      </c>
      <c r="L41973" t="s">
        <v>42</v>
      </c>
      <c r="M41973">
        <v>0</v>
      </c>
      <c r="N41973">
        <v>0</v>
      </c>
      <c r="O41973">
        <v>0</v>
      </c>
      <c r="P41973">
        <v>31</v>
      </c>
      <c r="Q41973">
        <v>104</v>
      </c>
      <c r="R41973">
        <v>31</v>
      </c>
      <c r="S41973">
        <v>31</v>
      </c>
      <c r="T41973">
        <v>33</v>
      </c>
      <c r="U41973" t="s">
        <v>251</v>
      </c>
      <c r="V41973" t="s">
        <v>329</v>
      </c>
    </row>
    <row r="41974" spans="1:22" x14ac:dyDescent="0.35">
      <c r="A41974" t="s">
        <v>1273</v>
      </c>
      <c r="B41974" t="s">
        <v>519</v>
      </c>
      <c r="C41974" t="s">
        <v>1344</v>
      </c>
      <c r="D41974">
        <v>6</v>
      </c>
      <c r="E41974" t="s">
        <v>333</v>
      </c>
      <c r="F41974">
        <v>1</v>
      </c>
      <c r="G41974" t="s">
        <v>1360</v>
      </c>
      <c r="H41974" t="s">
        <v>23</v>
      </c>
      <c r="I41974" t="s">
        <v>24</v>
      </c>
      <c r="J41974" t="s">
        <v>30</v>
      </c>
      <c r="K41974" t="s">
        <v>57</v>
      </c>
      <c r="L41974" t="s">
        <v>57</v>
      </c>
      <c r="M41974">
        <v>283</v>
      </c>
      <c r="N41974">
        <v>105</v>
      </c>
      <c r="O41974">
        <v>94</v>
      </c>
      <c r="P41974">
        <v>0</v>
      </c>
      <c r="Q41974">
        <v>0</v>
      </c>
      <c r="R41974">
        <v>113</v>
      </c>
      <c r="S41974">
        <v>0</v>
      </c>
      <c r="T41974">
        <v>200</v>
      </c>
      <c r="U41974" t="s">
        <v>251</v>
      </c>
      <c r="V41974" t="s">
        <v>329</v>
      </c>
    </row>
    <row r="41975" spans="1:22" x14ac:dyDescent="0.35">
      <c r="A41975" t="s">
        <v>1273</v>
      </c>
      <c r="B41975" t="s">
        <v>519</v>
      </c>
      <c r="C41975" t="s">
        <v>1344</v>
      </c>
      <c r="D41975">
        <v>6</v>
      </c>
      <c r="E41975" t="s">
        <v>333</v>
      </c>
      <c r="F41975">
        <v>1</v>
      </c>
      <c r="G41975" t="s">
        <v>1360</v>
      </c>
      <c r="H41975" t="s">
        <v>23</v>
      </c>
      <c r="I41975" t="s">
        <v>24</v>
      </c>
      <c r="J41975" t="s">
        <v>30</v>
      </c>
      <c r="K41975" t="s">
        <v>44</v>
      </c>
      <c r="L41975" t="s">
        <v>44</v>
      </c>
      <c r="M41975">
        <v>42</v>
      </c>
      <c r="N41975">
        <v>0</v>
      </c>
      <c r="O41975">
        <v>6</v>
      </c>
      <c r="P41975">
        <v>36</v>
      </c>
      <c r="Q41975">
        <v>2</v>
      </c>
      <c r="R41975">
        <v>37</v>
      </c>
      <c r="S41975">
        <v>49</v>
      </c>
      <c r="T41975">
        <v>45</v>
      </c>
      <c r="U41975" t="s">
        <v>251</v>
      </c>
      <c r="V41975" t="s">
        <v>329</v>
      </c>
    </row>
    <row r="41976" spans="1:22" x14ac:dyDescent="0.35">
      <c r="A41976" t="s">
        <v>1273</v>
      </c>
      <c r="B41976" t="s">
        <v>519</v>
      </c>
      <c r="C41976" t="s">
        <v>1344</v>
      </c>
      <c r="D41976">
        <v>6</v>
      </c>
      <c r="E41976" t="s">
        <v>333</v>
      </c>
      <c r="F41976">
        <v>2</v>
      </c>
      <c r="G41976" t="s">
        <v>1361</v>
      </c>
      <c r="H41976" t="s">
        <v>23</v>
      </c>
      <c r="I41976" t="s">
        <v>24</v>
      </c>
      <c r="J41976" t="s">
        <v>30</v>
      </c>
      <c r="K41976" t="s">
        <v>31</v>
      </c>
      <c r="L41976" t="s">
        <v>31</v>
      </c>
      <c r="M41976">
        <v>2</v>
      </c>
      <c r="N41976">
        <v>0</v>
      </c>
      <c r="O41976">
        <v>0</v>
      </c>
      <c r="P41976">
        <v>0</v>
      </c>
      <c r="Q41976">
        <v>0</v>
      </c>
      <c r="R41976">
        <v>0</v>
      </c>
      <c r="S41976">
        <v>0</v>
      </c>
      <c r="T41976">
        <v>0</v>
      </c>
      <c r="U41976" t="s">
        <v>251</v>
      </c>
      <c r="V41976" t="s">
        <v>329</v>
      </c>
    </row>
    <row r="41977" spans="1:22" x14ac:dyDescent="0.35">
      <c r="A41977" t="s">
        <v>1273</v>
      </c>
      <c r="B41977" t="s">
        <v>519</v>
      </c>
      <c r="C41977" t="s">
        <v>1344</v>
      </c>
      <c r="D41977">
        <v>6</v>
      </c>
      <c r="E41977" t="s">
        <v>333</v>
      </c>
      <c r="F41977">
        <v>2</v>
      </c>
      <c r="G41977" t="s">
        <v>1361</v>
      </c>
      <c r="H41977" t="s">
        <v>23</v>
      </c>
      <c r="I41977" t="s">
        <v>24</v>
      </c>
      <c r="J41977" t="s">
        <v>30</v>
      </c>
      <c r="K41977" t="s">
        <v>34</v>
      </c>
      <c r="L41977" t="s">
        <v>34</v>
      </c>
      <c r="M41977">
        <v>43</v>
      </c>
      <c r="N41977">
        <v>0</v>
      </c>
      <c r="O41977">
        <v>109</v>
      </c>
      <c r="P41977">
        <v>92</v>
      </c>
      <c r="Q41977">
        <v>92</v>
      </c>
      <c r="R41977">
        <v>113</v>
      </c>
      <c r="S41977">
        <v>107</v>
      </c>
      <c r="T41977">
        <v>112</v>
      </c>
      <c r="U41977" t="s">
        <v>251</v>
      </c>
      <c r="V41977" t="s">
        <v>329</v>
      </c>
    </row>
    <row r="41978" spans="1:22" x14ac:dyDescent="0.35">
      <c r="A41978" t="s">
        <v>1273</v>
      </c>
      <c r="B41978" t="s">
        <v>519</v>
      </c>
      <c r="C41978" t="s">
        <v>1344</v>
      </c>
      <c r="D41978">
        <v>6</v>
      </c>
      <c r="E41978" t="s">
        <v>333</v>
      </c>
      <c r="F41978">
        <v>2</v>
      </c>
      <c r="G41978" t="s">
        <v>1361</v>
      </c>
      <c r="H41978" t="s">
        <v>23</v>
      </c>
      <c r="I41978" t="s">
        <v>24</v>
      </c>
      <c r="J41978" t="s">
        <v>30</v>
      </c>
      <c r="K41978" t="s">
        <v>37</v>
      </c>
      <c r="L41978" t="s">
        <v>37</v>
      </c>
      <c r="M41978">
        <v>90</v>
      </c>
      <c r="N41978">
        <v>0</v>
      </c>
      <c r="O41978">
        <v>0</v>
      </c>
      <c r="P41978">
        <v>0</v>
      </c>
      <c r="Q41978">
        <v>0</v>
      </c>
      <c r="R41978">
        <v>0</v>
      </c>
      <c r="S41978">
        <v>0</v>
      </c>
      <c r="T41978">
        <v>0</v>
      </c>
      <c r="U41978" t="s">
        <v>251</v>
      </c>
      <c r="V41978" t="s">
        <v>329</v>
      </c>
    </row>
    <row r="41979" spans="1:22" x14ac:dyDescent="0.35">
      <c r="A41979" t="s">
        <v>1273</v>
      </c>
      <c r="B41979" t="s">
        <v>519</v>
      </c>
      <c r="C41979" t="s">
        <v>1344</v>
      </c>
      <c r="D41979">
        <v>6</v>
      </c>
      <c r="E41979" t="s">
        <v>333</v>
      </c>
      <c r="F41979">
        <v>2</v>
      </c>
      <c r="G41979" t="s">
        <v>1361</v>
      </c>
      <c r="H41979" t="s">
        <v>23</v>
      </c>
      <c r="I41979" t="s">
        <v>24</v>
      </c>
      <c r="J41979" t="s">
        <v>30</v>
      </c>
      <c r="K41979" t="s">
        <v>39</v>
      </c>
      <c r="L41979" t="s">
        <v>39</v>
      </c>
      <c r="M41979">
        <v>0</v>
      </c>
      <c r="N41979">
        <v>0</v>
      </c>
      <c r="O41979">
        <v>4</v>
      </c>
      <c r="P41979">
        <v>5</v>
      </c>
      <c r="Q41979">
        <v>5</v>
      </c>
      <c r="R41979">
        <v>5</v>
      </c>
      <c r="S41979">
        <v>4</v>
      </c>
      <c r="T41979">
        <v>4</v>
      </c>
      <c r="U41979" t="s">
        <v>251</v>
      </c>
      <c r="V41979" t="s">
        <v>329</v>
      </c>
    </row>
    <row r="41980" spans="1:22" x14ac:dyDescent="0.35">
      <c r="A41980" t="s">
        <v>1273</v>
      </c>
      <c r="B41980" t="s">
        <v>519</v>
      </c>
      <c r="C41980" t="s">
        <v>1344</v>
      </c>
      <c r="D41980">
        <v>6</v>
      </c>
      <c r="E41980" t="s">
        <v>333</v>
      </c>
      <c r="F41980">
        <v>2</v>
      </c>
      <c r="G41980" t="s">
        <v>1361</v>
      </c>
      <c r="H41980" t="s">
        <v>23</v>
      </c>
      <c r="I41980" t="s">
        <v>24</v>
      </c>
      <c r="J41980" t="s">
        <v>30</v>
      </c>
      <c r="K41980" t="s">
        <v>87</v>
      </c>
      <c r="L41980" t="s">
        <v>87</v>
      </c>
      <c r="M41980">
        <v>58</v>
      </c>
      <c r="N41980">
        <v>0</v>
      </c>
      <c r="O41980">
        <v>0</v>
      </c>
      <c r="P41980">
        <v>0</v>
      </c>
      <c r="Q41980">
        <v>0</v>
      </c>
      <c r="R41980">
        <v>0</v>
      </c>
      <c r="S41980">
        <v>0</v>
      </c>
      <c r="T41980">
        <v>0</v>
      </c>
      <c r="U41980" t="s">
        <v>251</v>
      </c>
      <c r="V41980" t="s">
        <v>329</v>
      </c>
    </row>
    <row r="41981" spans="1:22" x14ac:dyDescent="0.35">
      <c r="A41981" t="s">
        <v>1273</v>
      </c>
      <c r="B41981" t="s">
        <v>519</v>
      </c>
      <c r="C41981" t="s">
        <v>1344</v>
      </c>
      <c r="D41981">
        <v>6</v>
      </c>
      <c r="E41981" t="s">
        <v>333</v>
      </c>
      <c r="F41981">
        <v>2</v>
      </c>
      <c r="G41981" t="s">
        <v>1361</v>
      </c>
      <c r="H41981" t="s">
        <v>23</v>
      </c>
      <c r="I41981" t="s">
        <v>24</v>
      </c>
      <c r="J41981" t="s">
        <v>30</v>
      </c>
      <c r="K41981" t="s">
        <v>44</v>
      </c>
      <c r="L41981" t="s">
        <v>44</v>
      </c>
      <c r="M41981">
        <v>141</v>
      </c>
      <c r="N41981">
        <v>0</v>
      </c>
      <c r="O41981">
        <v>0</v>
      </c>
      <c r="P41981">
        <v>0</v>
      </c>
      <c r="Q41981">
        <v>0</v>
      </c>
      <c r="R41981">
        <v>0</v>
      </c>
      <c r="S41981">
        <v>0</v>
      </c>
      <c r="T41981">
        <v>0</v>
      </c>
      <c r="U41981" t="s">
        <v>251</v>
      </c>
      <c r="V41981" t="s">
        <v>329</v>
      </c>
    </row>
    <row r="41982" spans="1:22" x14ac:dyDescent="0.35">
      <c r="A41982" t="s">
        <v>1273</v>
      </c>
      <c r="B41982" t="s">
        <v>519</v>
      </c>
      <c r="C41982" t="s">
        <v>1344</v>
      </c>
      <c r="D41982">
        <v>6</v>
      </c>
      <c r="E41982" t="s">
        <v>333</v>
      </c>
      <c r="F41982">
        <v>2</v>
      </c>
      <c r="G41982" t="s">
        <v>1361</v>
      </c>
      <c r="H41982" t="s">
        <v>23</v>
      </c>
      <c r="I41982" t="s">
        <v>67</v>
      </c>
      <c r="J41982" t="s">
        <v>205</v>
      </c>
      <c r="K41982" t="s">
        <v>206</v>
      </c>
      <c r="L41982" t="s">
        <v>207</v>
      </c>
      <c r="M41982">
        <v>140</v>
      </c>
      <c r="N41982">
        <v>0</v>
      </c>
      <c r="O41982">
        <v>0</v>
      </c>
      <c r="P41982">
        <v>0</v>
      </c>
      <c r="Q41982">
        <v>0</v>
      </c>
      <c r="R41982">
        <v>0</v>
      </c>
      <c r="S41982">
        <v>0</v>
      </c>
      <c r="T41982">
        <v>0</v>
      </c>
      <c r="U41982" t="s">
        <v>251</v>
      </c>
      <c r="V41982" t="s">
        <v>329</v>
      </c>
    </row>
    <row r="41983" spans="1:22" x14ac:dyDescent="0.35">
      <c r="A41983" t="s">
        <v>1273</v>
      </c>
      <c r="B41983" t="s">
        <v>519</v>
      </c>
      <c r="C41983" t="s">
        <v>1344</v>
      </c>
      <c r="D41983">
        <v>6</v>
      </c>
      <c r="E41983" t="s">
        <v>333</v>
      </c>
      <c r="F41983">
        <v>2</v>
      </c>
      <c r="G41983" t="s">
        <v>1361</v>
      </c>
      <c r="H41983" t="s">
        <v>23</v>
      </c>
      <c r="I41983" t="s">
        <v>67</v>
      </c>
      <c r="J41983" t="s">
        <v>205</v>
      </c>
      <c r="K41983" t="s">
        <v>206</v>
      </c>
      <c r="L41983" t="s">
        <v>207</v>
      </c>
      <c r="M41983">
        <v>260</v>
      </c>
      <c r="N41983">
        <v>0</v>
      </c>
      <c r="O41983">
        <v>0</v>
      </c>
      <c r="P41983">
        <v>0</v>
      </c>
      <c r="Q41983">
        <v>0</v>
      </c>
      <c r="R41983">
        <v>0</v>
      </c>
      <c r="S41983">
        <v>0</v>
      </c>
      <c r="T41983">
        <v>0</v>
      </c>
      <c r="U41983" t="s">
        <v>251</v>
      </c>
      <c r="V41983" t="s">
        <v>329</v>
      </c>
    </row>
    <row r="41984" spans="1:22" x14ac:dyDescent="0.35">
      <c r="A41984" t="s">
        <v>1273</v>
      </c>
      <c r="B41984" t="s">
        <v>519</v>
      </c>
      <c r="C41984" t="s">
        <v>1344</v>
      </c>
      <c r="D41984">
        <v>6</v>
      </c>
      <c r="E41984" t="s">
        <v>333</v>
      </c>
      <c r="F41984">
        <v>2</v>
      </c>
      <c r="G41984" t="s">
        <v>1361</v>
      </c>
      <c r="H41984" t="s">
        <v>23</v>
      </c>
      <c r="I41984" t="s">
        <v>67</v>
      </c>
      <c r="J41984" t="s">
        <v>205</v>
      </c>
      <c r="K41984" t="s">
        <v>206</v>
      </c>
      <c r="L41984" t="s">
        <v>207</v>
      </c>
      <c r="M41984">
        <v>100</v>
      </c>
      <c r="N41984">
        <v>0</v>
      </c>
      <c r="O41984">
        <v>0</v>
      </c>
      <c r="P41984">
        <v>0</v>
      </c>
      <c r="Q41984">
        <v>0</v>
      </c>
      <c r="R41984">
        <v>0</v>
      </c>
      <c r="S41984">
        <v>0</v>
      </c>
      <c r="T41984">
        <v>0</v>
      </c>
      <c r="U41984" t="s">
        <v>251</v>
      </c>
      <c r="V41984" t="s">
        <v>329</v>
      </c>
    </row>
    <row r="41985" spans="1:22" x14ac:dyDescent="0.35">
      <c r="A41985" t="s">
        <v>1273</v>
      </c>
      <c r="B41985" t="s">
        <v>519</v>
      </c>
      <c r="C41985" t="s">
        <v>1344</v>
      </c>
      <c r="D41985">
        <v>7</v>
      </c>
      <c r="E41985" t="s">
        <v>1029</v>
      </c>
      <c r="F41985">
        <v>1</v>
      </c>
      <c r="G41985" t="s">
        <v>1362</v>
      </c>
      <c r="H41985" t="s">
        <v>23</v>
      </c>
      <c r="I41985" t="s">
        <v>24</v>
      </c>
      <c r="J41985" t="s">
        <v>25</v>
      </c>
      <c r="K41985" t="s">
        <v>26</v>
      </c>
      <c r="L41985" t="s">
        <v>26</v>
      </c>
      <c r="M41985">
        <v>17662</v>
      </c>
      <c r="N41985">
        <v>18080</v>
      </c>
      <c r="O41985">
        <v>19613</v>
      </c>
      <c r="P41985">
        <v>20071</v>
      </c>
      <c r="Q41985">
        <v>21042</v>
      </c>
      <c r="R41985">
        <v>20009</v>
      </c>
      <c r="S41985">
        <v>20080</v>
      </c>
      <c r="T41985">
        <v>20851</v>
      </c>
      <c r="U41985" t="s">
        <v>251</v>
      </c>
      <c r="V41985" t="s">
        <v>329</v>
      </c>
    </row>
    <row r="41986" spans="1:22" x14ac:dyDescent="0.35">
      <c r="A41986" t="s">
        <v>1273</v>
      </c>
      <c r="B41986" t="s">
        <v>519</v>
      </c>
      <c r="C41986" t="s">
        <v>1344</v>
      </c>
      <c r="D41986">
        <v>7</v>
      </c>
      <c r="E41986" t="s">
        <v>1029</v>
      </c>
      <c r="F41986">
        <v>1</v>
      </c>
      <c r="G41986" t="s">
        <v>1362</v>
      </c>
      <c r="H41986" t="s">
        <v>23</v>
      </c>
      <c r="I41986" t="s">
        <v>24</v>
      </c>
      <c r="J41986" t="s">
        <v>25</v>
      </c>
      <c r="K41986" t="s">
        <v>29</v>
      </c>
      <c r="L41986" t="s">
        <v>29</v>
      </c>
      <c r="M41986">
        <v>2160</v>
      </c>
      <c r="N41986">
        <v>2214</v>
      </c>
      <c r="O41986">
        <v>2386</v>
      </c>
      <c r="P41986">
        <v>2420</v>
      </c>
      <c r="Q41986">
        <v>2457</v>
      </c>
      <c r="R41986">
        <v>2518</v>
      </c>
      <c r="S41986">
        <v>2517</v>
      </c>
      <c r="T41986">
        <v>2650</v>
      </c>
      <c r="U41986" t="s">
        <v>251</v>
      </c>
      <c r="V41986" t="s">
        <v>329</v>
      </c>
    </row>
    <row r="41987" spans="1:22" x14ac:dyDescent="0.35">
      <c r="A41987" t="s">
        <v>1273</v>
      </c>
      <c r="B41987" t="s">
        <v>519</v>
      </c>
      <c r="C41987" t="s">
        <v>1344</v>
      </c>
      <c r="D41987">
        <v>7</v>
      </c>
      <c r="E41987" t="s">
        <v>1029</v>
      </c>
      <c r="F41987">
        <v>1</v>
      </c>
      <c r="G41987" t="s">
        <v>1362</v>
      </c>
      <c r="H41987" t="s">
        <v>23</v>
      </c>
      <c r="I41987" t="s">
        <v>24</v>
      </c>
      <c r="J41987" t="s">
        <v>30</v>
      </c>
      <c r="K41987" t="s">
        <v>50</v>
      </c>
      <c r="L41987" t="s">
        <v>50</v>
      </c>
      <c r="M41987">
        <v>10</v>
      </c>
      <c r="N41987">
        <v>0</v>
      </c>
      <c r="O41987">
        <v>5</v>
      </c>
      <c r="P41987">
        <v>6</v>
      </c>
      <c r="Q41987">
        <v>3</v>
      </c>
      <c r="R41987">
        <v>4</v>
      </c>
      <c r="S41987">
        <v>7</v>
      </c>
      <c r="T41987">
        <v>5</v>
      </c>
      <c r="U41987" t="s">
        <v>251</v>
      </c>
      <c r="V41987" t="s">
        <v>329</v>
      </c>
    </row>
    <row r="41988" spans="1:22" x14ac:dyDescent="0.35">
      <c r="A41988" t="s">
        <v>1273</v>
      </c>
      <c r="B41988" t="s">
        <v>519</v>
      </c>
      <c r="C41988" t="s">
        <v>1344</v>
      </c>
      <c r="D41988">
        <v>7</v>
      </c>
      <c r="E41988" t="s">
        <v>1029</v>
      </c>
      <c r="F41988">
        <v>1</v>
      </c>
      <c r="G41988" t="s">
        <v>1362</v>
      </c>
      <c r="H41988" t="s">
        <v>23</v>
      </c>
      <c r="I41988" t="s">
        <v>24</v>
      </c>
      <c r="J41988" t="s">
        <v>30</v>
      </c>
      <c r="K41988" t="s">
        <v>32</v>
      </c>
      <c r="L41988" t="s">
        <v>32</v>
      </c>
      <c r="M41988">
        <v>3</v>
      </c>
      <c r="N41988">
        <v>0</v>
      </c>
      <c r="O41988">
        <v>0</v>
      </c>
      <c r="P41988">
        <v>0</v>
      </c>
      <c r="Q41988">
        <v>0</v>
      </c>
      <c r="R41988">
        <v>0</v>
      </c>
      <c r="S41988">
        <v>0</v>
      </c>
      <c r="T41988">
        <v>0</v>
      </c>
      <c r="U41988" t="s">
        <v>251</v>
      </c>
      <c r="V41988" t="s">
        <v>329</v>
      </c>
    </row>
    <row r="41989" spans="1:22" x14ac:dyDescent="0.35">
      <c r="A41989" t="s">
        <v>1273</v>
      </c>
      <c r="B41989" t="s">
        <v>519</v>
      </c>
      <c r="C41989" t="s">
        <v>1344</v>
      </c>
      <c r="D41989">
        <v>7</v>
      </c>
      <c r="E41989" t="s">
        <v>1029</v>
      </c>
      <c r="F41989">
        <v>1</v>
      </c>
      <c r="G41989" t="s">
        <v>1362</v>
      </c>
      <c r="H41989" t="s">
        <v>23</v>
      </c>
      <c r="I41989" t="s">
        <v>24</v>
      </c>
      <c r="J41989" t="s">
        <v>30</v>
      </c>
      <c r="K41989" t="s">
        <v>34</v>
      </c>
      <c r="L41989" t="s">
        <v>34</v>
      </c>
      <c r="M41989">
        <v>8</v>
      </c>
      <c r="N41989">
        <v>0</v>
      </c>
      <c r="O41989">
        <v>0</v>
      </c>
      <c r="P41989">
        <v>0</v>
      </c>
      <c r="Q41989">
        <v>0</v>
      </c>
      <c r="R41989">
        <v>0</v>
      </c>
      <c r="S41989">
        <v>0</v>
      </c>
      <c r="T41989">
        <v>0</v>
      </c>
      <c r="U41989" t="s">
        <v>251</v>
      </c>
      <c r="V41989" t="s">
        <v>329</v>
      </c>
    </row>
    <row r="41990" spans="1:22" x14ac:dyDescent="0.35">
      <c r="A41990" t="s">
        <v>1273</v>
      </c>
      <c r="B41990" t="s">
        <v>519</v>
      </c>
      <c r="C41990" t="s">
        <v>1344</v>
      </c>
      <c r="D41990">
        <v>7</v>
      </c>
      <c r="E41990" t="s">
        <v>1029</v>
      </c>
      <c r="F41990">
        <v>1</v>
      </c>
      <c r="G41990" t="s">
        <v>1362</v>
      </c>
      <c r="H41990" t="s">
        <v>23</v>
      </c>
      <c r="I41990" t="s">
        <v>24</v>
      </c>
      <c r="J41990" t="s">
        <v>30</v>
      </c>
      <c r="K41990" t="s">
        <v>35</v>
      </c>
      <c r="L41990" t="s">
        <v>35</v>
      </c>
      <c r="M41990">
        <v>92</v>
      </c>
      <c r="N41990">
        <v>94</v>
      </c>
      <c r="O41990">
        <v>120</v>
      </c>
      <c r="P41990">
        <v>147</v>
      </c>
      <c r="Q41990">
        <v>127</v>
      </c>
      <c r="R41990">
        <v>130</v>
      </c>
      <c r="S41990">
        <v>149</v>
      </c>
      <c r="T41990">
        <v>133</v>
      </c>
      <c r="U41990" t="s">
        <v>251</v>
      </c>
      <c r="V41990" t="s">
        <v>329</v>
      </c>
    </row>
    <row r="41991" spans="1:22" x14ac:dyDescent="0.35">
      <c r="A41991" t="s">
        <v>1273</v>
      </c>
      <c r="B41991" t="s">
        <v>519</v>
      </c>
      <c r="C41991" t="s">
        <v>1344</v>
      </c>
      <c r="D41991">
        <v>7</v>
      </c>
      <c r="E41991" t="s">
        <v>1029</v>
      </c>
      <c r="F41991">
        <v>1</v>
      </c>
      <c r="G41991" t="s">
        <v>1362</v>
      </c>
      <c r="H41991" t="s">
        <v>23</v>
      </c>
      <c r="I41991" t="s">
        <v>24</v>
      </c>
      <c r="J41991" t="s">
        <v>30</v>
      </c>
      <c r="K41991" t="s">
        <v>36</v>
      </c>
      <c r="L41991" t="s">
        <v>36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>
        <v>450</v>
      </c>
      <c r="S41991">
        <v>0</v>
      </c>
      <c r="T41991">
        <v>0</v>
      </c>
      <c r="U41991" t="s">
        <v>251</v>
      </c>
      <c r="V41991" t="s">
        <v>329</v>
      </c>
    </row>
    <row r="41992" spans="1:22" x14ac:dyDescent="0.35">
      <c r="A41992" t="s">
        <v>1273</v>
      </c>
      <c r="B41992" t="s">
        <v>519</v>
      </c>
      <c r="C41992" t="s">
        <v>1344</v>
      </c>
      <c r="D41992">
        <v>7</v>
      </c>
      <c r="E41992" t="s">
        <v>1029</v>
      </c>
      <c r="F41992">
        <v>1</v>
      </c>
      <c r="G41992" t="s">
        <v>1362</v>
      </c>
      <c r="H41992" t="s">
        <v>23</v>
      </c>
      <c r="I41992" t="s">
        <v>24</v>
      </c>
      <c r="J41992" t="s">
        <v>30</v>
      </c>
      <c r="K41992" t="s">
        <v>51</v>
      </c>
      <c r="L41992" t="s">
        <v>51</v>
      </c>
      <c r="M41992">
        <v>0</v>
      </c>
      <c r="N41992">
        <v>0</v>
      </c>
      <c r="O41992">
        <v>26</v>
      </c>
      <c r="P41992">
        <v>0</v>
      </c>
      <c r="Q41992">
        <v>0</v>
      </c>
      <c r="R41992">
        <v>0</v>
      </c>
      <c r="S41992">
        <v>0</v>
      </c>
      <c r="T41992">
        <v>0</v>
      </c>
      <c r="U41992" t="s">
        <v>251</v>
      </c>
      <c r="V41992" t="s">
        <v>329</v>
      </c>
    </row>
    <row r="41993" spans="1:22" x14ac:dyDescent="0.35">
      <c r="A41993" t="s">
        <v>1273</v>
      </c>
      <c r="B41993" t="s">
        <v>519</v>
      </c>
      <c r="C41993" t="s">
        <v>1344</v>
      </c>
      <c r="D41993">
        <v>7</v>
      </c>
      <c r="E41993" t="s">
        <v>1029</v>
      </c>
      <c r="F41993">
        <v>1</v>
      </c>
      <c r="G41993" t="s">
        <v>1362</v>
      </c>
      <c r="H41993" t="s">
        <v>23</v>
      </c>
      <c r="I41993" t="s">
        <v>24</v>
      </c>
      <c r="J41993" t="s">
        <v>30</v>
      </c>
      <c r="K41993" t="s">
        <v>37</v>
      </c>
      <c r="L41993" t="s">
        <v>37</v>
      </c>
      <c r="M41993">
        <v>0</v>
      </c>
      <c r="N41993">
        <v>0</v>
      </c>
      <c r="O41993">
        <v>0</v>
      </c>
      <c r="P41993">
        <v>0</v>
      </c>
      <c r="Q41993">
        <v>0</v>
      </c>
      <c r="R41993">
        <v>4390</v>
      </c>
      <c r="S41993">
        <v>0</v>
      </c>
      <c r="T41993">
        <v>0</v>
      </c>
      <c r="U41993" t="s">
        <v>251</v>
      </c>
      <c r="V41993" t="s">
        <v>329</v>
      </c>
    </row>
    <row r="41994" spans="1:22" x14ac:dyDescent="0.35">
      <c r="A41994" t="s">
        <v>1273</v>
      </c>
      <c r="B41994" t="s">
        <v>519</v>
      </c>
      <c r="C41994" t="s">
        <v>1344</v>
      </c>
      <c r="D41994">
        <v>7</v>
      </c>
      <c r="E41994" t="s">
        <v>1029</v>
      </c>
      <c r="F41994">
        <v>1</v>
      </c>
      <c r="G41994" t="s">
        <v>1362</v>
      </c>
      <c r="H41994" t="s">
        <v>23</v>
      </c>
      <c r="I41994" t="s">
        <v>24</v>
      </c>
      <c r="J41994" t="s">
        <v>30</v>
      </c>
      <c r="K41994" t="s">
        <v>77</v>
      </c>
      <c r="L41994" t="s">
        <v>77</v>
      </c>
      <c r="M41994">
        <v>1</v>
      </c>
      <c r="N41994">
        <v>0</v>
      </c>
      <c r="O41994">
        <v>0</v>
      </c>
      <c r="P41994">
        <v>0</v>
      </c>
      <c r="Q41994">
        <v>0</v>
      </c>
      <c r="R41994">
        <v>0</v>
      </c>
      <c r="S41994">
        <v>0</v>
      </c>
      <c r="T41994">
        <v>0</v>
      </c>
      <c r="U41994" t="s">
        <v>251</v>
      </c>
      <c r="V41994" t="s">
        <v>329</v>
      </c>
    </row>
    <row r="41995" spans="1:22" x14ac:dyDescent="0.35">
      <c r="A41995" t="s">
        <v>1273</v>
      </c>
      <c r="B41995" t="s">
        <v>519</v>
      </c>
      <c r="C41995" t="s">
        <v>1344</v>
      </c>
      <c r="D41995">
        <v>7</v>
      </c>
      <c r="E41995" t="s">
        <v>1029</v>
      </c>
      <c r="F41995">
        <v>1</v>
      </c>
      <c r="G41995" t="s">
        <v>1362</v>
      </c>
      <c r="H41995" t="s">
        <v>23</v>
      </c>
      <c r="I41995" t="s">
        <v>24</v>
      </c>
      <c r="J41995" t="s">
        <v>30</v>
      </c>
      <c r="K41995" t="s">
        <v>38</v>
      </c>
      <c r="L41995" t="s">
        <v>38</v>
      </c>
      <c r="M41995">
        <v>17</v>
      </c>
      <c r="N41995">
        <v>0</v>
      </c>
      <c r="O41995">
        <v>1</v>
      </c>
      <c r="P41995">
        <v>6</v>
      </c>
      <c r="Q41995">
        <v>2</v>
      </c>
      <c r="R41995">
        <v>76</v>
      </c>
      <c r="S41995">
        <v>7</v>
      </c>
      <c r="T41995">
        <v>7</v>
      </c>
      <c r="U41995" t="s">
        <v>251</v>
      </c>
      <c r="V41995" t="s">
        <v>329</v>
      </c>
    </row>
    <row r="41996" spans="1:22" x14ac:dyDescent="0.35">
      <c r="A41996" t="s">
        <v>1273</v>
      </c>
      <c r="B41996" t="s">
        <v>519</v>
      </c>
      <c r="C41996" t="s">
        <v>1344</v>
      </c>
      <c r="D41996">
        <v>7</v>
      </c>
      <c r="E41996" t="s">
        <v>1029</v>
      </c>
      <c r="F41996">
        <v>1</v>
      </c>
      <c r="G41996" t="s">
        <v>1362</v>
      </c>
      <c r="H41996" t="s">
        <v>23</v>
      </c>
      <c r="I41996" t="s">
        <v>24</v>
      </c>
      <c r="J41996" t="s">
        <v>30</v>
      </c>
      <c r="K41996" t="s">
        <v>39</v>
      </c>
      <c r="L41996" t="s">
        <v>39</v>
      </c>
      <c r="M41996">
        <v>4</v>
      </c>
      <c r="N41996">
        <v>2</v>
      </c>
      <c r="O41996">
        <v>0</v>
      </c>
      <c r="P41996">
        <v>2</v>
      </c>
      <c r="Q41996">
        <v>6</v>
      </c>
      <c r="R41996">
        <v>2</v>
      </c>
      <c r="S41996">
        <v>2</v>
      </c>
      <c r="T41996">
        <v>2</v>
      </c>
      <c r="U41996" t="s">
        <v>251</v>
      </c>
      <c r="V41996" t="s">
        <v>329</v>
      </c>
    </row>
    <row r="41997" spans="1:22" x14ac:dyDescent="0.35">
      <c r="A41997" t="s">
        <v>1273</v>
      </c>
      <c r="B41997" t="s">
        <v>519</v>
      </c>
      <c r="C41997" t="s">
        <v>1344</v>
      </c>
      <c r="D41997">
        <v>7</v>
      </c>
      <c r="E41997" t="s">
        <v>1029</v>
      </c>
      <c r="F41997">
        <v>1</v>
      </c>
      <c r="G41997" t="s">
        <v>1362</v>
      </c>
      <c r="H41997" t="s">
        <v>23</v>
      </c>
      <c r="I41997" t="s">
        <v>24</v>
      </c>
      <c r="J41997" t="s">
        <v>30</v>
      </c>
      <c r="K41997" t="s">
        <v>40</v>
      </c>
      <c r="L41997" t="s">
        <v>40</v>
      </c>
      <c r="M41997">
        <v>28</v>
      </c>
      <c r="N41997">
        <v>2</v>
      </c>
      <c r="O41997">
        <v>15</v>
      </c>
      <c r="P41997">
        <v>14</v>
      </c>
      <c r="Q41997">
        <v>7</v>
      </c>
      <c r="R41997">
        <v>8</v>
      </c>
      <c r="S41997">
        <v>14</v>
      </c>
      <c r="T41997">
        <v>8</v>
      </c>
      <c r="U41997" t="s">
        <v>251</v>
      </c>
      <c r="V41997" t="s">
        <v>329</v>
      </c>
    </row>
    <row r="41998" spans="1:22" x14ac:dyDescent="0.35">
      <c r="A41998" t="s">
        <v>1273</v>
      </c>
      <c r="B41998" t="s">
        <v>519</v>
      </c>
      <c r="C41998" t="s">
        <v>1344</v>
      </c>
      <c r="D41998">
        <v>7</v>
      </c>
      <c r="E41998" t="s">
        <v>1029</v>
      </c>
      <c r="F41998">
        <v>1</v>
      </c>
      <c r="G41998" t="s">
        <v>1362</v>
      </c>
      <c r="H41998" t="s">
        <v>23</v>
      </c>
      <c r="I41998" t="s">
        <v>24</v>
      </c>
      <c r="J41998" t="s">
        <v>30</v>
      </c>
      <c r="K41998" t="s">
        <v>41</v>
      </c>
      <c r="L41998" t="s">
        <v>41</v>
      </c>
      <c r="M41998">
        <v>11</v>
      </c>
      <c r="N41998">
        <v>6</v>
      </c>
      <c r="O41998">
        <v>0</v>
      </c>
      <c r="P41998">
        <v>0</v>
      </c>
      <c r="Q41998">
        <v>0</v>
      </c>
      <c r="R41998">
        <v>0</v>
      </c>
      <c r="S41998">
        <v>0</v>
      </c>
      <c r="T41998">
        <v>0</v>
      </c>
      <c r="U41998" t="s">
        <v>251</v>
      </c>
      <c r="V41998" t="s">
        <v>329</v>
      </c>
    </row>
    <row r="41999" spans="1:22" x14ac:dyDescent="0.35">
      <c r="A41999" t="s">
        <v>1273</v>
      </c>
      <c r="B41999" t="s">
        <v>519</v>
      </c>
      <c r="C41999" t="s">
        <v>1344</v>
      </c>
      <c r="D41999">
        <v>7</v>
      </c>
      <c r="E41999" t="s">
        <v>1029</v>
      </c>
      <c r="F41999">
        <v>1</v>
      </c>
      <c r="G41999" t="s">
        <v>1362</v>
      </c>
      <c r="H41999" t="s">
        <v>23</v>
      </c>
      <c r="I41999" t="s">
        <v>24</v>
      </c>
      <c r="J41999" t="s">
        <v>30</v>
      </c>
      <c r="K41999" t="s">
        <v>42</v>
      </c>
      <c r="L41999" t="s">
        <v>42</v>
      </c>
      <c r="M41999">
        <v>170</v>
      </c>
      <c r="N41999">
        <v>20</v>
      </c>
      <c r="O41999">
        <v>69</v>
      </c>
      <c r="P41999">
        <v>99</v>
      </c>
      <c r="Q41999">
        <v>94</v>
      </c>
      <c r="R41999">
        <v>242</v>
      </c>
      <c r="S41999">
        <v>111</v>
      </c>
      <c r="T41999">
        <v>118</v>
      </c>
      <c r="U41999" t="s">
        <v>251</v>
      </c>
      <c r="V41999" t="s">
        <v>329</v>
      </c>
    </row>
    <row r="42000" spans="1:22" x14ac:dyDescent="0.35">
      <c r="A42000" t="s">
        <v>1273</v>
      </c>
      <c r="B42000" t="s">
        <v>519</v>
      </c>
      <c r="C42000" t="s">
        <v>1344</v>
      </c>
      <c r="D42000">
        <v>7</v>
      </c>
      <c r="E42000" t="s">
        <v>1029</v>
      </c>
      <c r="F42000">
        <v>1</v>
      </c>
      <c r="G42000" t="s">
        <v>1362</v>
      </c>
      <c r="H42000" t="s">
        <v>23</v>
      </c>
      <c r="I42000" t="s">
        <v>24</v>
      </c>
      <c r="J42000" t="s">
        <v>30</v>
      </c>
      <c r="K42000" t="s">
        <v>57</v>
      </c>
      <c r="L42000" t="s">
        <v>57</v>
      </c>
      <c r="M42000">
        <v>158</v>
      </c>
      <c r="N42000">
        <v>7</v>
      </c>
      <c r="O42000">
        <v>42</v>
      </c>
      <c r="P42000">
        <v>75</v>
      </c>
      <c r="Q42000">
        <v>29</v>
      </c>
      <c r="R42000">
        <v>162</v>
      </c>
      <c r="S42000">
        <v>101</v>
      </c>
      <c r="T42000">
        <v>47</v>
      </c>
      <c r="U42000" t="s">
        <v>251</v>
      </c>
      <c r="V42000" t="s">
        <v>329</v>
      </c>
    </row>
    <row r="42001" spans="1:22" x14ac:dyDescent="0.35">
      <c r="A42001" t="s">
        <v>1273</v>
      </c>
      <c r="B42001" t="s">
        <v>519</v>
      </c>
      <c r="C42001" t="s">
        <v>1344</v>
      </c>
      <c r="D42001">
        <v>7</v>
      </c>
      <c r="E42001" t="s">
        <v>1029</v>
      </c>
      <c r="F42001">
        <v>1</v>
      </c>
      <c r="G42001" t="s">
        <v>1362</v>
      </c>
      <c r="H42001" t="s">
        <v>23</v>
      </c>
      <c r="I42001" t="s">
        <v>24</v>
      </c>
      <c r="J42001" t="s">
        <v>30</v>
      </c>
      <c r="K42001" t="s">
        <v>43</v>
      </c>
      <c r="L42001" t="s">
        <v>43</v>
      </c>
      <c r="M42001">
        <v>61</v>
      </c>
      <c r="N42001">
        <v>30</v>
      </c>
      <c r="O42001">
        <v>39</v>
      </c>
      <c r="P42001">
        <v>2</v>
      </c>
      <c r="Q42001">
        <v>1</v>
      </c>
      <c r="R42001">
        <v>2</v>
      </c>
      <c r="S42001">
        <v>2</v>
      </c>
      <c r="T42001">
        <v>2</v>
      </c>
      <c r="U42001" t="s">
        <v>251</v>
      </c>
      <c r="V42001" t="s">
        <v>329</v>
      </c>
    </row>
    <row r="42002" spans="1:22" x14ac:dyDescent="0.35">
      <c r="A42002" t="s">
        <v>1273</v>
      </c>
      <c r="B42002" t="s">
        <v>519</v>
      </c>
      <c r="C42002" t="s">
        <v>1344</v>
      </c>
      <c r="D42002">
        <v>7</v>
      </c>
      <c r="E42002" t="s">
        <v>1029</v>
      </c>
      <c r="F42002">
        <v>1</v>
      </c>
      <c r="G42002" t="s">
        <v>1362</v>
      </c>
      <c r="H42002" t="s">
        <v>45</v>
      </c>
      <c r="I42002" t="s">
        <v>46</v>
      </c>
      <c r="J42002" t="s">
        <v>47</v>
      </c>
      <c r="K42002" t="s">
        <v>60</v>
      </c>
      <c r="L42002" t="s">
        <v>60</v>
      </c>
      <c r="M42002">
        <v>213</v>
      </c>
      <c r="N42002">
        <v>144</v>
      </c>
      <c r="O42002">
        <v>60</v>
      </c>
      <c r="P42002">
        <v>0</v>
      </c>
      <c r="Q42002">
        <v>163</v>
      </c>
      <c r="R42002">
        <v>610</v>
      </c>
      <c r="S42002">
        <v>0</v>
      </c>
      <c r="T42002">
        <v>105</v>
      </c>
      <c r="U42002" t="s">
        <v>251</v>
      </c>
      <c r="V42002" t="s">
        <v>329</v>
      </c>
    </row>
    <row r="42003" spans="1:22" x14ac:dyDescent="0.35">
      <c r="A42003" t="s">
        <v>1273</v>
      </c>
      <c r="B42003" t="s">
        <v>519</v>
      </c>
      <c r="C42003" t="s">
        <v>1344</v>
      </c>
      <c r="D42003">
        <v>7</v>
      </c>
      <c r="E42003" t="s">
        <v>1029</v>
      </c>
      <c r="F42003">
        <v>1</v>
      </c>
      <c r="G42003" t="s">
        <v>1362</v>
      </c>
      <c r="H42003" t="s">
        <v>157</v>
      </c>
      <c r="I42003" t="s">
        <v>157</v>
      </c>
      <c r="J42003" t="s">
        <v>157</v>
      </c>
      <c r="K42003" t="s">
        <v>157</v>
      </c>
      <c r="L42003" t="s">
        <v>157</v>
      </c>
      <c r="M42003">
        <v>0</v>
      </c>
      <c r="N42003">
        <v>0</v>
      </c>
      <c r="O42003">
        <v>0</v>
      </c>
      <c r="P42003">
        <v>0</v>
      </c>
      <c r="Q42003">
        <v>0</v>
      </c>
      <c r="R42003">
        <v>0</v>
      </c>
      <c r="S42003">
        <v>0</v>
      </c>
      <c r="T42003">
        <v>0</v>
      </c>
      <c r="U42003" t="s">
        <v>251</v>
      </c>
      <c r="V42003" t="s">
        <v>329</v>
      </c>
    </row>
    <row r="42004" spans="1:22" x14ac:dyDescent="0.35">
      <c r="A42004" t="s">
        <v>1273</v>
      </c>
      <c r="B42004" t="s">
        <v>519</v>
      </c>
      <c r="C42004" t="s">
        <v>1344</v>
      </c>
      <c r="D42004">
        <v>7</v>
      </c>
      <c r="E42004" t="s">
        <v>1029</v>
      </c>
      <c r="F42004">
        <v>2</v>
      </c>
      <c r="G42004" t="s">
        <v>1363</v>
      </c>
      <c r="H42004" t="s">
        <v>23</v>
      </c>
      <c r="I42004" t="s">
        <v>24</v>
      </c>
      <c r="J42004" t="s">
        <v>25</v>
      </c>
      <c r="K42004" t="s">
        <v>26</v>
      </c>
      <c r="L42004" t="s">
        <v>26</v>
      </c>
      <c r="M42004">
        <v>22191</v>
      </c>
      <c r="N42004">
        <v>21153</v>
      </c>
      <c r="O42004">
        <v>21048</v>
      </c>
      <c r="P42004">
        <v>18090</v>
      </c>
      <c r="Q42004">
        <v>19182</v>
      </c>
      <c r="R42004">
        <v>18137</v>
      </c>
      <c r="S42004">
        <v>17803</v>
      </c>
      <c r="T42004">
        <v>18908</v>
      </c>
      <c r="U42004" t="s">
        <v>251</v>
      </c>
      <c r="V42004" t="s">
        <v>329</v>
      </c>
    </row>
    <row r="42005" spans="1:22" x14ac:dyDescent="0.35">
      <c r="A42005" t="s">
        <v>1273</v>
      </c>
      <c r="B42005" t="s">
        <v>519</v>
      </c>
      <c r="C42005" t="s">
        <v>1344</v>
      </c>
      <c r="D42005">
        <v>7</v>
      </c>
      <c r="E42005" t="s">
        <v>1029</v>
      </c>
      <c r="F42005">
        <v>2</v>
      </c>
      <c r="G42005" t="s">
        <v>1363</v>
      </c>
      <c r="H42005" t="s">
        <v>23</v>
      </c>
      <c r="I42005" t="s">
        <v>24</v>
      </c>
      <c r="J42005" t="s">
        <v>25</v>
      </c>
      <c r="K42005" t="s">
        <v>29</v>
      </c>
      <c r="L42005" t="s">
        <v>29</v>
      </c>
      <c r="M42005">
        <v>2821</v>
      </c>
      <c r="N42005">
        <v>2647</v>
      </c>
      <c r="O42005">
        <v>2468</v>
      </c>
      <c r="P42005">
        <v>1947</v>
      </c>
      <c r="Q42005">
        <v>2031</v>
      </c>
      <c r="R42005">
        <v>2016</v>
      </c>
      <c r="S42005">
        <v>1984</v>
      </c>
      <c r="T42005">
        <v>2108</v>
      </c>
      <c r="U42005" t="s">
        <v>251</v>
      </c>
      <c r="V42005" t="s">
        <v>329</v>
      </c>
    </row>
    <row r="42006" spans="1:22" x14ac:dyDescent="0.35">
      <c r="A42006" t="s">
        <v>1273</v>
      </c>
      <c r="B42006" t="s">
        <v>519</v>
      </c>
      <c r="C42006" t="s">
        <v>1344</v>
      </c>
      <c r="D42006">
        <v>7</v>
      </c>
      <c r="E42006" t="s">
        <v>1029</v>
      </c>
      <c r="F42006">
        <v>2</v>
      </c>
      <c r="G42006" t="s">
        <v>1363</v>
      </c>
      <c r="H42006" t="s">
        <v>23</v>
      </c>
      <c r="I42006" t="s">
        <v>24</v>
      </c>
      <c r="J42006" t="s">
        <v>30</v>
      </c>
      <c r="K42006" t="s">
        <v>50</v>
      </c>
      <c r="L42006" t="s">
        <v>50</v>
      </c>
      <c r="M42006">
        <v>17</v>
      </c>
      <c r="N42006">
        <v>0</v>
      </c>
      <c r="O42006">
        <v>2</v>
      </c>
      <c r="P42006">
        <v>3</v>
      </c>
      <c r="Q42006">
        <v>3</v>
      </c>
      <c r="R42006">
        <v>2</v>
      </c>
      <c r="S42006">
        <v>3</v>
      </c>
      <c r="T42006">
        <v>2</v>
      </c>
      <c r="U42006" t="s">
        <v>251</v>
      </c>
      <c r="V42006" t="s">
        <v>329</v>
      </c>
    </row>
    <row r="42007" spans="1:22" x14ac:dyDescent="0.35">
      <c r="A42007" t="s">
        <v>1273</v>
      </c>
      <c r="B42007" t="s">
        <v>519</v>
      </c>
      <c r="C42007" t="s">
        <v>1344</v>
      </c>
      <c r="D42007">
        <v>7</v>
      </c>
      <c r="E42007" t="s">
        <v>1029</v>
      </c>
      <c r="F42007">
        <v>2</v>
      </c>
      <c r="G42007" t="s">
        <v>1363</v>
      </c>
      <c r="H42007" t="s">
        <v>23</v>
      </c>
      <c r="I42007" t="s">
        <v>24</v>
      </c>
      <c r="J42007" t="s">
        <v>30</v>
      </c>
      <c r="K42007" t="s">
        <v>31</v>
      </c>
      <c r="L42007" t="s">
        <v>31</v>
      </c>
      <c r="M42007">
        <v>41</v>
      </c>
      <c r="N42007">
        <v>32</v>
      </c>
      <c r="O42007">
        <v>0</v>
      </c>
      <c r="P42007">
        <v>20</v>
      </c>
      <c r="Q42007">
        <v>20</v>
      </c>
      <c r="R42007">
        <v>20</v>
      </c>
      <c r="S42007">
        <v>20</v>
      </c>
      <c r="T42007">
        <v>21</v>
      </c>
      <c r="U42007" t="s">
        <v>251</v>
      </c>
      <c r="V42007" t="s">
        <v>329</v>
      </c>
    </row>
    <row r="42008" spans="1:22" x14ac:dyDescent="0.35">
      <c r="A42008" t="s">
        <v>1273</v>
      </c>
      <c r="B42008" t="s">
        <v>519</v>
      </c>
      <c r="C42008" t="s">
        <v>1344</v>
      </c>
      <c r="D42008">
        <v>7</v>
      </c>
      <c r="E42008" t="s">
        <v>1029</v>
      </c>
      <c r="F42008">
        <v>2</v>
      </c>
      <c r="G42008" t="s">
        <v>1363</v>
      </c>
      <c r="H42008" t="s">
        <v>23</v>
      </c>
      <c r="I42008" t="s">
        <v>24</v>
      </c>
      <c r="J42008" t="s">
        <v>30</v>
      </c>
      <c r="K42008" t="s">
        <v>32</v>
      </c>
      <c r="L42008" t="s">
        <v>32</v>
      </c>
      <c r="M42008">
        <v>4</v>
      </c>
      <c r="N42008">
        <v>0</v>
      </c>
      <c r="O42008">
        <v>0</v>
      </c>
      <c r="P42008">
        <v>0</v>
      </c>
      <c r="Q42008">
        <v>0</v>
      </c>
      <c r="R42008">
        <v>0</v>
      </c>
      <c r="S42008">
        <v>0</v>
      </c>
      <c r="T42008">
        <v>0</v>
      </c>
      <c r="U42008" t="s">
        <v>251</v>
      </c>
      <c r="V42008" t="s">
        <v>329</v>
      </c>
    </row>
    <row r="42009" spans="1:22" x14ac:dyDescent="0.35">
      <c r="A42009" t="s">
        <v>1273</v>
      </c>
      <c r="B42009" t="s">
        <v>519</v>
      </c>
      <c r="C42009" t="s">
        <v>1344</v>
      </c>
      <c r="D42009">
        <v>7</v>
      </c>
      <c r="E42009" t="s">
        <v>1029</v>
      </c>
      <c r="F42009">
        <v>2</v>
      </c>
      <c r="G42009" t="s">
        <v>1363</v>
      </c>
      <c r="H42009" t="s">
        <v>23</v>
      </c>
      <c r="I42009" t="s">
        <v>24</v>
      </c>
      <c r="J42009" t="s">
        <v>30</v>
      </c>
      <c r="K42009" t="s">
        <v>34</v>
      </c>
      <c r="L42009" t="s">
        <v>34</v>
      </c>
      <c r="M42009">
        <v>14</v>
      </c>
      <c r="N42009">
        <v>0</v>
      </c>
      <c r="O42009">
        <v>0</v>
      </c>
      <c r="P42009">
        <v>0</v>
      </c>
      <c r="Q42009">
        <v>0</v>
      </c>
      <c r="R42009">
        <v>0</v>
      </c>
      <c r="S42009">
        <v>0</v>
      </c>
      <c r="T42009">
        <v>0</v>
      </c>
      <c r="U42009" t="s">
        <v>251</v>
      </c>
      <c r="V42009" t="s">
        <v>329</v>
      </c>
    </row>
    <row r="42010" spans="1:22" x14ac:dyDescent="0.35">
      <c r="A42010" t="s">
        <v>1273</v>
      </c>
      <c r="B42010" t="s">
        <v>519</v>
      </c>
      <c r="C42010" t="s">
        <v>1344</v>
      </c>
      <c r="D42010">
        <v>7</v>
      </c>
      <c r="E42010" t="s">
        <v>1029</v>
      </c>
      <c r="F42010">
        <v>2</v>
      </c>
      <c r="G42010" t="s">
        <v>1363</v>
      </c>
      <c r="H42010" t="s">
        <v>23</v>
      </c>
      <c r="I42010" t="s">
        <v>24</v>
      </c>
      <c r="J42010" t="s">
        <v>30</v>
      </c>
      <c r="K42010" t="s">
        <v>35</v>
      </c>
      <c r="L42010" t="s">
        <v>35</v>
      </c>
      <c r="M42010">
        <v>77</v>
      </c>
      <c r="N42010">
        <v>53</v>
      </c>
      <c r="O42010">
        <v>84</v>
      </c>
      <c r="P42010">
        <v>96</v>
      </c>
      <c r="Q42010">
        <v>97</v>
      </c>
      <c r="R42010">
        <v>112</v>
      </c>
      <c r="S42010">
        <v>97</v>
      </c>
      <c r="T42010">
        <v>117</v>
      </c>
      <c r="U42010" t="s">
        <v>251</v>
      </c>
      <c r="V42010" t="s">
        <v>329</v>
      </c>
    </row>
    <row r="42011" spans="1:22" x14ac:dyDescent="0.35">
      <c r="A42011" t="s">
        <v>1273</v>
      </c>
      <c r="B42011" t="s">
        <v>519</v>
      </c>
      <c r="C42011" t="s">
        <v>1344</v>
      </c>
      <c r="D42011">
        <v>7</v>
      </c>
      <c r="E42011" t="s">
        <v>1029</v>
      </c>
      <c r="F42011">
        <v>2</v>
      </c>
      <c r="G42011" t="s">
        <v>1363</v>
      </c>
      <c r="H42011" t="s">
        <v>23</v>
      </c>
      <c r="I42011" t="s">
        <v>24</v>
      </c>
      <c r="J42011" t="s">
        <v>30</v>
      </c>
      <c r="K42011" t="s">
        <v>51</v>
      </c>
      <c r="L42011" t="s">
        <v>51</v>
      </c>
      <c r="M42011">
        <v>0</v>
      </c>
      <c r="N42011">
        <v>0</v>
      </c>
      <c r="O42011">
        <v>700</v>
      </c>
      <c r="P42011">
        <v>0</v>
      </c>
      <c r="Q42011">
        <v>242</v>
      </c>
      <c r="R42011">
        <v>1366</v>
      </c>
      <c r="S42011">
        <v>0</v>
      </c>
      <c r="T42011">
        <v>1052</v>
      </c>
      <c r="U42011" t="s">
        <v>251</v>
      </c>
      <c r="V42011" t="s">
        <v>329</v>
      </c>
    </row>
    <row r="42012" spans="1:22" x14ac:dyDescent="0.35">
      <c r="A42012" t="s">
        <v>1273</v>
      </c>
      <c r="B42012" t="s">
        <v>519</v>
      </c>
      <c r="C42012" t="s">
        <v>1344</v>
      </c>
      <c r="D42012">
        <v>7</v>
      </c>
      <c r="E42012" t="s">
        <v>1029</v>
      </c>
      <c r="F42012">
        <v>2</v>
      </c>
      <c r="G42012" t="s">
        <v>1363</v>
      </c>
      <c r="H42012" t="s">
        <v>23</v>
      </c>
      <c r="I42012" t="s">
        <v>24</v>
      </c>
      <c r="J42012" t="s">
        <v>30</v>
      </c>
      <c r="K42012" t="s">
        <v>37</v>
      </c>
      <c r="L42012" t="s">
        <v>37</v>
      </c>
      <c r="M42012">
        <v>5</v>
      </c>
      <c r="N42012">
        <v>0</v>
      </c>
      <c r="O42012">
        <v>0</v>
      </c>
      <c r="P42012">
        <v>0</v>
      </c>
      <c r="Q42012">
        <v>0</v>
      </c>
      <c r="R42012">
        <v>0</v>
      </c>
      <c r="S42012">
        <v>0</v>
      </c>
      <c r="T42012">
        <v>0</v>
      </c>
      <c r="U42012" t="s">
        <v>251</v>
      </c>
      <c r="V42012" t="s">
        <v>329</v>
      </c>
    </row>
    <row r="42013" spans="1:22" x14ac:dyDescent="0.35">
      <c r="A42013" t="s">
        <v>1273</v>
      </c>
      <c r="B42013" t="s">
        <v>519</v>
      </c>
      <c r="C42013" t="s">
        <v>1344</v>
      </c>
      <c r="D42013">
        <v>7</v>
      </c>
      <c r="E42013" t="s">
        <v>1029</v>
      </c>
      <c r="F42013">
        <v>2</v>
      </c>
      <c r="G42013" t="s">
        <v>1363</v>
      </c>
      <c r="H42013" t="s">
        <v>23</v>
      </c>
      <c r="I42013" t="s">
        <v>24</v>
      </c>
      <c r="J42013" t="s">
        <v>30</v>
      </c>
      <c r="K42013" t="s">
        <v>38</v>
      </c>
      <c r="L42013" t="s">
        <v>38</v>
      </c>
      <c r="M42013">
        <v>5</v>
      </c>
      <c r="N42013">
        <v>2</v>
      </c>
      <c r="O42013">
        <v>0</v>
      </c>
      <c r="P42013">
        <v>5</v>
      </c>
      <c r="Q42013">
        <v>4</v>
      </c>
      <c r="R42013">
        <v>5</v>
      </c>
      <c r="S42013">
        <v>5</v>
      </c>
      <c r="T42013">
        <v>6</v>
      </c>
      <c r="U42013" t="s">
        <v>251</v>
      </c>
      <c r="V42013" t="s">
        <v>329</v>
      </c>
    </row>
    <row r="42014" spans="1:22" x14ac:dyDescent="0.35">
      <c r="A42014" t="s">
        <v>1273</v>
      </c>
      <c r="B42014" t="s">
        <v>519</v>
      </c>
      <c r="C42014" t="s">
        <v>1344</v>
      </c>
      <c r="D42014">
        <v>7</v>
      </c>
      <c r="E42014" t="s">
        <v>1029</v>
      </c>
      <c r="F42014">
        <v>2</v>
      </c>
      <c r="G42014" t="s">
        <v>1363</v>
      </c>
      <c r="H42014" t="s">
        <v>23</v>
      </c>
      <c r="I42014" t="s">
        <v>24</v>
      </c>
      <c r="J42014" t="s">
        <v>30</v>
      </c>
      <c r="K42014" t="s">
        <v>39</v>
      </c>
      <c r="L42014" t="s">
        <v>39</v>
      </c>
      <c r="M42014">
        <v>2</v>
      </c>
      <c r="N42014">
        <v>0</v>
      </c>
      <c r="O42014">
        <v>0</v>
      </c>
      <c r="P42014">
        <v>1</v>
      </c>
      <c r="Q42014">
        <v>0</v>
      </c>
      <c r="R42014">
        <v>1</v>
      </c>
      <c r="S42014">
        <v>1</v>
      </c>
      <c r="T42014">
        <v>1</v>
      </c>
      <c r="U42014" t="s">
        <v>251</v>
      </c>
      <c r="V42014" t="s">
        <v>329</v>
      </c>
    </row>
    <row r="42015" spans="1:22" x14ac:dyDescent="0.35">
      <c r="A42015" t="s">
        <v>1273</v>
      </c>
      <c r="B42015" t="s">
        <v>519</v>
      </c>
      <c r="C42015" t="s">
        <v>1344</v>
      </c>
      <c r="D42015">
        <v>7</v>
      </c>
      <c r="E42015" t="s">
        <v>1029</v>
      </c>
      <c r="F42015">
        <v>2</v>
      </c>
      <c r="G42015" t="s">
        <v>1363</v>
      </c>
      <c r="H42015" t="s">
        <v>23</v>
      </c>
      <c r="I42015" t="s">
        <v>24</v>
      </c>
      <c r="J42015" t="s">
        <v>30</v>
      </c>
      <c r="K42015" t="s">
        <v>40</v>
      </c>
      <c r="L42015" t="s">
        <v>40</v>
      </c>
      <c r="M42015">
        <v>48</v>
      </c>
      <c r="N42015">
        <v>4</v>
      </c>
      <c r="O42015">
        <v>15</v>
      </c>
      <c r="P42015">
        <v>15</v>
      </c>
      <c r="Q42015">
        <v>13</v>
      </c>
      <c r="R42015">
        <v>8</v>
      </c>
      <c r="S42015">
        <v>17</v>
      </c>
      <c r="T42015">
        <v>9</v>
      </c>
      <c r="U42015" t="s">
        <v>251</v>
      </c>
      <c r="V42015" t="s">
        <v>329</v>
      </c>
    </row>
    <row r="42016" spans="1:22" x14ac:dyDescent="0.35">
      <c r="A42016" t="s">
        <v>1273</v>
      </c>
      <c r="B42016" t="s">
        <v>519</v>
      </c>
      <c r="C42016" t="s">
        <v>1344</v>
      </c>
      <c r="D42016">
        <v>7</v>
      </c>
      <c r="E42016" t="s">
        <v>1029</v>
      </c>
      <c r="F42016">
        <v>2</v>
      </c>
      <c r="G42016" t="s">
        <v>1363</v>
      </c>
      <c r="H42016" t="s">
        <v>23</v>
      </c>
      <c r="I42016" t="s">
        <v>24</v>
      </c>
      <c r="J42016" t="s">
        <v>30</v>
      </c>
      <c r="K42016" t="s">
        <v>41</v>
      </c>
      <c r="L42016" t="s">
        <v>41</v>
      </c>
      <c r="M42016">
        <v>46</v>
      </c>
      <c r="N42016">
        <v>43</v>
      </c>
      <c r="O42016">
        <v>12</v>
      </c>
      <c r="P42016">
        <v>35</v>
      </c>
      <c r="Q42016">
        <v>25</v>
      </c>
      <c r="R42016">
        <v>31</v>
      </c>
      <c r="S42016">
        <v>46</v>
      </c>
      <c r="T42016">
        <v>32</v>
      </c>
      <c r="U42016" t="s">
        <v>251</v>
      </c>
      <c r="V42016" t="s">
        <v>329</v>
      </c>
    </row>
    <row r="42017" spans="1:22" x14ac:dyDescent="0.35">
      <c r="A42017" t="s">
        <v>1273</v>
      </c>
      <c r="B42017" t="s">
        <v>519</v>
      </c>
      <c r="C42017" t="s">
        <v>1344</v>
      </c>
      <c r="D42017">
        <v>7</v>
      </c>
      <c r="E42017" t="s">
        <v>1029</v>
      </c>
      <c r="F42017">
        <v>2</v>
      </c>
      <c r="G42017" t="s">
        <v>1363</v>
      </c>
      <c r="H42017" t="s">
        <v>23</v>
      </c>
      <c r="I42017" t="s">
        <v>24</v>
      </c>
      <c r="J42017" t="s">
        <v>30</v>
      </c>
      <c r="K42017" t="s">
        <v>42</v>
      </c>
      <c r="L42017" t="s">
        <v>42</v>
      </c>
      <c r="M42017">
        <v>354</v>
      </c>
      <c r="N42017">
        <v>26</v>
      </c>
      <c r="O42017">
        <v>136</v>
      </c>
      <c r="P42017">
        <v>127</v>
      </c>
      <c r="Q42017">
        <v>136</v>
      </c>
      <c r="R42017">
        <v>142</v>
      </c>
      <c r="S42017">
        <v>141</v>
      </c>
      <c r="T42017">
        <v>158</v>
      </c>
      <c r="U42017" t="s">
        <v>251</v>
      </c>
      <c r="V42017" t="s">
        <v>329</v>
      </c>
    </row>
    <row r="42018" spans="1:22" x14ac:dyDescent="0.35">
      <c r="A42018" t="s">
        <v>1273</v>
      </c>
      <c r="B42018" t="s">
        <v>519</v>
      </c>
      <c r="C42018" t="s">
        <v>1344</v>
      </c>
      <c r="D42018">
        <v>7</v>
      </c>
      <c r="E42018" t="s">
        <v>1029</v>
      </c>
      <c r="F42018">
        <v>2</v>
      </c>
      <c r="G42018" t="s">
        <v>1363</v>
      </c>
      <c r="H42018" t="s">
        <v>23</v>
      </c>
      <c r="I42018" t="s">
        <v>24</v>
      </c>
      <c r="J42018" t="s">
        <v>30</v>
      </c>
      <c r="K42018" t="s">
        <v>57</v>
      </c>
      <c r="L42018" t="s">
        <v>57</v>
      </c>
      <c r="M42018">
        <v>201</v>
      </c>
      <c r="N42018">
        <v>1</v>
      </c>
      <c r="O42018">
        <v>3</v>
      </c>
      <c r="P42018">
        <v>56</v>
      </c>
      <c r="Q42018">
        <v>26</v>
      </c>
      <c r="R42018">
        <v>34</v>
      </c>
      <c r="S42018">
        <v>60</v>
      </c>
      <c r="T42018">
        <v>38</v>
      </c>
      <c r="U42018" t="s">
        <v>251</v>
      </c>
      <c r="V42018" t="s">
        <v>329</v>
      </c>
    </row>
    <row r="42019" spans="1:22" x14ac:dyDescent="0.35">
      <c r="A42019" t="s">
        <v>1273</v>
      </c>
      <c r="B42019" t="s">
        <v>519</v>
      </c>
      <c r="C42019" t="s">
        <v>1344</v>
      </c>
      <c r="D42019">
        <v>7</v>
      </c>
      <c r="E42019" t="s">
        <v>1029</v>
      </c>
      <c r="F42019">
        <v>2</v>
      </c>
      <c r="G42019" t="s">
        <v>1363</v>
      </c>
      <c r="H42019" t="s">
        <v>23</v>
      </c>
      <c r="I42019" t="s">
        <v>24</v>
      </c>
      <c r="J42019" t="s">
        <v>30</v>
      </c>
      <c r="K42019" t="s">
        <v>43</v>
      </c>
      <c r="L42019" t="s">
        <v>43</v>
      </c>
      <c r="M42019">
        <v>60</v>
      </c>
      <c r="N42019">
        <v>6</v>
      </c>
      <c r="O42019">
        <v>21</v>
      </c>
      <c r="P42019">
        <v>10</v>
      </c>
      <c r="Q42019">
        <v>126</v>
      </c>
      <c r="R42019">
        <v>7</v>
      </c>
      <c r="S42019">
        <v>10</v>
      </c>
      <c r="T42019">
        <v>7</v>
      </c>
      <c r="U42019" t="s">
        <v>251</v>
      </c>
      <c r="V42019" t="s">
        <v>329</v>
      </c>
    </row>
    <row r="42020" spans="1:22" x14ac:dyDescent="0.35">
      <c r="A42020" t="s">
        <v>1273</v>
      </c>
      <c r="B42020" t="s">
        <v>519</v>
      </c>
      <c r="C42020" t="s">
        <v>1344</v>
      </c>
      <c r="D42020">
        <v>7</v>
      </c>
      <c r="E42020" t="s">
        <v>1029</v>
      </c>
      <c r="F42020">
        <v>2</v>
      </c>
      <c r="G42020" t="s">
        <v>1363</v>
      </c>
      <c r="H42020" t="s">
        <v>45</v>
      </c>
      <c r="I42020" t="s">
        <v>46</v>
      </c>
      <c r="J42020" t="s">
        <v>47</v>
      </c>
      <c r="K42020" t="s">
        <v>60</v>
      </c>
      <c r="L42020" t="s">
        <v>60</v>
      </c>
      <c r="M42020">
        <v>302</v>
      </c>
      <c r="N42020">
        <v>232</v>
      </c>
      <c r="O42020">
        <v>25</v>
      </c>
      <c r="P42020">
        <v>0</v>
      </c>
      <c r="Q42020">
        <v>28</v>
      </c>
      <c r="R42020">
        <v>0</v>
      </c>
      <c r="S42020">
        <v>0</v>
      </c>
      <c r="T42020">
        <v>175</v>
      </c>
      <c r="U42020" t="s">
        <v>251</v>
      </c>
      <c r="V42020" t="s">
        <v>329</v>
      </c>
    </row>
    <row r="42021" spans="1:22" x14ac:dyDescent="0.35">
      <c r="A42021" t="s">
        <v>1273</v>
      </c>
      <c r="B42021" t="s">
        <v>519</v>
      </c>
      <c r="C42021" t="s">
        <v>1344</v>
      </c>
      <c r="D42021">
        <v>7</v>
      </c>
      <c r="E42021" t="s">
        <v>1029</v>
      </c>
      <c r="F42021">
        <v>3</v>
      </c>
      <c r="G42021" t="s">
        <v>1364</v>
      </c>
      <c r="H42021" t="s">
        <v>23</v>
      </c>
      <c r="I42021" t="s">
        <v>24</v>
      </c>
      <c r="J42021" t="s">
        <v>25</v>
      </c>
      <c r="K42021" t="s">
        <v>26</v>
      </c>
      <c r="L42021" t="s">
        <v>26</v>
      </c>
      <c r="M42021">
        <v>7015</v>
      </c>
      <c r="N42021">
        <v>4831</v>
      </c>
      <c r="O42021">
        <v>6109</v>
      </c>
      <c r="P42021">
        <v>5528</v>
      </c>
      <c r="Q42021">
        <v>5813</v>
      </c>
      <c r="R42021">
        <v>5346</v>
      </c>
      <c r="S42021">
        <v>5536</v>
      </c>
      <c r="T42021">
        <v>5474</v>
      </c>
      <c r="U42021" t="s">
        <v>251</v>
      </c>
      <c r="V42021" t="s">
        <v>329</v>
      </c>
    </row>
    <row r="42022" spans="1:22" x14ac:dyDescent="0.35">
      <c r="A42022" t="s">
        <v>1273</v>
      </c>
      <c r="B42022" t="s">
        <v>519</v>
      </c>
      <c r="C42022" t="s">
        <v>1344</v>
      </c>
      <c r="D42022">
        <v>7</v>
      </c>
      <c r="E42022" t="s">
        <v>1029</v>
      </c>
      <c r="F42022">
        <v>3</v>
      </c>
      <c r="G42022" t="s">
        <v>1364</v>
      </c>
      <c r="H42022" t="s">
        <v>23</v>
      </c>
      <c r="I42022" t="s">
        <v>24</v>
      </c>
      <c r="J42022" t="s">
        <v>25</v>
      </c>
      <c r="K42022" t="s">
        <v>29</v>
      </c>
      <c r="L42022" t="s">
        <v>29</v>
      </c>
      <c r="M42022">
        <v>385</v>
      </c>
      <c r="N42022">
        <v>341</v>
      </c>
      <c r="O42022">
        <v>320</v>
      </c>
      <c r="P42022">
        <v>323</v>
      </c>
      <c r="Q42022">
        <v>333</v>
      </c>
      <c r="R42022">
        <v>398</v>
      </c>
      <c r="S42022">
        <v>329</v>
      </c>
      <c r="T42022">
        <v>406</v>
      </c>
      <c r="U42022" t="s">
        <v>251</v>
      </c>
      <c r="V42022" t="s">
        <v>329</v>
      </c>
    </row>
    <row r="42023" spans="1:22" x14ac:dyDescent="0.35">
      <c r="A42023" t="s">
        <v>1273</v>
      </c>
      <c r="B42023" t="s">
        <v>519</v>
      </c>
      <c r="C42023" t="s">
        <v>1344</v>
      </c>
      <c r="D42023">
        <v>7</v>
      </c>
      <c r="E42023" t="s">
        <v>1029</v>
      </c>
      <c r="F42023">
        <v>3</v>
      </c>
      <c r="G42023" t="s">
        <v>1364</v>
      </c>
      <c r="H42023" t="s">
        <v>23</v>
      </c>
      <c r="I42023" t="s">
        <v>24</v>
      </c>
      <c r="J42023" t="s">
        <v>30</v>
      </c>
      <c r="K42023" t="s">
        <v>50</v>
      </c>
      <c r="L42023" t="s">
        <v>50</v>
      </c>
      <c r="M42023">
        <v>6</v>
      </c>
      <c r="N42023">
        <v>1</v>
      </c>
      <c r="O42023">
        <v>2</v>
      </c>
      <c r="P42023">
        <v>2</v>
      </c>
      <c r="Q42023">
        <v>2</v>
      </c>
      <c r="R42023">
        <v>2</v>
      </c>
      <c r="S42023">
        <v>2</v>
      </c>
      <c r="T42023">
        <v>3</v>
      </c>
      <c r="U42023" t="s">
        <v>251</v>
      </c>
      <c r="V42023" t="s">
        <v>329</v>
      </c>
    </row>
    <row r="42024" spans="1:22" x14ac:dyDescent="0.35">
      <c r="A42024" t="s">
        <v>1273</v>
      </c>
      <c r="B42024" t="s">
        <v>519</v>
      </c>
      <c r="C42024" t="s">
        <v>1344</v>
      </c>
      <c r="D42024">
        <v>7</v>
      </c>
      <c r="E42024" t="s">
        <v>1029</v>
      </c>
      <c r="F42024">
        <v>3</v>
      </c>
      <c r="G42024" t="s">
        <v>1364</v>
      </c>
      <c r="H42024" t="s">
        <v>23</v>
      </c>
      <c r="I42024" t="s">
        <v>24</v>
      </c>
      <c r="J42024" t="s">
        <v>30</v>
      </c>
      <c r="K42024" t="s">
        <v>31</v>
      </c>
      <c r="L42024" t="s">
        <v>31</v>
      </c>
      <c r="M42024">
        <v>0</v>
      </c>
      <c r="N42024">
        <v>0</v>
      </c>
      <c r="O42024">
        <v>0</v>
      </c>
      <c r="P42024">
        <v>0</v>
      </c>
      <c r="Q42024">
        <v>0</v>
      </c>
      <c r="R42024">
        <v>0</v>
      </c>
      <c r="S42024">
        <v>0</v>
      </c>
      <c r="T42024">
        <v>0</v>
      </c>
      <c r="U42024" t="s">
        <v>251</v>
      </c>
      <c r="V42024" t="s">
        <v>329</v>
      </c>
    </row>
    <row r="42025" spans="1:22" x14ac:dyDescent="0.35">
      <c r="A42025" t="s">
        <v>1273</v>
      </c>
      <c r="B42025" t="s">
        <v>519</v>
      </c>
      <c r="C42025" t="s">
        <v>1344</v>
      </c>
      <c r="D42025">
        <v>7</v>
      </c>
      <c r="E42025" t="s">
        <v>1029</v>
      </c>
      <c r="F42025">
        <v>3</v>
      </c>
      <c r="G42025" t="s">
        <v>1364</v>
      </c>
      <c r="H42025" t="s">
        <v>23</v>
      </c>
      <c r="I42025" t="s">
        <v>24</v>
      </c>
      <c r="J42025" t="s">
        <v>30</v>
      </c>
      <c r="K42025" t="s">
        <v>32</v>
      </c>
      <c r="L42025" t="s">
        <v>32</v>
      </c>
      <c r="M42025">
        <v>0</v>
      </c>
      <c r="N42025">
        <v>0</v>
      </c>
      <c r="O42025">
        <v>0</v>
      </c>
      <c r="P42025">
        <v>0</v>
      </c>
      <c r="Q42025">
        <v>0</v>
      </c>
      <c r="R42025">
        <v>0</v>
      </c>
      <c r="S42025">
        <v>0</v>
      </c>
      <c r="T42025">
        <v>0</v>
      </c>
      <c r="U42025" t="s">
        <v>251</v>
      </c>
      <c r="V42025" t="s">
        <v>329</v>
      </c>
    </row>
    <row r="42026" spans="1:22" x14ac:dyDescent="0.35">
      <c r="A42026" t="s">
        <v>1273</v>
      </c>
      <c r="B42026" t="s">
        <v>519</v>
      </c>
      <c r="C42026" t="s">
        <v>1344</v>
      </c>
      <c r="D42026">
        <v>7</v>
      </c>
      <c r="E42026" t="s">
        <v>1029</v>
      </c>
      <c r="F42026">
        <v>3</v>
      </c>
      <c r="G42026" t="s">
        <v>1364</v>
      </c>
      <c r="H42026" t="s">
        <v>23</v>
      </c>
      <c r="I42026" t="s">
        <v>24</v>
      </c>
      <c r="J42026" t="s">
        <v>30</v>
      </c>
      <c r="K42026" t="s">
        <v>33</v>
      </c>
      <c r="L42026" t="s">
        <v>33</v>
      </c>
      <c r="M42026">
        <v>0</v>
      </c>
      <c r="N42026">
        <v>0</v>
      </c>
      <c r="O42026">
        <v>0</v>
      </c>
      <c r="P42026">
        <v>0</v>
      </c>
      <c r="Q42026">
        <v>0</v>
      </c>
      <c r="R42026">
        <v>0</v>
      </c>
      <c r="S42026">
        <v>0</v>
      </c>
      <c r="T42026">
        <v>0</v>
      </c>
      <c r="U42026" t="s">
        <v>251</v>
      </c>
      <c r="V42026" t="s">
        <v>329</v>
      </c>
    </row>
    <row r="42027" spans="1:22" x14ac:dyDescent="0.35">
      <c r="A42027" t="s">
        <v>1273</v>
      </c>
      <c r="B42027" t="s">
        <v>519</v>
      </c>
      <c r="C42027" t="s">
        <v>1344</v>
      </c>
      <c r="D42027">
        <v>7</v>
      </c>
      <c r="E42027" t="s">
        <v>1029</v>
      </c>
      <c r="F42027">
        <v>3</v>
      </c>
      <c r="G42027" t="s">
        <v>1364</v>
      </c>
      <c r="H42027" t="s">
        <v>23</v>
      </c>
      <c r="I42027" t="s">
        <v>24</v>
      </c>
      <c r="J42027" t="s">
        <v>30</v>
      </c>
      <c r="K42027" t="s">
        <v>63</v>
      </c>
      <c r="L42027" t="s">
        <v>63</v>
      </c>
      <c r="M42027">
        <v>0</v>
      </c>
      <c r="N42027">
        <v>0</v>
      </c>
      <c r="O42027">
        <v>0</v>
      </c>
      <c r="P42027">
        <v>0</v>
      </c>
      <c r="Q42027">
        <v>0</v>
      </c>
      <c r="R42027">
        <v>0</v>
      </c>
      <c r="S42027">
        <v>0</v>
      </c>
      <c r="T42027">
        <v>0</v>
      </c>
      <c r="U42027" t="s">
        <v>251</v>
      </c>
      <c r="V42027" t="s">
        <v>329</v>
      </c>
    </row>
    <row r="42028" spans="1:22" x14ac:dyDescent="0.35">
      <c r="A42028" t="s">
        <v>1273</v>
      </c>
      <c r="B42028" t="s">
        <v>519</v>
      </c>
      <c r="C42028" t="s">
        <v>1344</v>
      </c>
      <c r="D42028">
        <v>7</v>
      </c>
      <c r="E42028" t="s">
        <v>1029</v>
      </c>
      <c r="F42028">
        <v>3</v>
      </c>
      <c r="G42028" t="s">
        <v>1364</v>
      </c>
      <c r="H42028" t="s">
        <v>23</v>
      </c>
      <c r="I42028" t="s">
        <v>24</v>
      </c>
      <c r="J42028" t="s">
        <v>30</v>
      </c>
      <c r="K42028" t="s">
        <v>34</v>
      </c>
      <c r="L42028" t="s">
        <v>34</v>
      </c>
      <c r="M42028">
        <v>11</v>
      </c>
      <c r="N42028">
        <v>0</v>
      </c>
      <c r="O42028">
        <v>0</v>
      </c>
      <c r="P42028">
        <v>8</v>
      </c>
      <c r="Q42028">
        <v>8</v>
      </c>
      <c r="R42028">
        <v>14</v>
      </c>
      <c r="S42028">
        <v>14</v>
      </c>
      <c r="T42028">
        <v>16</v>
      </c>
      <c r="U42028" t="s">
        <v>251</v>
      </c>
      <c r="V42028" t="s">
        <v>329</v>
      </c>
    </row>
    <row r="42029" spans="1:22" x14ac:dyDescent="0.35">
      <c r="A42029" t="s">
        <v>1273</v>
      </c>
      <c r="B42029" t="s">
        <v>519</v>
      </c>
      <c r="C42029" t="s">
        <v>1344</v>
      </c>
      <c r="D42029">
        <v>7</v>
      </c>
      <c r="E42029" t="s">
        <v>1029</v>
      </c>
      <c r="F42029">
        <v>3</v>
      </c>
      <c r="G42029" t="s">
        <v>1364</v>
      </c>
      <c r="H42029" t="s">
        <v>23</v>
      </c>
      <c r="I42029" t="s">
        <v>24</v>
      </c>
      <c r="J42029" t="s">
        <v>30</v>
      </c>
      <c r="K42029" t="s">
        <v>35</v>
      </c>
      <c r="L42029" t="s">
        <v>35</v>
      </c>
      <c r="M42029">
        <v>13</v>
      </c>
      <c r="N42029">
        <v>27</v>
      </c>
      <c r="O42029">
        <v>39</v>
      </c>
      <c r="P42029">
        <v>35</v>
      </c>
      <c r="Q42029">
        <v>35</v>
      </c>
      <c r="R42029">
        <v>48</v>
      </c>
      <c r="S42029">
        <v>20</v>
      </c>
      <c r="T42029">
        <v>50</v>
      </c>
      <c r="U42029" t="s">
        <v>251</v>
      </c>
      <c r="V42029" t="s">
        <v>329</v>
      </c>
    </row>
    <row r="42030" spans="1:22" x14ac:dyDescent="0.35">
      <c r="A42030" t="s">
        <v>1273</v>
      </c>
      <c r="B42030" t="s">
        <v>519</v>
      </c>
      <c r="C42030" t="s">
        <v>1344</v>
      </c>
      <c r="D42030">
        <v>7</v>
      </c>
      <c r="E42030" t="s">
        <v>1029</v>
      </c>
      <c r="F42030">
        <v>3</v>
      </c>
      <c r="G42030" t="s">
        <v>1364</v>
      </c>
      <c r="H42030" t="s">
        <v>23</v>
      </c>
      <c r="I42030" t="s">
        <v>24</v>
      </c>
      <c r="J42030" t="s">
        <v>30</v>
      </c>
      <c r="K42030" t="s">
        <v>36</v>
      </c>
      <c r="L42030" t="s">
        <v>36</v>
      </c>
      <c r="M42030">
        <v>0</v>
      </c>
      <c r="N42030">
        <v>0</v>
      </c>
      <c r="O42030">
        <v>0</v>
      </c>
      <c r="P42030">
        <v>0</v>
      </c>
      <c r="Q42030">
        <v>0</v>
      </c>
      <c r="R42030">
        <v>0</v>
      </c>
      <c r="S42030">
        <v>0</v>
      </c>
      <c r="T42030">
        <v>0</v>
      </c>
      <c r="U42030" t="s">
        <v>251</v>
      </c>
      <c r="V42030" t="s">
        <v>329</v>
      </c>
    </row>
    <row r="42031" spans="1:22" x14ac:dyDescent="0.35">
      <c r="A42031" t="s">
        <v>1273</v>
      </c>
      <c r="B42031" t="s">
        <v>519</v>
      </c>
      <c r="C42031" t="s">
        <v>1344</v>
      </c>
      <c r="D42031">
        <v>7</v>
      </c>
      <c r="E42031" t="s">
        <v>1029</v>
      </c>
      <c r="F42031">
        <v>3</v>
      </c>
      <c r="G42031" t="s">
        <v>1364</v>
      </c>
      <c r="H42031" t="s">
        <v>23</v>
      </c>
      <c r="I42031" t="s">
        <v>24</v>
      </c>
      <c r="J42031" t="s">
        <v>30</v>
      </c>
      <c r="K42031" t="s">
        <v>51</v>
      </c>
      <c r="L42031" t="s">
        <v>51</v>
      </c>
      <c r="M42031">
        <v>304</v>
      </c>
      <c r="N42031">
        <v>80</v>
      </c>
      <c r="O42031">
        <v>0</v>
      </c>
      <c r="P42031">
        <v>151</v>
      </c>
      <c r="Q42031">
        <v>151</v>
      </c>
      <c r="R42031">
        <v>1500</v>
      </c>
      <c r="S42031">
        <v>522</v>
      </c>
      <c r="T42031">
        <v>717</v>
      </c>
      <c r="U42031" t="s">
        <v>251</v>
      </c>
      <c r="V42031" t="s">
        <v>329</v>
      </c>
    </row>
    <row r="42032" spans="1:22" x14ac:dyDescent="0.35">
      <c r="A42032" t="s">
        <v>1273</v>
      </c>
      <c r="B42032" t="s">
        <v>519</v>
      </c>
      <c r="C42032" t="s">
        <v>1344</v>
      </c>
      <c r="D42032">
        <v>7</v>
      </c>
      <c r="E42032" t="s">
        <v>1029</v>
      </c>
      <c r="F42032">
        <v>3</v>
      </c>
      <c r="G42032" t="s">
        <v>1364</v>
      </c>
      <c r="H42032" t="s">
        <v>23</v>
      </c>
      <c r="I42032" t="s">
        <v>24</v>
      </c>
      <c r="J42032" t="s">
        <v>30</v>
      </c>
      <c r="K42032" t="s">
        <v>74</v>
      </c>
      <c r="L42032" t="s">
        <v>74</v>
      </c>
      <c r="M42032">
        <v>0</v>
      </c>
      <c r="N42032">
        <v>0</v>
      </c>
      <c r="O42032">
        <v>0</v>
      </c>
      <c r="P42032">
        <v>0</v>
      </c>
      <c r="Q42032">
        <v>0</v>
      </c>
      <c r="R42032">
        <v>0</v>
      </c>
      <c r="S42032">
        <v>0</v>
      </c>
      <c r="T42032">
        <v>0</v>
      </c>
      <c r="U42032" t="s">
        <v>251</v>
      </c>
      <c r="V42032" t="s">
        <v>329</v>
      </c>
    </row>
    <row r="42033" spans="1:22" x14ac:dyDescent="0.35">
      <c r="A42033" t="s">
        <v>1273</v>
      </c>
      <c r="B42033" t="s">
        <v>519</v>
      </c>
      <c r="C42033" t="s">
        <v>1344</v>
      </c>
      <c r="D42033">
        <v>7</v>
      </c>
      <c r="E42033" t="s">
        <v>1029</v>
      </c>
      <c r="F42033">
        <v>3</v>
      </c>
      <c r="G42033" t="s">
        <v>1364</v>
      </c>
      <c r="H42033" t="s">
        <v>23</v>
      </c>
      <c r="I42033" t="s">
        <v>24</v>
      </c>
      <c r="J42033" t="s">
        <v>30</v>
      </c>
      <c r="K42033" t="s">
        <v>75</v>
      </c>
      <c r="L42033" t="s">
        <v>75</v>
      </c>
      <c r="M42033">
        <v>0</v>
      </c>
      <c r="N42033">
        <v>0</v>
      </c>
      <c r="O42033">
        <v>0</v>
      </c>
      <c r="P42033">
        <v>0</v>
      </c>
      <c r="Q42033">
        <v>0</v>
      </c>
      <c r="R42033">
        <v>0</v>
      </c>
      <c r="S42033">
        <v>0</v>
      </c>
      <c r="T42033">
        <v>0</v>
      </c>
      <c r="U42033" t="s">
        <v>251</v>
      </c>
      <c r="V42033" t="s">
        <v>329</v>
      </c>
    </row>
    <row r="42034" spans="1:22" x14ac:dyDescent="0.35">
      <c r="A42034" t="s">
        <v>1273</v>
      </c>
      <c r="B42034" t="s">
        <v>519</v>
      </c>
      <c r="C42034" t="s">
        <v>1344</v>
      </c>
      <c r="D42034">
        <v>7</v>
      </c>
      <c r="E42034" t="s">
        <v>1029</v>
      </c>
      <c r="F42034">
        <v>3</v>
      </c>
      <c r="G42034" t="s">
        <v>1364</v>
      </c>
      <c r="H42034" t="s">
        <v>23</v>
      </c>
      <c r="I42034" t="s">
        <v>24</v>
      </c>
      <c r="J42034" t="s">
        <v>30</v>
      </c>
      <c r="K42034" t="s">
        <v>76</v>
      </c>
      <c r="L42034" t="s">
        <v>76</v>
      </c>
      <c r="M42034">
        <v>0</v>
      </c>
      <c r="N42034">
        <v>0</v>
      </c>
      <c r="O42034">
        <v>0</v>
      </c>
      <c r="P42034">
        <v>0</v>
      </c>
      <c r="Q42034">
        <v>0</v>
      </c>
      <c r="R42034">
        <v>0</v>
      </c>
      <c r="S42034">
        <v>0</v>
      </c>
      <c r="T42034">
        <v>0</v>
      </c>
      <c r="U42034" t="s">
        <v>251</v>
      </c>
      <c r="V42034" t="s">
        <v>329</v>
      </c>
    </row>
    <row r="42035" spans="1:22" x14ac:dyDescent="0.35">
      <c r="A42035" t="s">
        <v>1273</v>
      </c>
      <c r="B42035" t="s">
        <v>519</v>
      </c>
      <c r="C42035" t="s">
        <v>1344</v>
      </c>
      <c r="D42035">
        <v>7</v>
      </c>
      <c r="E42035" t="s">
        <v>1029</v>
      </c>
      <c r="F42035">
        <v>3</v>
      </c>
      <c r="G42035" t="s">
        <v>1364</v>
      </c>
      <c r="H42035" t="s">
        <v>23</v>
      </c>
      <c r="I42035" t="s">
        <v>24</v>
      </c>
      <c r="J42035" t="s">
        <v>30</v>
      </c>
      <c r="K42035" t="s">
        <v>52</v>
      </c>
      <c r="L42035" t="s">
        <v>52</v>
      </c>
      <c r="M42035">
        <v>0</v>
      </c>
      <c r="N42035">
        <v>0</v>
      </c>
      <c r="O42035">
        <v>0</v>
      </c>
      <c r="P42035">
        <v>0</v>
      </c>
      <c r="Q42035">
        <v>0</v>
      </c>
      <c r="R42035">
        <v>0</v>
      </c>
      <c r="S42035">
        <v>0</v>
      </c>
      <c r="T42035">
        <v>0</v>
      </c>
      <c r="U42035" t="s">
        <v>251</v>
      </c>
      <c r="V42035" t="s">
        <v>329</v>
      </c>
    </row>
    <row r="42036" spans="1:22" x14ac:dyDescent="0.35">
      <c r="A42036" t="s">
        <v>1273</v>
      </c>
      <c r="B42036" t="s">
        <v>519</v>
      </c>
      <c r="C42036" t="s">
        <v>1344</v>
      </c>
      <c r="D42036">
        <v>7</v>
      </c>
      <c r="E42036" t="s">
        <v>1029</v>
      </c>
      <c r="F42036">
        <v>3</v>
      </c>
      <c r="G42036" t="s">
        <v>1364</v>
      </c>
      <c r="H42036" t="s">
        <v>23</v>
      </c>
      <c r="I42036" t="s">
        <v>24</v>
      </c>
      <c r="J42036" t="s">
        <v>30</v>
      </c>
      <c r="K42036" t="s">
        <v>37</v>
      </c>
      <c r="L42036" t="s">
        <v>37</v>
      </c>
      <c r="M42036">
        <v>0</v>
      </c>
      <c r="N42036">
        <v>0</v>
      </c>
      <c r="O42036">
        <v>0</v>
      </c>
      <c r="P42036">
        <v>0</v>
      </c>
      <c r="Q42036">
        <v>0</v>
      </c>
      <c r="R42036">
        <v>0</v>
      </c>
      <c r="S42036">
        <v>0</v>
      </c>
      <c r="T42036">
        <v>0</v>
      </c>
      <c r="U42036" t="s">
        <v>251</v>
      </c>
      <c r="V42036" t="s">
        <v>329</v>
      </c>
    </row>
    <row r="42037" spans="1:22" x14ac:dyDescent="0.35">
      <c r="A42037" t="s">
        <v>1273</v>
      </c>
      <c r="B42037" t="s">
        <v>519</v>
      </c>
      <c r="C42037" t="s">
        <v>1344</v>
      </c>
      <c r="D42037">
        <v>7</v>
      </c>
      <c r="E42037" t="s">
        <v>1029</v>
      </c>
      <c r="F42037">
        <v>3</v>
      </c>
      <c r="G42037" t="s">
        <v>1364</v>
      </c>
      <c r="H42037" t="s">
        <v>23</v>
      </c>
      <c r="I42037" t="s">
        <v>24</v>
      </c>
      <c r="J42037" t="s">
        <v>30</v>
      </c>
      <c r="K42037" t="s">
        <v>53</v>
      </c>
      <c r="L42037" t="s">
        <v>53</v>
      </c>
      <c r="M42037">
        <v>0</v>
      </c>
      <c r="N42037">
        <v>0</v>
      </c>
      <c r="O42037">
        <v>0</v>
      </c>
      <c r="P42037">
        <v>0</v>
      </c>
      <c r="Q42037">
        <v>0</v>
      </c>
      <c r="R42037">
        <v>0</v>
      </c>
      <c r="S42037">
        <v>0</v>
      </c>
      <c r="T42037">
        <v>0</v>
      </c>
      <c r="U42037" t="s">
        <v>251</v>
      </c>
      <c r="V42037" t="s">
        <v>329</v>
      </c>
    </row>
    <row r="42038" spans="1:22" x14ac:dyDescent="0.35">
      <c r="A42038" t="s">
        <v>1273</v>
      </c>
      <c r="B42038" t="s">
        <v>519</v>
      </c>
      <c r="C42038" t="s">
        <v>1344</v>
      </c>
      <c r="D42038">
        <v>7</v>
      </c>
      <c r="E42038" t="s">
        <v>1029</v>
      </c>
      <c r="F42038">
        <v>3</v>
      </c>
      <c r="G42038" t="s">
        <v>1364</v>
      </c>
      <c r="H42038" t="s">
        <v>23</v>
      </c>
      <c r="I42038" t="s">
        <v>24</v>
      </c>
      <c r="J42038" t="s">
        <v>30</v>
      </c>
      <c r="K42038" t="s">
        <v>77</v>
      </c>
      <c r="L42038" t="s">
        <v>77</v>
      </c>
      <c r="M42038">
        <v>0</v>
      </c>
      <c r="N42038">
        <v>0</v>
      </c>
      <c r="O42038">
        <v>0</v>
      </c>
      <c r="P42038">
        <v>0</v>
      </c>
      <c r="Q42038">
        <v>0</v>
      </c>
      <c r="R42038">
        <v>0</v>
      </c>
      <c r="S42038">
        <v>0</v>
      </c>
      <c r="T42038">
        <v>0</v>
      </c>
      <c r="U42038" t="s">
        <v>251</v>
      </c>
      <c r="V42038" t="s">
        <v>329</v>
      </c>
    </row>
    <row r="42039" spans="1:22" x14ac:dyDescent="0.35">
      <c r="A42039" t="s">
        <v>1273</v>
      </c>
      <c r="B42039" t="s">
        <v>519</v>
      </c>
      <c r="C42039" t="s">
        <v>1344</v>
      </c>
      <c r="D42039">
        <v>7</v>
      </c>
      <c r="E42039" t="s">
        <v>1029</v>
      </c>
      <c r="F42039">
        <v>3</v>
      </c>
      <c r="G42039" t="s">
        <v>1364</v>
      </c>
      <c r="H42039" t="s">
        <v>23</v>
      </c>
      <c r="I42039" t="s">
        <v>24</v>
      </c>
      <c r="J42039" t="s">
        <v>30</v>
      </c>
      <c r="K42039" t="s">
        <v>38</v>
      </c>
      <c r="L42039" t="s">
        <v>38</v>
      </c>
      <c r="M42039">
        <v>17</v>
      </c>
      <c r="N42039">
        <v>0</v>
      </c>
      <c r="O42039">
        <v>18</v>
      </c>
      <c r="P42039">
        <v>8</v>
      </c>
      <c r="Q42039">
        <v>8</v>
      </c>
      <c r="R42039">
        <v>10</v>
      </c>
      <c r="S42039">
        <v>9</v>
      </c>
      <c r="T42039">
        <v>11</v>
      </c>
      <c r="U42039" t="s">
        <v>251</v>
      </c>
      <c r="V42039" t="s">
        <v>329</v>
      </c>
    </row>
    <row r="42040" spans="1:22" x14ac:dyDescent="0.35">
      <c r="A42040" t="s">
        <v>1273</v>
      </c>
      <c r="B42040" t="s">
        <v>519</v>
      </c>
      <c r="C42040" t="s">
        <v>1344</v>
      </c>
      <c r="D42040">
        <v>7</v>
      </c>
      <c r="E42040" t="s">
        <v>1029</v>
      </c>
      <c r="F42040">
        <v>3</v>
      </c>
      <c r="G42040" t="s">
        <v>1364</v>
      </c>
      <c r="H42040" t="s">
        <v>23</v>
      </c>
      <c r="I42040" t="s">
        <v>24</v>
      </c>
      <c r="J42040" t="s">
        <v>30</v>
      </c>
      <c r="K42040" t="s">
        <v>78</v>
      </c>
      <c r="L42040" t="s">
        <v>78</v>
      </c>
      <c r="M42040">
        <v>0</v>
      </c>
      <c r="N42040">
        <v>0</v>
      </c>
      <c r="O42040">
        <v>0</v>
      </c>
      <c r="P42040">
        <v>0</v>
      </c>
      <c r="Q42040">
        <v>0</v>
      </c>
      <c r="R42040">
        <v>0</v>
      </c>
      <c r="S42040">
        <v>0</v>
      </c>
      <c r="T42040">
        <v>0</v>
      </c>
      <c r="U42040" t="s">
        <v>251</v>
      </c>
      <c r="V42040" t="s">
        <v>329</v>
      </c>
    </row>
    <row r="42041" spans="1:22" x14ac:dyDescent="0.35">
      <c r="A42041" t="s">
        <v>1273</v>
      </c>
      <c r="B42041" t="s">
        <v>519</v>
      </c>
      <c r="C42041" t="s">
        <v>1344</v>
      </c>
      <c r="D42041">
        <v>7</v>
      </c>
      <c r="E42041" t="s">
        <v>1029</v>
      </c>
      <c r="F42041">
        <v>3</v>
      </c>
      <c r="G42041" t="s">
        <v>1364</v>
      </c>
      <c r="H42041" t="s">
        <v>23</v>
      </c>
      <c r="I42041" t="s">
        <v>24</v>
      </c>
      <c r="J42041" t="s">
        <v>30</v>
      </c>
      <c r="K42041" t="s">
        <v>54</v>
      </c>
      <c r="L42041" t="s">
        <v>54</v>
      </c>
      <c r="M42041">
        <v>0</v>
      </c>
      <c r="N42041">
        <v>0</v>
      </c>
      <c r="O42041">
        <v>0</v>
      </c>
      <c r="P42041">
        <v>0</v>
      </c>
      <c r="Q42041">
        <v>0</v>
      </c>
      <c r="R42041">
        <v>0</v>
      </c>
      <c r="S42041">
        <v>0</v>
      </c>
      <c r="T42041">
        <v>0</v>
      </c>
      <c r="U42041" t="s">
        <v>251</v>
      </c>
      <c r="V42041" t="s">
        <v>329</v>
      </c>
    </row>
    <row r="42042" spans="1:22" x14ac:dyDescent="0.35">
      <c r="A42042" t="s">
        <v>1273</v>
      </c>
      <c r="B42042" t="s">
        <v>519</v>
      </c>
      <c r="C42042" t="s">
        <v>1344</v>
      </c>
      <c r="D42042">
        <v>7</v>
      </c>
      <c r="E42042" t="s">
        <v>1029</v>
      </c>
      <c r="F42042">
        <v>3</v>
      </c>
      <c r="G42042" t="s">
        <v>1364</v>
      </c>
      <c r="H42042" t="s">
        <v>23</v>
      </c>
      <c r="I42042" t="s">
        <v>24</v>
      </c>
      <c r="J42042" t="s">
        <v>30</v>
      </c>
      <c r="K42042" t="s">
        <v>79</v>
      </c>
      <c r="L42042" t="s">
        <v>79</v>
      </c>
      <c r="M42042">
        <v>0</v>
      </c>
      <c r="N42042">
        <v>0</v>
      </c>
      <c r="O42042">
        <v>0</v>
      </c>
      <c r="P42042">
        <v>0</v>
      </c>
      <c r="Q42042">
        <v>0</v>
      </c>
      <c r="R42042">
        <v>0</v>
      </c>
      <c r="S42042">
        <v>0</v>
      </c>
      <c r="T42042">
        <v>0</v>
      </c>
      <c r="U42042" t="s">
        <v>251</v>
      </c>
      <c r="V42042" t="s">
        <v>329</v>
      </c>
    </row>
    <row r="42043" spans="1:22" x14ac:dyDescent="0.35">
      <c r="A42043" t="s">
        <v>1273</v>
      </c>
      <c r="B42043" t="s">
        <v>519</v>
      </c>
      <c r="C42043" t="s">
        <v>1344</v>
      </c>
      <c r="D42043">
        <v>7</v>
      </c>
      <c r="E42043" t="s">
        <v>1029</v>
      </c>
      <c r="F42043">
        <v>3</v>
      </c>
      <c r="G42043" t="s">
        <v>1364</v>
      </c>
      <c r="H42043" t="s">
        <v>23</v>
      </c>
      <c r="I42043" t="s">
        <v>24</v>
      </c>
      <c r="J42043" t="s">
        <v>30</v>
      </c>
      <c r="K42043" t="s">
        <v>80</v>
      </c>
      <c r="L42043" t="s">
        <v>80</v>
      </c>
      <c r="M42043">
        <v>0</v>
      </c>
      <c r="N42043">
        <v>0</v>
      </c>
      <c r="O42043">
        <v>0</v>
      </c>
      <c r="P42043">
        <v>0</v>
      </c>
      <c r="Q42043">
        <v>0</v>
      </c>
      <c r="R42043">
        <v>0</v>
      </c>
      <c r="S42043">
        <v>0</v>
      </c>
      <c r="T42043">
        <v>0</v>
      </c>
      <c r="U42043" t="s">
        <v>251</v>
      </c>
      <c r="V42043" t="s">
        <v>329</v>
      </c>
    </row>
    <row r="42044" spans="1:22" x14ac:dyDescent="0.35">
      <c r="A42044" t="s">
        <v>1273</v>
      </c>
      <c r="B42044" t="s">
        <v>519</v>
      </c>
      <c r="C42044" t="s">
        <v>1344</v>
      </c>
      <c r="D42044">
        <v>7</v>
      </c>
      <c r="E42044" t="s">
        <v>1029</v>
      </c>
      <c r="F42044">
        <v>3</v>
      </c>
      <c r="G42044" t="s">
        <v>1364</v>
      </c>
      <c r="H42044" t="s">
        <v>23</v>
      </c>
      <c r="I42044" t="s">
        <v>24</v>
      </c>
      <c r="J42044" t="s">
        <v>30</v>
      </c>
      <c r="K42044" t="s">
        <v>81</v>
      </c>
      <c r="L42044" t="s">
        <v>81</v>
      </c>
      <c r="M42044">
        <v>0</v>
      </c>
      <c r="N42044">
        <v>0</v>
      </c>
      <c r="O42044">
        <v>0</v>
      </c>
      <c r="P42044">
        <v>0</v>
      </c>
      <c r="Q42044">
        <v>0</v>
      </c>
      <c r="R42044">
        <v>0</v>
      </c>
      <c r="S42044">
        <v>0</v>
      </c>
      <c r="T42044">
        <v>0</v>
      </c>
      <c r="U42044" t="s">
        <v>251</v>
      </c>
      <c r="V42044" t="s">
        <v>329</v>
      </c>
    </row>
    <row r="42045" spans="1:22" x14ac:dyDescent="0.35">
      <c r="A42045" t="s">
        <v>1273</v>
      </c>
      <c r="B42045" t="s">
        <v>519</v>
      </c>
      <c r="C42045" t="s">
        <v>1344</v>
      </c>
      <c r="D42045">
        <v>7</v>
      </c>
      <c r="E42045" t="s">
        <v>1029</v>
      </c>
      <c r="F42045">
        <v>3</v>
      </c>
      <c r="G42045" t="s">
        <v>1364</v>
      </c>
      <c r="H42045" t="s">
        <v>23</v>
      </c>
      <c r="I42045" t="s">
        <v>24</v>
      </c>
      <c r="J42045" t="s">
        <v>30</v>
      </c>
      <c r="K42045" t="s">
        <v>82</v>
      </c>
      <c r="L42045" t="s">
        <v>82</v>
      </c>
      <c r="M42045">
        <v>0</v>
      </c>
      <c r="N42045">
        <v>0</v>
      </c>
      <c r="O42045">
        <v>0</v>
      </c>
      <c r="P42045">
        <v>0</v>
      </c>
      <c r="Q42045">
        <v>0</v>
      </c>
      <c r="R42045">
        <v>0</v>
      </c>
      <c r="S42045">
        <v>0</v>
      </c>
      <c r="T42045">
        <v>0</v>
      </c>
      <c r="U42045" t="s">
        <v>251</v>
      </c>
      <c r="V42045" t="s">
        <v>329</v>
      </c>
    </row>
    <row r="42046" spans="1:22" x14ac:dyDescent="0.35">
      <c r="A42046" t="s">
        <v>1273</v>
      </c>
      <c r="B42046" t="s">
        <v>519</v>
      </c>
      <c r="C42046" t="s">
        <v>1344</v>
      </c>
      <c r="D42046">
        <v>7</v>
      </c>
      <c r="E42046" t="s">
        <v>1029</v>
      </c>
      <c r="F42046">
        <v>3</v>
      </c>
      <c r="G42046" t="s">
        <v>1364</v>
      </c>
      <c r="H42046" t="s">
        <v>23</v>
      </c>
      <c r="I42046" t="s">
        <v>24</v>
      </c>
      <c r="J42046" t="s">
        <v>30</v>
      </c>
      <c r="K42046" t="s">
        <v>83</v>
      </c>
      <c r="L42046" t="s">
        <v>83</v>
      </c>
      <c r="M42046">
        <v>0</v>
      </c>
      <c r="N42046">
        <v>0</v>
      </c>
      <c r="O42046">
        <v>0</v>
      </c>
      <c r="P42046">
        <v>0</v>
      </c>
      <c r="Q42046">
        <v>0</v>
      </c>
      <c r="R42046">
        <v>0</v>
      </c>
      <c r="S42046">
        <v>0</v>
      </c>
      <c r="T42046">
        <v>0</v>
      </c>
      <c r="U42046" t="s">
        <v>251</v>
      </c>
      <c r="V42046" t="s">
        <v>329</v>
      </c>
    </row>
    <row r="42047" spans="1:22" x14ac:dyDescent="0.35">
      <c r="A42047" t="s">
        <v>1273</v>
      </c>
      <c r="B42047" t="s">
        <v>519</v>
      </c>
      <c r="C42047" t="s">
        <v>1344</v>
      </c>
      <c r="D42047">
        <v>7</v>
      </c>
      <c r="E42047" t="s">
        <v>1029</v>
      </c>
      <c r="F42047">
        <v>3</v>
      </c>
      <c r="G42047" t="s">
        <v>1364</v>
      </c>
      <c r="H42047" t="s">
        <v>23</v>
      </c>
      <c r="I42047" t="s">
        <v>24</v>
      </c>
      <c r="J42047" t="s">
        <v>30</v>
      </c>
      <c r="K42047" t="s">
        <v>84</v>
      </c>
      <c r="L42047" t="s">
        <v>84</v>
      </c>
      <c r="M42047">
        <v>0</v>
      </c>
      <c r="N42047">
        <v>0</v>
      </c>
      <c r="O42047">
        <v>0</v>
      </c>
      <c r="P42047">
        <v>0</v>
      </c>
      <c r="Q42047">
        <v>0</v>
      </c>
      <c r="R42047">
        <v>0</v>
      </c>
      <c r="S42047">
        <v>0</v>
      </c>
      <c r="T42047">
        <v>0</v>
      </c>
      <c r="U42047" t="s">
        <v>251</v>
      </c>
      <c r="V42047" t="s">
        <v>329</v>
      </c>
    </row>
    <row r="42048" spans="1:22" x14ac:dyDescent="0.35">
      <c r="A42048" t="s">
        <v>1273</v>
      </c>
      <c r="B42048" t="s">
        <v>519</v>
      </c>
      <c r="C42048" t="s">
        <v>1344</v>
      </c>
      <c r="D42048">
        <v>7</v>
      </c>
      <c r="E42048" t="s">
        <v>1029</v>
      </c>
      <c r="F42048">
        <v>3</v>
      </c>
      <c r="G42048" t="s">
        <v>1364</v>
      </c>
      <c r="H42048" t="s">
        <v>23</v>
      </c>
      <c r="I42048" t="s">
        <v>24</v>
      </c>
      <c r="J42048" t="s">
        <v>30</v>
      </c>
      <c r="K42048" t="s">
        <v>85</v>
      </c>
      <c r="L42048" t="s">
        <v>85</v>
      </c>
      <c r="M42048">
        <v>0</v>
      </c>
      <c r="N42048">
        <v>0</v>
      </c>
      <c r="O42048">
        <v>0</v>
      </c>
      <c r="P42048">
        <v>0</v>
      </c>
      <c r="Q42048">
        <v>0</v>
      </c>
      <c r="R42048">
        <v>0</v>
      </c>
      <c r="S42048">
        <v>0</v>
      </c>
      <c r="T42048">
        <v>0</v>
      </c>
      <c r="U42048" t="s">
        <v>251</v>
      </c>
      <c r="V42048" t="s">
        <v>329</v>
      </c>
    </row>
    <row r="42049" spans="1:22" x14ac:dyDescent="0.35">
      <c r="A42049" t="s">
        <v>1273</v>
      </c>
      <c r="B42049" t="s">
        <v>519</v>
      </c>
      <c r="C42049" t="s">
        <v>1344</v>
      </c>
      <c r="D42049">
        <v>7</v>
      </c>
      <c r="E42049" t="s">
        <v>1029</v>
      </c>
      <c r="F42049">
        <v>3</v>
      </c>
      <c r="G42049" t="s">
        <v>1364</v>
      </c>
      <c r="H42049" t="s">
        <v>23</v>
      </c>
      <c r="I42049" t="s">
        <v>24</v>
      </c>
      <c r="J42049" t="s">
        <v>30</v>
      </c>
      <c r="K42049" t="s">
        <v>86</v>
      </c>
      <c r="L42049" t="s">
        <v>86</v>
      </c>
      <c r="M42049">
        <v>0</v>
      </c>
      <c r="N42049">
        <v>0</v>
      </c>
      <c r="O42049">
        <v>0</v>
      </c>
      <c r="P42049">
        <v>0</v>
      </c>
      <c r="Q42049">
        <v>0</v>
      </c>
      <c r="R42049">
        <v>0</v>
      </c>
      <c r="S42049">
        <v>0</v>
      </c>
      <c r="T42049">
        <v>0</v>
      </c>
      <c r="U42049" t="s">
        <v>251</v>
      </c>
      <c r="V42049" t="s">
        <v>329</v>
      </c>
    </row>
    <row r="42050" spans="1:22" x14ac:dyDescent="0.35">
      <c r="A42050" t="s">
        <v>1273</v>
      </c>
      <c r="B42050" t="s">
        <v>519</v>
      </c>
      <c r="C42050" t="s">
        <v>1344</v>
      </c>
      <c r="D42050">
        <v>7</v>
      </c>
      <c r="E42050" t="s">
        <v>1029</v>
      </c>
      <c r="F42050">
        <v>3</v>
      </c>
      <c r="G42050" t="s">
        <v>1364</v>
      </c>
      <c r="H42050" t="s">
        <v>23</v>
      </c>
      <c r="I42050" t="s">
        <v>24</v>
      </c>
      <c r="J42050" t="s">
        <v>30</v>
      </c>
      <c r="K42050" t="s">
        <v>55</v>
      </c>
      <c r="L42050" t="s">
        <v>55</v>
      </c>
      <c r="M42050">
        <v>0</v>
      </c>
      <c r="N42050">
        <v>0</v>
      </c>
      <c r="O42050">
        <v>0</v>
      </c>
      <c r="P42050">
        <v>0</v>
      </c>
      <c r="Q42050">
        <v>0</v>
      </c>
      <c r="R42050">
        <v>0</v>
      </c>
      <c r="S42050">
        <v>0</v>
      </c>
      <c r="T42050">
        <v>0</v>
      </c>
      <c r="U42050" t="s">
        <v>251</v>
      </c>
      <c r="V42050" t="s">
        <v>329</v>
      </c>
    </row>
    <row r="42051" spans="1:22" x14ac:dyDescent="0.35">
      <c r="A42051" t="s">
        <v>1273</v>
      </c>
      <c r="B42051" t="s">
        <v>519</v>
      </c>
      <c r="C42051" t="s">
        <v>1344</v>
      </c>
      <c r="D42051">
        <v>7</v>
      </c>
      <c r="E42051" t="s">
        <v>1029</v>
      </c>
      <c r="F42051">
        <v>3</v>
      </c>
      <c r="G42051" t="s">
        <v>1364</v>
      </c>
      <c r="H42051" t="s">
        <v>23</v>
      </c>
      <c r="I42051" t="s">
        <v>24</v>
      </c>
      <c r="J42051" t="s">
        <v>30</v>
      </c>
      <c r="K42051" t="s">
        <v>39</v>
      </c>
      <c r="L42051" t="s">
        <v>39</v>
      </c>
      <c r="M42051">
        <v>3</v>
      </c>
      <c r="N42051">
        <v>0</v>
      </c>
      <c r="O42051">
        <v>1</v>
      </c>
      <c r="P42051">
        <v>3</v>
      </c>
      <c r="Q42051">
        <v>3</v>
      </c>
      <c r="R42051">
        <v>3</v>
      </c>
      <c r="S42051">
        <v>3</v>
      </c>
      <c r="T42051">
        <v>4</v>
      </c>
      <c r="U42051" t="s">
        <v>251</v>
      </c>
      <c r="V42051" t="s">
        <v>329</v>
      </c>
    </row>
    <row r="42052" spans="1:22" x14ac:dyDescent="0.35">
      <c r="A42052" t="s">
        <v>1273</v>
      </c>
      <c r="B42052" t="s">
        <v>519</v>
      </c>
      <c r="C42052" t="s">
        <v>1344</v>
      </c>
      <c r="D42052">
        <v>7</v>
      </c>
      <c r="E42052" t="s">
        <v>1029</v>
      </c>
      <c r="F42052">
        <v>3</v>
      </c>
      <c r="G42052" t="s">
        <v>1364</v>
      </c>
      <c r="H42052" t="s">
        <v>23</v>
      </c>
      <c r="I42052" t="s">
        <v>24</v>
      </c>
      <c r="J42052" t="s">
        <v>30</v>
      </c>
      <c r="K42052" t="s">
        <v>40</v>
      </c>
      <c r="L42052" t="s">
        <v>40</v>
      </c>
      <c r="M42052">
        <v>20</v>
      </c>
      <c r="N42052">
        <v>1</v>
      </c>
      <c r="O42052">
        <v>7</v>
      </c>
      <c r="P42052">
        <v>9</v>
      </c>
      <c r="Q42052">
        <v>9</v>
      </c>
      <c r="R42052">
        <v>12</v>
      </c>
      <c r="S42052">
        <v>11</v>
      </c>
      <c r="T42052">
        <v>14</v>
      </c>
      <c r="U42052" t="s">
        <v>251</v>
      </c>
      <c r="V42052" t="s">
        <v>329</v>
      </c>
    </row>
    <row r="42053" spans="1:22" x14ac:dyDescent="0.35">
      <c r="A42053" t="s">
        <v>1273</v>
      </c>
      <c r="B42053" t="s">
        <v>519</v>
      </c>
      <c r="C42053" t="s">
        <v>1344</v>
      </c>
      <c r="D42053">
        <v>7</v>
      </c>
      <c r="E42053" t="s">
        <v>1029</v>
      </c>
      <c r="F42053">
        <v>3</v>
      </c>
      <c r="G42053" t="s">
        <v>1364</v>
      </c>
      <c r="H42053" t="s">
        <v>23</v>
      </c>
      <c r="I42053" t="s">
        <v>24</v>
      </c>
      <c r="J42053" t="s">
        <v>30</v>
      </c>
      <c r="K42053" t="s">
        <v>41</v>
      </c>
      <c r="L42053" t="s">
        <v>41</v>
      </c>
      <c r="M42053">
        <v>0</v>
      </c>
      <c r="N42053">
        <v>0</v>
      </c>
      <c r="O42053">
        <v>0</v>
      </c>
      <c r="P42053">
        <v>0</v>
      </c>
      <c r="Q42053">
        <v>0</v>
      </c>
      <c r="R42053">
        <v>0</v>
      </c>
      <c r="S42053">
        <v>0</v>
      </c>
      <c r="T42053">
        <v>0</v>
      </c>
      <c r="U42053" t="s">
        <v>251</v>
      </c>
      <c r="V42053" t="s">
        <v>329</v>
      </c>
    </row>
    <row r="42054" spans="1:22" x14ac:dyDescent="0.35">
      <c r="A42054" t="s">
        <v>1273</v>
      </c>
      <c r="B42054" t="s">
        <v>519</v>
      </c>
      <c r="C42054" t="s">
        <v>1344</v>
      </c>
      <c r="D42054">
        <v>7</v>
      </c>
      <c r="E42054" t="s">
        <v>1029</v>
      </c>
      <c r="F42054">
        <v>3</v>
      </c>
      <c r="G42054" t="s">
        <v>1364</v>
      </c>
      <c r="H42054" t="s">
        <v>23</v>
      </c>
      <c r="I42054" t="s">
        <v>24</v>
      </c>
      <c r="J42054" t="s">
        <v>30</v>
      </c>
      <c r="K42054" t="s">
        <v>56</v>
      </c>
      <c r="L42054" t="s">
        <v>56</v>
      </c>
      <c r="M42054">
        <v>0</v>
      </c>
      <c r="N42054">
        <v>0</v>
      </c>
      <c r="O42054">
        <v>0</v>
      </c>
      <c r="P42054">
        <v>0</v>
      </c>
      <c r="Q42054">
        <v>0</v>
      </c>
      <c r="R42054">
        <v>0</v>
      </c>
      <c r="S42054">
        <v>0</v>
      </c>
      <c r="T42054">
        <v>0</v>
      </c>
      <c r="U42054" t="s">
        <v>251</v>
      </c>
      <c r="V42054" t="s">
        <v>329</v>
      </c>
    </row>
    <row r="42055" spans="1:22" x14ac:dyDescent="0.35">
      <c r="A42055" t="s">
        <v>1273</v>
      </c>
      <c r="B42055" t="s">
        <v>519</v>
      </c>
      <c r="C42055" t="s">
        <v>1344</v>
      </c>
      <c r="D42055">
        <v>7</v>
      </c>
      <c r="E42055" t="s">
        <v>1029</v>
      </c>
      <c r="F42055">
        <v>3</v>
      </c>
      <c r="G42055" t="s">
        <v>1364</v>
      </c>
      <c r="H42055" t="s">
        <v>23</v>
      </c>
      <c r="I42055" t="s">
        <v>24</v>
      </c>
      <c r="J42055" t="s">
        <v>30</v>
      </c>
      <c r="K42055" t="s">
        <v>87</v>
      </c>
      <c r="L42055" t="s">
        <v>87</v>
      </c>
      <c r="M42055">
        <v>0</v>
      </c>
      <c r="N42055">
        <v>0</v>
      </c>
      <c r="O42055">
        <v>0</v>
      </c>
      <c r="P42055">
        <v>0</v>
      </c>
      <c r="Q42055">
        <v>0</v>
      </c>
      <c r="R42055">
        <v>0</v>
      </c>
      <c r="S42055">
        <v>0</v>
      </c>
      <c r="T42055">
        <v>0</v>
      </c>
      <c r="U42055" t="s">
        <v>251</v>
      </c>
      <c r="V42055" t="s">
        <v>329</v>
      </c>
    </row>
    <row r="42056" spans="1:22" x14ac:dyDescent="0.35">
      <c r="A42056" t="s">
        <v>1273</v>
      </c>
      <c r="B42056" t="s">
        <v>519</v>
      </c>
      <c r="C42056" t="s">
        <v>1344</v>
      </c>
      <c r="D42056">
        <v>7</v>
      </c>
      <c r="E42056" t="s">
        <v>1029</v>
      </c>
      <c r="F42056">
        <v>3</v>
      </c>
      <c r="G42056" t="s">
        <v>1364</v>
      </c>
      <c r="H42056" t="s">
        <v>23</v>
      </c>
      <c r="I42056" t="s">
        <v>24</v>
      </c>
      <c r="J42056" t="s">
        <v>30</v>
      </c>
      <c r="K42056" t="s">
        <v>42</v>
      </c>
      <c r="L42056" t="s">
        <v>42</v>
      </c>
      <c r="M42056">
        <v>197</v>
      </c>
      <c r="N42056">
        <v>36</v>
      </c>
      <c r="O42056">
        <v>103</v>
      </c>
      <c r="P42056">
        <v>54</v>
      </c>
      <c r="Q42056">
        <v>54</v>
      </c>
      <c r="R42056">
        <v>70</v>
      </c>
      <c r="S42056">
        <v>58</v>
      </c>
      <c r="T42056">
        <v>77</v>
      </c>
      <c r="U42056" t="s">
        <v>251</v>
      </c>
      <c r="V42056" t="s">
        <v>329</v>
      </c>
    </row>
    <row r="42057" spans="1:22" x14ac:dyDescent="0.35">
      <c r="A42057" t="s">
        <v>1273</v>
      </c>
      <c r="B42057" t="s">
        <v>519</v>
      </c>
      <c r="C42057" t="s">
        <v>1344</v>
      </c>
      <c r="D42057">
        <v>7</v>
      </c>
      <c r="E42057" t="s">
        <v>1029</v>
      </c>
      <c r="F42057">
        <v>3</v>
      </c>
      <c r="G42057" t="s">
        <v>1364</v>
      </c>
      <c r="H42057" t="s">
        <v>23</v>
      </c>
      <c r="I42057" t="s">
        <v>24</v>
      </c>
      <c r="J42057" t="s">
        <v>30</v>
      </c>
      <c r="K42057" t="s">
        <v>57</v>
      </c>
      <c r="L42057" t="s">
        <v>57</v>
      </c>
      <c r="M42057">
        <v>98</v>
      </c>
      <c r="N42057">
        <v>0</v>
      </c>
      <c r="O42057">
        <v>0</v>
      </c>
      <c r="P42057">
        <v>18</v>
      </c>
      <c r="Q42057">
        <v>18</v>
      </c>
      <c r="R42057">
        <v>14</v>
      </c>
      <c r="S42057">
        <v>18</v>
      </c>
      <c r="T42057">
        <v>24</v>
      </c>
      <c r="U42057" t="s">
        <v>251</v>
      </c>
      <c r="V42057" t="s">
        <v>329</v>
      </c>
    </row>
    <row r="42058" spans="1:22" x14ac:dyDescent="0.35">
      <c r="A42058" t="s">
        <v>1273</v>
      </c>
      <c r="B42058" t="s">
        <v>519</v>
      </c>
      <c r="C42058" t="s">
        <v>1344</v>
      </c>
      <c r="D42058">
        <v>7</v>
      </c>
      <c r="E42058" t="s">
        <v>1029</v>
      </c>
      <c r="F42058">
        <v>3</v>
      </c>
      <c r="G42058" t="s">
        <v>1364</v>
      </c>
      <c r="H42058" t="s">
        <v>23</v>
      </c>
      <c r="I42058" t="s">
        <v>24</v>
      </c>
      <c r="J42058" t="s">
        <v>30</v>
      </c>
      <c r="K42058" t="s">
        <v>43</v>
      </c>
      <c r="L42058" t="s">
        <v>43</v>
      </c>
      <c r="M42058">
        <v>14</v>
      </c>
      <c r="N42058">
        <v>0</v>
      </c>
      <c r="O42058">
        <v>0</v>
      </c>
      <c r="P42058">
        <v>27</v>
      </c>
      <c r="Q42058">
        <v>27</v>
      </c>
      <c r="R42058">
        <v>13</v>
      </c>
      <c r="S42058">
        <v>28</v>
      </c>
      <c r="T42058">
        <v>25</v>
      </c>
      <c r="U42058" t="s">
        <v>251</v>
      </c>
      <c r="V42058" t="s">
        <v>329</v>
      </c>
    </row>
    <row r="42059" spans="1:22" x14ac:dyDescent="0.35">
      <c r="A42059" t="s">
        <v>1273</v>
      </c>
      <c r="B42059" t="s">
        <v>519</v>
      </c>
      <c r="C42059" t="s">
        <v>1344</v>
      </c>
      <c r="D42059">
        <v>7</v>
      </c>
      <c r="E42059" t="s">
        <v>1029</v>
      </c>
      <c r="F42059">
        <v>3</v>
      </c>
      <c r="G42059" t="s">
        <v>1364</v>
      </c>
      <c r="H42059" t="s">
        <v>23</v>
      </c>
      <c r="I42059" t="s">
        <v>24</v>
      </c>
      <c r="J42059" t="s">
        <v>30</v>
      </c>
      <c r="K42059" t="s">
        <v>44</v>
      </c>
      <c r="L42059" t="s">
        <v>44</v>
      </c>
      <c r="M42059">
        <v>0</v>
      </c>
      <c r="N42059">
        <v>0</v>
      </c>
      <c r="O42059">
        <v>0</v>
      </c>
      <c r="P42059">
        <v>0</v>
      </c>
      <c r="Q42059">
        <v>0</v>
      </c>
      <c r="R42059">
        <v>0</v>
      </c>
      <c r="S42059">
        <v>0</v>
      </c>
      <c r="T42059">
        <v>0</v>
      </c>
      <c r="U42059" t="s">
        <v>251</v>
      </c>
      <c r="V42059" t="s">
        <v>329</v>
      </c>
    </row>
    <row r="42060" spans="1:22" x14ac:dyDescent="0.35">
      <c r="A42060" t="s">
        <v>1273</v>
      </c>
      <c r="B42060" t="s">
        <v>519</v>
      </c>
      <c r="C42060" t="s">
        <v>1344</v>
      </c>
      <c r="D42060">
        <v>7</v>
      </c>
      <c r="E42060" t="s">
        <v>1029</v>
      </c>
      <c r="F42060">
        <v>3</v>
      </c>
      <c r="G42060" t="s">
        <v>1364</v>
      </c>
      <c r="H42060" t="s">
        <v>23</v>
      </c>
      <c r="I42060" t="s">
        <v>24</v>
      </c>
      <c r="J42060" t="s">
        <v>30</v>
      </c>
      <c r="K42060" t="s">
        <v>88</v>
      </c>
      <c r="L42060" t="s">
        <v>88</v>
      </c>
      <c r="M42060">
        <v>0</v>
      </c>
      <c r="N42060">
        <v>0</v>
      </c>
      <c r="O42060">
        <v>0</v>
      </c>
      <c r="P42060">
        <v>0</v>
      </c>
      <c r="Q42060">
        <v>0</v>
      </c>
      <c r="R42060">
        <v>0</v>
      </c>
      <c r="S42060">
        <v>0</v>
      </c>
      <c r="T42060">
        <v>0</v>
      </c>
      <c r="U42060" t="s">
        <v>251</v>
      </c>
      <c r="V42060" t="s">
        <v>329</v>
      </c>
    </row>
    <row r="42061" spans="1:22" x14ac:dyDescent="0.35">
      <c r="A42061" t="s">
        <v>1273</v>
      </c>
      <c r="B42061" t="s">
        <v>519</v>
      </c>
      <c r="C42061" t="s">
        <v>1344</v>
      </c>
      <c r="D42061">
        <v>7</v>
      </c>
      <c r="E42061" t="s">
        <v>1029</v>
      </c>
      <c r="F42061">
        <v>3</v>
      </c>
      <c r="G42061" t="s">
        <v>1364</v>
      </c>
      <c r="H42061" t="s">
        <v>45</v>
      </c>
      <c r="I42061" t="s">
        <v>46</v>
      </c>
      <c r="J42061" t="s">
        <v>47</v>
      </c>
      <c r="K42061" t="s">
        <v>60</v>
      </c>
      <c r="L42061" t="s">
        <v>60</v>
      </c>
      <c r="M42061">
        <v>6</v>
      </c>
      <c r="N42061">
        <v>40</v>
      </c>
      <c r="O42061">
        <v>88</v>
      </c>
      <c r="P42061">
        <v>30</v>
      </c>
      <c r="Q42061">
        <v>30</v>
      </c>
      <c r="R42061">
        <v>62</v>
      </c>
      <c r="S42061">
        <v>64</v>
      </c>
      <c r="T42061">
        <v>90</v>
      </c>
      <c r="U42061" t="s">
        <v>251</v>
      </c>
      <c r="V42061" t="s">
        <v>329</v>
      </c>
    </row>
    <row r="42062" spans="1:22" x14ac:dyDescent="0.35">
      <c r="A42062" t="s">
        <v>1273</v>
      </c>
      <c r="B42062" t="s">
        <v>519</v>
      </c>
      <c r="C42062" t="s">
        <v>1344</v>
      </c>
      <c r="D42062">
        <v>7</v>
      </c>
      <c r="E42062" t="s">
        <v>1029</v>
      </c>
      <c r="F42062">
        <v>3</v>
      </c>
      <c r="G42062" t="s">
        <v>1364</v>
      </c>
      <c r="H42062" t="s">
        <v>157</v>
      </c>
      <c r="I42062" t="s">
        <v>157</v>
      </c>
      <c r="J42062" t="s">
        <v>157</v>
      </c>
      <c r="K42062" t="s">
        <v>157</v>
      </c>
      <c r="L42062" t="s">
        <v>157</v>
      </c>
      <c r="M42062">
        <v>0</v>
      </c>
      <c r="N42062">
        <v>0</v>
      </c>
      <c r="O42062">
        <v>0</v>
      </c>
      <c r="P42062">
        <v>0</v>
      </c>
      <c r="Q42062">
        <v>0</v>
      </c>
      <c r="R42062">
        <v>0</v>
      </c>
      <c r="S42062">
        <v>0</v>
      </c>
      <c r="T42062">
        <v>0</v>
      </c>
      <c r="U42062" t="s">
        <v>251</v>
      </c>
      <c r="V42062" t="s">
        <v>329</v>
      </c>
    </row>
    <row r="42063" spans="1:22" x14ac:dyDescent="0.35">
      <c r="A42063" t="s">
        <v>1273</v>
      </c>
      <c r="B42063" t="s">
        <v>519</v>
      </c>
      <c r="C42063" t="s">
        <v>1344</v>
      </c>
      <c r="D42063">
        <v>7</v>
      </c>
      <c r="E42063" t="s">
        <v>1029</v>
      </c>
      <c r="F42063">
        <v>2</v>
      </c>
      <c r="G42063" t="s">
        <v>1363</v>
      </c>
      <c r="H42063" t="s">
        <v>23</v>
      </c>
      <c r="I42063" t="s">
        <v>67</v>
      </c>
      <c r="J42063" t="s">
        <v>69</v>
      </c>
      <c r="K42063" t="s">
        <v>119</v>
      </c>
      <c r="L42063" t="s">
        <v>119</v>
      </c>
      <c r="M42063">
        <v>0</v>
      </c>
      <c r="N42063">
        <v>4</v>
      </c>
      <c r="O42063">
        <v>0</v>
      </c>
      <c r="P42063">
        <v>0</v>
      </c>
      <c r="Q42063">
        <v>0</v>
      </c>
      <c r="R42063">
        <v>0</v>
      </c>
      <c r="S42063">
        <v>0</v>
      </c>
      <c r="T42063">
        <v>0</v>
      </c>
      <c r="U42063" t="s">
        <v>251</v>
      </c>
      <c r="V42063" t="s">
        <v>329</v>
      </c>
    </row>
    <row r="42064" spans="1:22" x14ac:dyDescent="0.35">
      <c r="A42064" t="s">
        <v>1273</v>
      </c>
      <c r="B42064" t="s">
        <v>519</v>
      </c>
      <c r="C42064" t="s">
        <v>1344</v>
      </c>
      <c r="D42064">
        <v>7</v>
      </c>
      <c r="E42064" t="s">
        <v>1029</v>
      </c>
      <c r="F42064">
        <v>1</v>
      </c>
      <c r="G42064" t="s">
        <v>1362</v>
      </c>
      <c r="H42064" t="s">
        <v>23</v>
      </c>
      <c r="I42064" t="s">
        <v>67</v>
      </c>
      <c r="J42064" t="s">
        <v>69</v>
      </c>
      <c r="K42064" t="s">
        <v>119</v>
      </c>
      <c r="L42064" t="s">
        <v>119</v>
      </c>
      <c r="M42064">
        <v>0</v>
      </c>
      <c r="N42064">
        <v>1</v>
      </c>
      <c r="O42064">
        <v>0</v>
      </c>
      <c r="P42064">
        <v>0</v>
      </c>
      <c r="Q42064">
        <v>0</v>
      </c>
      <c r="R42064">
        <v>0</v>
      </c>
      <c r="S42064">
        <v>0</v>
      </c>
      <c r="T42064">
        <v>0</v>
      </c>
      <c r="U42064" t="s">
        <v>251</v>
      </c>
      <c r="V42064" t="s">
        <v>329</v>
      </c>
    </row>
    <row r="42065" spans="1:22" x14ac:dyDescent="0.35">
      <c r="A42065" t="s">
        <v>1273</v>
      </c>
      <c r="B42065" t="s">
        <v>519</v>
      </c>
      <c r="C42065" t="s">
        <v>1344</v>
      </c>
      <c r="D42065">
        <v>7</v>
      </c>
      <c r="E42065" t="s">
        <v>1029</v>
      </c>
      <c r="F42065">
        <v>3</v>
      </c>
      <c r="G42065" t="s">
        <v>1364</v>
      </c>
      <c r="H42065" t="s">
        <v>23</v>
      </c>
      <c r="I42065" t="s">
        <v>67</v>
      </c>
      <c r="J42065" t="s">
        <v>205</v>
      </c>
      <c r="K42065" t="s">
        <v>206</v>
      </c>
      <c r="L42065" t="s">
        <v>207</v>
      </c>
      <c r="M42065">
        <v>4200</v>
      </c>
      <c r="N42065">
        <v>1000</v>
      </c>
      <c r="O42065">
        <v>0</v>
      </c>
      <c r="P42065">
        <v>1000</v>
      </c>
      <c r="Q42065">
        <v>0</v>
      </c>
      <c r="R42065">
        <v>0</v>
      </c>
      <c r="S42065">
        <v>0</v>
      </c>
      <c r="T42065">
        <v>0</v>
      </c>
      <c r="U42065" t="s">
        <v>251</v>
      </c>
      <c r="V42065" t="s">
        <v>329</v>
      </c>
    </row>
    <row r="42066" spans="1:22" x14ac:dyDescent="0.35">
      <c r="A42066" t="s">
        <v>1273</v>
      </c>
      <c r="B42066" t="s">
        <v>519</v>
      </c>
      <c r="C42066" t="s">
        <v>1344</v>
      </c>
      <c r="D42066">
        <v>7</v>
      </c>
      <c r="E42066" t="s">
        <v>1029</v>
      </c>
      <c r="F42066">
        <v>3</v>
      </c>
      <c r="G42066" t="s">
        <v>1364</v>
      </c>
      <c r="H42066" t="s">
        <v>23</v>
      </c>
      <c r="I42066" t="s">
        <v>67</v>
      </c>
      <c r="J42066" t="s">
        <v>205</v>
      </c>
      <c r="K42066" t="s">
        <v>206</v>
      </c>
      <c r="L42066" t="s">
        <v>207</v>
      </c>
      <c r="M42066">
        <v>2500</v>
      </c>
      <c r="N42066">
        <v>3000</v>
      </c>
      <c r="O42066">
        <v>0</v>
      </c>
      <c r="P42066">
        <v>1000</v>
      </c>
      <c r="Q42066">
        <v>1200</v>
      </c>
      <c r="R42066">
        <v>500</v>
      </c>
      <c r="S42066">
        <v>0</v>
      </c>
      <c r="T42066">
        <v>0</v>
      </c>
      <c r="U42066" t="s">
        <v>251</v>
      </c>
      <c r="V42066" t="s">
        <v>329</v>
      </c>
    </row>
    <row r="42067" spans="1:22" x14ac:dyDescent="0.35">
      <c r="A42067" t="s">
        <v>1273</v>
      </c>
      <c r="B42067" t="s">
        <v>519</v>
      </c>
      <c r="C42067" t="s">
        <v>1344</v>
      </c>
      <c r="D42067">
        <v>7</v>
      </c>
      <c r="E42067" t="s">
        <v>1029</v>
      </c>
      <c r="F42067">
        <v>3</v>
      </c>
      <c r="G42067" t="s">
        <v>1364</v>
      </c>
      <c r="H42067" t="s">
        <v>23</v>
      </c>
      <c r="I42067" t="s">
        <v>67</v>
      </c>
      <c r="J42067" t="s">
        <v>205</v>
      </c>
      <c r="K42067" t="s">
        <v>206</v>
      </c>
      <c r="L42067" t="s">
        <v>207</v>
      </c>
      <c r="M42067">
        <v>2900</v>
      </c>
      <c r="N42067">
        <v>1900</v>
      </c>
      <c r="O42067">
        <v>0</v>
      </c>
      <c r="P42067">
        <v>1000</v>
      </c>
      <c r="Q42067">
        <v>800</v>
      </c>
      <c r="R42067">
        <v>1100</v>
      </c>
      <c r="S42067">
        <v>0</v>
      </c>
      <c r="T42067">
        <v>0</v>
      </c>
      <c r="U42067" t="s">
        <v>251</v>
      </c>
      <c r="V42067" t="s">
        <v>329</v>
      </c>
    </row>
    <row r="42068" spans="1:22" x14ac:dyDescent="0.35">
      <c r="A42068" t="s">
        <v>1273</v>
      </c>
      <c r="B42068" t="s">
        <v>519</v>
      </c>
      <c r="C42068" t="s">
        <v>1344</v>
      </c>
      <c r="D42068">
        <v>7</v>
      </c>
      <c r="E42068" t="s">
        <v>1029</v>
      </c>
      <c r="F42068">
        <v>3</v>
      </c>
      <c r="G42068" t="s">
        <v>1364</v>
      </c>
      <c r="H42068" t="s">
        <v>23</v>
      </c>
      <c r="I42068" t="s">
        <v>67</v>
      </c>
      <c r="J42068" t="s">
        <v>205</v>
      </c>
      <c r="K42068" t="s">
        <v>206</v>
      </c>
      <c r="L42068" t="s">
        <v>207</v>
      </c>
      <c r="M42068">
        <v>0</v>
      </c>
      <c r="N42068">
        <v>500</v>
      </c>
      <c r="O42068">
        <v>0</v>
      </c>
      <c r="P42068">
        <v>0</v>
      </c>
      <c r="Q42068">
        <v>1000</v>
      </c>
      <c r="R42068">
        <v>1100</v>
      </c>
      <c r="S42068">
        <v>0</v>
      </c>
      <c r="T42068">
        <v>0</v>
      </c>
      <c r="U42068" t="s">
        <v>251</v>
      </c>
      <c r="V42068" t="s">
        <v>329</v>
      </c>
    </row>
    <row r="42069" spans="1:22" x14ac:dyDescent="0.35">
      <c r="A42069" t="s">
        <v>1273</v>
      </c>
      <c r="B42069" t="s">
        <v>519</v>
      </c>
      <c r="C42069" t="s">
        <v>1344</v>
      </c>
      <c r="D42069">
        <v>7</v>
      </c>
      <c r="E42069" t="s">
        <v>1029</v>
      </c>
      <c r="F42069">
        <v>3</v>
      </c>
      <c r="G42069" t="s">
        <v>1364</v>
      </c>
      <c r="H42069" t="s">
        <v>23</v>
      </c>
      <c r="I42069" t="s">
        <v>67</v>
      </c>
      <c r="J42069" t="s">
        <v>205</v>
      </c>
      <c r="K42069" t="s">
        <v>206</v>
      </c>
      <c r="L42069" t="s">
        <v>207</v>
      </c>
      <c r="M42069">
        <v>0</v>
      </c>
      <c r="N42069">
        <v>1000</v>
      </c>
      <c r="O42069">
        <v>1300</v>
      </c>
      <c r="P42069">
        <v>0</v>
      </c>
      <c r="Q42069">
        <v>600</v>
      </c>
      <c r="R42069">
        <v>0</v>
      </c>
      <c r="S42069">
        <v>0</v>
      </c>
      <c r="T42069">
        <v>0</v>
      </c>
      <c r="U42069" t="s">
        <v>251</v>
      </c>
      <c r="V42069" t="s">
        <v>329</v>
      </c>
    </row>
    <row r="42070" spans="1:22" x14ac:dyDescent="0.35">
      <c r="A42070" t="s">
        <v>1273</v>
      </c>
      <c r="B42070" t="s">
        <v>519</v>
      </c>
      <c r="C42070" t="s">
        <v>1344</v>
      </c>
      <c r="D42070">
        <v>7</v>
      </c>
      <c r="E42070" t="s">
        <v>1029</v>
      </c>
      <c r="F42070">
        <v>2</v>
      </c>
      <c r="G42070" t="s">
        <v>1363</v>
      </c>
      <c r="H42070" t="s">
        <v>23</v>
      </c>
      <c r="I42070" t="s">
        <v>67</v>
      </c>
      <c r="J42070" t="s">
        <v>113</v>
      </c>
      <c r="K42070" t="s">
        <v>114</v>
      </c>
      <c r="L42070" t="s">
        <v>114</v>
      </c>
      <c r="M42070">
        <v>0</v>
      </c>
      <c r="N42070">
        <v>0</v>
      </c>
      <c r="O42070">
        <v>1</v>
      </c>
      <c r="P42070">
        <v>0</v>
      </c>
      <c r="Q42070">
        <v>0</v>
      </c>
      <c r="R42070">
        <v>0</v>
      </c>
      <c r="S42070">
        <v>0</v>
      </c>
      <c r="T42070">
        <v>0</v>
      </c>
      <c r="U42070" t="s">
        <v>251</v>
      </c>
      <c r="V42070" t="s">
        <v>329</v>
      </c>
    </row>
    <row r="42071" spans="1:22" x14ac:dyDescent="0.35">
      <c r="A42071" t="s">
        <v>1273</v>
      </c>
      <c r="B42071" t="s">
        <v>519</v>
      </c>
      <c r="C42071" t="s">
        <v>1344</v>
      </c>
      <c r="D42071">
        <v>7</v>
      </c>
      <c r="E42071" t="s">
        <v>1029</v>
      </c>
      <c r="F42071">
        <v>3</v>
      </c>
      <c r="G42071" t="s">
        <v>1364</v>
      </c>
      <c r="H42071" t="s">
        <v>23</v>
      </c>
      <c r="I42071" t="s">
        <v>67</v>
      </c>
      <c r="J42071" t="s">
        <v>205</v>
      </c>
      <c r="K42071" t="s">
        <v>206</v>
      </c>
      <c r="L42071" t="s">
        <v>207</v>
      </c>
      <c r="M42071">
        <v>4000</v>
      </c>
      <c r="N42071">
        <v>1000</v>
      </c>
      <c r="O42071">
        <v>800</v>
      </c>
      <c r="P42071">
        <v>1000</v>
      </c>
      <c r="Q42071">
        <v>500</v>
      </c>
      <c r="R42071">
        <v>200</v>
      </c>
      <c r="S42071">
        <v>0</v>
      </c>
      <c r="T42071">
        <v>0</v>
      </c>
      <c r="U42071" t="s">
        <v>251</v>
      </c>
      <c r="V42071" t="s">
        <v>329</v>
      </c>
    </row>
    <row r="42072" spans="1:22" x14ac:dyDescent="0.35">
      <c r="A42072" t="s">
        <v>1273</v>
      </c>
      <c r="B42072" t="s">
        <v>519</v>
      </c>
      <c r="C42072" t="s">
        <v>1344</v>
      </c>
      <c r="D42072">
        <v>7</v>
      </c>
      <c r="E42072" t="s">
        <v>1029</v>
      </c>
      <c r="F42072">
        <v>3</v>
      </c>
      <c r="G42072" t="s">
        <v>1364</v>
      </c>
      <c r="H42072" t="s">
        <v>23</v>
      </c>
      <c r="I42072" t="s">
        <v>67</v>
      </c>
      <c r="J42072" t="s">
        <v>205</v>
      </c>
      <c r="K42072" t="s">
        <v>206</v>
      </c>
      <c r="L42072" t="s">
        <v>207</v>
      </c>
      <c r="M42072">
        <v>500</v>
      </c>
      <c r="N42072">
        <v>500</v>
      </c>
      <c r="O42072">
        <v>0</v>
      </c>
      <c r="P42072">
        <v>0</v>
      </c>
      <c r="Q42072">
        <v>1080</v>
      </c>
      <c r="R42072">
        <v>700</v>
      </c>
      <c r="S42072">
        <v>0</v>
      </c>
      <c r="T42072">
        <v>0</v>
      </c>
      <c r="U42072" t="s">
        <v>251</v>
      </c>
      <c r="V42072" t="s">
        <v>329</v>
      </c>
    </row>
    <row r="42073" spans="1:22" x14ac:dyDescent="0.35">
      <c r="A42073" t="s">
        <v>1273</v>
      </c>
      <c r="B42073" t="s">
        <v>519</v>
      </c>
      <c r="C42073" t="s">
        <v>1344</v>
      </c>
      <c r="D42073">
        <v>7</v>
      </c>
      <c r="E42073" t="s">
        <v>1029</v>
      </c>
      <c r="F42073">
        <v>3</v>
      </c>
      <c r="G42073" t="s">
        <v>1364</v>
      </c>
      <c r="H42073" t="s">
        <v>23</v>
      </c>
      <c r="I42073" t="s">
        <v>67</v>
      </c>
      <c r="J42073" t="s">
        <v>205</v>
      </c>
      <c r="K42073" t="s">
        <v>206</v>
      </c>
      <c r="L42073" t="s">
        <v>207</v>
      </c>
      <c r="M42073">
        <v>2000</v>
      </c>
      <c r="N42073">
        <v>3000</v>
      </c>
      <c r="O42073">
        <v>500</v>
      </c>
      <c r="P42073">
        <v>0</v>
      </c>
      <c r="Q42073">
        <v>0</v>
      </c>
      <c r="R42073">
        <v>350</v>
      </c>
      <c r="S42073">
        <v>0</v>
      </c>
      <c r="T42073">
        <v>0</v>
      </c>
      <c r="U42073" t="s">
        <v>251</v>
      </c>
      <c r="V42073" t="s">
        <v>329</v>
      </c>
    </row>
    <row r="42074" spans="1:22" x14ac:dyDescent="0.35">
      <c r="A42074" t="s">
        <v>1273</v>
      </c>
      <c r="B42074" t="s">
        <v>519</v>
      </c>
      <c r="C42074" t="s">
        <v>1344</v>
      </c>
      <c r="D42074">
        <v>7</v>
      </c>
      <c r="E42074" t="s">
        <v>1029</v>
      </c>
      <c r="F42074">
        <v>3</v>
      </c>
      <c r="G42074" t="s">
        <v>1364</v>
      </c>
      <c r="H42074" t="s">
        <v>23</v>
      </c>
      <c r="I42074" t="s">
        <v>67</v>
      </c>
      <c r="J42074" t="s">
        <v>205</v>
      </c>
      <c r="K42074" t="s">
        <v>206</v>
      </c>
      <c r="L42074" t="s">
        <v>207</v>
      </c>
      <c r="M42074">
        <v>1500</v>
      </c>
      <c r="N42074">
        <v>4000</v>
      </c>
      <c r="O42074">
        <v>1000</v>
      </c>
      <c r="P42074">
        <v>0</v>
      </c>
      <c r="Q42074">
        <v>0</v>
      </c>
      <c r="R42074">
        <v>1000</v>
      </c>
      <c r="S42074">
        <v>0</v>
      </c>
      <c r="T42074">
        <v>0</v>
      </c>
      <c r="U42074" t="s">
        <v>251</v>
      </c>
      <c r="V42074" t="s">
        <v>329</v>
      </c>
    </row>
    <row r="42075" spans="1:22" x14ac:dyDescent="0.35">
      <c r="A42075" t="s">
        <v>1273</v>
      </c>
      <c r="B42075" t="s">
        <v>519</v>
      </c>
      <c r="C42075" t="s">
        <v>1344</v>
      </c>
      <c r="D42075">
        <v>7</v>
      </c>
      <c r="E42075" t="s">
        <v>1029</v>
      </c>
      <c r="F42075">
        <v>3</v>
      </c>
      <c r="G42075" t="s">
        <v>1364</v>
      </c>
      <c r="H42075" t="s">
        <v>23</v>
      </c>
      <c r="I42075" t="s">
        <v>67</v>
      </c>
      <c r="J42075" t="s">
        <v>205</v>
      </c>
      <c r="K42075" t="s">
        <v>206</v>
      </c>
      <c r="L42075" t="s">
        <v>207</v>
      </c>
      <c r="M42075">
        <v>2000</v>
      </c>
      <c r="N42075">
        <v>2000</v>
      </c>
      <c r="O42075">
        <v>800</v>
      </c>
      <c r="P42075">
        <v>1000</v>
      </c>
      <c r="Q42075">
        <v>700</v>
      </c>
      <c r="R42075">
        <v>130</v>
      </c>
      <c r="S42075">
        <v>0</v>
      </c>
      <c r="T42075">
        <v>0</v>
      </c>
      <c r="U42075" t="s">
        <v>251</v>
      </c>
      <c r="V42075" t="s">
        <v>329</v>
      </c>
    </row>
    <row r="42076" spans="1:22" x14ac:dyDescent="0.35">
      <c r="A42076" t="s">
        <v>1273</v>
      </c>
      <c r="B42076" t="s">
        <v>519</v>
      </c>
      <c r="C42076" t="s">
        <v>1344</v>
      </c>
      <c r="D42076">
        <v>7</v>
      </c>
      <c r="E42076" t="s">
        <v>1029</v>
      </c>
      <c r="F42076">
        <v>3</v>
      </c>
      <c r="G42076" t="s">
        <v>1364</v>
      </c>
      <c r="H42076" t="s">
        <v>23</v>
      </c>
      <c r="I42076" t="s">
        <v>67</v>
      </c>
      <c r="J42076" t="s">
        <v>205</v>
      </c>
      <c r="K42076" t="s">
        <v>206</v>
      </c>
      <c r="L42076" t="s">
        <v>207</v>
      </c>
      <c r="M42076">
        <v>1500</v>
      </c>
      <c r="N42076">
        <v>4500</v>
      </c>
      <c r="O42076">
        <v>1000</v>
      </c>
      <c r="P42076">
        <v>1000</v>
      </c>
      <c r="Q42076">
        <v>0</v>
      </c>
      <c r="R42076">
        <v>800</v>
      </c>
      <c r="S42076">
        <v>0</v>
      </c>
      <c r="T42076">
        <v>0</v>
      </c>
      <c r="U42076" t="s">
        <v>251</v>
      </c>
      <c r="V42076" t="s">
        <v>329</v>
      </c>
    </row>
    <row r="42077" spans="1:22" x14ac:dyDescent="0.35">
      <c r="A42077" t="s">
        <v>1273</v>
      </c>
      <c r="B42077" t="s">
        <v>519</v>
      </c>
      <c r="C42077" t="s">
        <v>1344</v>
      </c>
      <c r="D42077">
        <v>7</v>
      </c>
      <c r="E42077" t="s">
        <v>1029</v>
      </c>
      <c r="F42077">
        <v>3</v>
      </c>
      <c r="G42077" t="s">
        <v>1364</v>
      </c>
      <c r="H42077" t="s">
        <v>23</v>
      </c>
      <c r="I42077" t="s">
        <v>67</v>
      </c>
      <c r="J42077" t="s">
        <v>205</v>
      </c>
      <c r="K42077" t="s">
        <v>206</v>
      </c>
      <c r="L42077" t="s">
        <v>207</v>
      </c>
      <c r="M42077">
        <v>2000</v>
      </c>
      <c r="N42077">
        <v>1000</v>
      </c>
      <c r="O42077">
        <v>0</v>
      </c>
      <c r="P42077">
        <v>0</v>
      </c>
      <c r="Q42077">
        <v>120</v>
      </c>
      <c r="R42077">
        <v>1100</v>
      </c>
      <c r="S42077">
        <v>0</v>
      </c>
      <c r="T42077">
        <v>0</v>
      </c>
      <c r="U42077" t="s">
        <v>251</v>
      </c>
      <c r="V42077" t="s">
        <v>329</v>
      </c>
    </row>
    <row r="42078" spans="1:22" x14ac:dyDescent="0.35">
      <c r="A42078" t="s">
        <v>1273</v>
      </c>
      <c r="B42078" t="s">
        <v>519</v>
      </c>
      <c r="C42078" t="s">
        <v>1344</v>
      </c>
      <c r="D42078">
        <v>7</v>
      </c>
      <c r="E42078" t="s">
        <v>1029</v>
      </c>
      <c r="F42078">
        <v>3</v>
      </c>
      <c r="G42078" t="s">
        <v>1364</v>
      </c>
      <c r="H42078" t="s">
        <v>23</v>
      </c>
      <c r="I42078" t="s">
        <v>67</v>
      </c>
      <c r="J42078" t="s">
        <v>205</v>
      </c>
      <c r="K42078" t="s">
        <v>206</v>
      </c>
      <c r="L42078" t="s">
        <v>207</v>
      </c>
      <c r="M42078">
        <v>10200</v>
      </c>
      <c r="N42078">
        <v>0</v>
      </c>
      <c r="O42078">
        <v>0</v>
      </c>
      <c r="P42078">
        <v>0</v>
      </c>
      <c r="Q42078">
        <v>0</v>
      </c>
      <c r="R42078">
        <v>0</v>
      </c>
      <c r="S42078">
        <v>6700</v>
      </c>
      <c r="T42078">
        <v>18500</v>
      </c>
      <c r="U42078" t="s">
        <v>251</v>
      </c>
      <c r="V42078" t="s">
        <v>329</v>
      </c>
    </row>
    <row r="42079" spans="1:22" x14ac:dyDescent="0.35">
      <c r="A42079" t="s">
        <v>1273</v>
      </c>
      <c r="B42079" t="s">
        <v>519</v>
      </c>
      <c r="C42079" t="s">
        <v>1344</v>
      </c>
      <c r="D42079">
        <v>7</v>
      </c>
      <c r="E42079" t="s">
        <v>1029</v>
      </c>
      <c r="F42079">
        <v>3</v>
      </c>
      <c r="G42079" t="s">
        <v>1364</v>
      </c>
      <c r="H42079" t="s">
        <v>23</v>
      </c>
      <c r="I42079" t="s">
        <v>67</v>
      </c>
      <c r="J42079" t="s">
        <v>205</v>
      </c>
      <c r="K42079" t="s">
        <v>206</v>
      </c>
      <c r="L42079" t="s">
        <v>207</v>
      </c>
      <c r="M42079">
        <v>0</v>
      </c>
      <c r="N42079">
        <v>0</v>
      </c>
      <c r="O42079">
        <v>0</v>
      </c>
      <c r="P42079">
        <v>0</v>
      </c>
      <c r="Q42079">
        <v>0</v>
      </c>
      <c r="R42079">
        <v>1170</v>
      </c>
      <c r="S42079">
        <v>0</v>
      </c>
      <c r="T42079">
        <v>0</v>
      </c>
      <c r="U42079" t="s">
        <v>251</v>
      </c>
      <c r="V42079" t="s">
        <v>329</v>
      </c>
    </row>
    <row r="42080" spans="1:22" x14ac:dyDescent="0.35">
      <c r="A42080" t="s">
        <v>1273</v>
      </c>
      <c r="B42080" t="s">
        <v>519</v>
      </c>
      <c r="C42080" t="s">
        <v>1344</v>
      </c>
      <c r="D42080">
        <v>7</v>
      </c>
      <c r="E42080" t="s">
        <v>1029</v>
      </c>
      <c r="F42080">
        <v>3</v>
      </c>
      <c r="G42080" t="s">
        <v>1364</v>
      </c>
      <c r="H42080" t="s">
        <v>23</v>
      </c>
      <c r="I42080" t="s">
        <v>67</v>
      </c>
      <c r="J42080" t="s">
        <v>205</v>
      </c>
      <c r="K42080" t="s">
        <v>206</v>
      </c>
      <c r="L42080" t="s">
        <v>207</v>
      </c>
      <c r="M42080">
        <v>0</v>
      </c>
      <c r="N42080">
        <v>0</v>
      </c>
      <c r="O42080">
        <v>0</v>
      </c>
      <c r="P42080">
        <v>0</v>
      </c>
      <c r="Q42080">
        <v>0</v>
      </c>
      <c r="R42080">
        <v>2100</v>
      </c>
      <c r="S42080">
        <v>0</v>
      </c>
      <c r="T42080">
        <v>0</v>
      </c>
      <c r="U42080" t="s">
        <v>251</v>
      </c>
      <c r="V42080" t="s">
        <v>329</v>
      </c>
    </row>
    <row r="42081" spans="1:22" x14ac:dyDescent="0.35">
      <c r="A42081" t="s">
        <v>1273</v>
      </c>
      <c r="B42081" t="s">
        <v>519</v>
      </c>
      <c r="C42081" t="s">
        <v>1344</v>
      </c>
      <c r="D42081">
        <v>7</v>
      </c>
      <c r="E42081" t="s">
        <v>1029</v>
      </c>
      <c r="F42081">
        <v>1</v>
      </c>
      <c r="G42081" t="s">
        <v>1362</v>
      </c>
      <c r="H42081" t="s">
        <v>23</v>
      </c>
      <c r="I42081" t="s">
        <v>67</v>
      </c>
      <c r="J42081" t="s">
        <v>69</v>
      </c>
      <c r="K42081" t="s">
        <v>119</v>
      </c>
      <c r="L42081" t="s">
        <v>119</v>
      </c>
      <c r="M42081">
        <v>12</v>
      </c>
      <c r="N42081">
        <v>0</v>
      </c>
      <c r="O42081">
        <v>0</v>
      </c>
      <c r="P42081">
        <v>0</v>
      </c>
      <c r="Q42081">
        <v>0</v>
      </c>
      <c r="R42081">
        <v>0</v>
      </c>
      <c r="S42081">
        <v>0</v>
      </c>
      <c r="T42081">
        <v>0</v>
      </c>
      <c r="U42081" t="s">
        <v>251</v>
      </c>
      <c r="V42081" t="s">
        <v>329</v>
      </c>
    </row>
    <row r="42082" spans="1:22" x14ac:dyDescent="0.35">
      <c r="A42082" t="s">
        <v>1273</v>
      </c>
      <c r="B42082" t="s">
        <v>519</v>
      </c>
      <c r="C42082" t="s">
        <v>1344</v>
      </c>
      <c r="D42082">
        <v>7</v>
      </c>
      <c r="E42082" t="s">
        <v>1029</v>
      </c>
      <c r="F42082">
        <v>1</v>
      </c>
      <c r="G42082" t="s">
        <v>1362</v>
      </c>
      <c r="H42082" t="s">
        <v>23</v>
      </c>
      <c r="I42082" t="s">
        <v>67</v>
      </c>
      <c r="J42082" t="s">
        <v>69</v>
      </c>
      <c r="K42082" t="s">
        <v>119</v>
      </c>
      <c r="L42082" t="s">
        <v>119</v>
      </c>
      <c r="M42082">
        <v>40</v>
      </c>
      <c r="N42082">
        <v>0</v>
      </c>
      <c r="O42082">
        <v>0</v>
      </c>
      <c r="P42082">
        <v>0</v>
      </c>
      <c r="Q42082">
        <v>0</v>
      </c>
      <c r="R42082">
        <v>0</v>
      </c>
      <c r="S42082">
        <v>0</v>
      </c>
      <c r="T42082">
        <v>0</v>
      </c>
      <c r="U42082" t="s">
        <v>251</v>
      </c>
      <c r="V42082" t="s">
        <v>329</v>
      </c>
    </row>
    <row r="42083" spans="1:22" x14ac:dyDescent="0.35">
      <c r="A42083" t="s">
        <v>1273</v>
      </c>
      <c r="B42083" t="s">
        <v>519</v>
      </c>
      <c r="C42083" t="s">
        <v>1344</v>
      </c>
      <c r="D42083">
        <v>7</v>
      </c>
      <c r="E42083" t="s">
        <v>1029</v>
      </c>
      <c r="F42083">
        <v>2</v>
      </c>
      <c r="G42083" t="s">
        <v>1363</v>
      </c>
      <c r="H42083" t="s">
        <v>23</v>
      </c>
      <c r="I42083" t="s">
        <v>67</v>
      </c>
      <c r="J42083" t="s">
        <v>69</v>
      </c>
      <c r="K42083" t="s">
        <v>119</v>
      </c>
      <c r="L42083" t="s">
        <v>119</v>
      </c>
      <c r="M42083">
        <v>11</v>
      </c>
      <c r="N42083">
        <v>0</v>
      </c>
      <c r="O42083">
        <v>0</v>
      </c>
      <c r="P42083">
        <v>0</v>
      </c>
      <c r="Q42083">
        <v>0</v>
      </c>
      <c r="R42083">
        <v>0</v>
      </c>
      <c r="S42083">
        <v>0</v>
      </c>
      <c r="T42083">
        <v>0</v>
      </c>
      <c r="U42083" t="s">
        <v>251</v>
      </c>
      <c r="V42083" t="s">
        <v>329</v>
      </c>
    </row>
    <row r="42084" spans="1:22" x14ac:dyDescent="0.35">
      <c r="A42084" t="s">
        <v>1273</v>
      </c>
      <c r="B42084" t="s">
        <v>519</v>
      </c>
      <c r="C42084" t="s">
        <v>1344</v>
      </c>
      <c r="D42084">
        <v>7</v>
      </c>
      <c r="E42084" t="s">
        <v>1029</v>
      </c>
      <c r="F42084">
        <v>2</v>
      </c>
      <c r="G42084" t="s">
        <v>1363</v>
      </c>
      <c r="H42084" t="s">
        <v>23</v>
      </c>
      <c r="I42084" t="s">
        <v>67</v>
      </c>
      <c r="J42084" t="s">
        <v>69</v>
      </c>
      <c r="K42084" t="s">
        <v>119</v>
      </c>
      <c r="L42084" t="s">
        <v>119</v>
      </c>
      <c r="M42084">
        <v>0</v>
      </c>
      <c r="N42084">
        <v>6</v>
      </c>
      <c r="O42084">
        <v>0</v>
      </c>
      <c r="P42084">
        <v>0</v>
      </c>
      <c r="Q42084">
        <v>0</v>
      </c>
      <c r="R42084">
        <v>0</v>
      </c>
      <c r="S42084">
        <v>0</v>
      </c>
      <c r="T42084">
        <v>0</v>
      </c>
      <c r="U42084" t="s">
        <v>251</v>
      </c>
      <c r="V42084" t="s">
        <v>329</v>
      </c>
    </row>
    <row r="42085" spans="1:22" x14ac:dyDescent="0.35">
      <c r="A42085" t="s">
        <v>1273</v>
      </c>
      <c r="B42085" t="s">
        <v>519</v>
      </c>
      <c r="C42085" t="s">
        <v>1344</v>
      </c>
      <c r="D42085">
        <v>7</v>
      </c>
      <c r="E42085" t="s">
        <v>1029</v>
      </c>
      <c r="F42085">
        <v>2</v>
      </c>
      <c r="G42085" t="s">
        <v>1363</v>
      </c>
      <c r="H42085" t="s">
        <v>23</v>
      </c>
      <c r="I42085" t="s">
        <v>67</v>
      </c>
      <c r="J42085" t="s">
        <v>69</v>
      </c>
      <c r="K42085" t="s">
        <v>119</v>
      </c>
      <c r="L42085" t="s">
        <v>119</v>
      </c>
      <c r="M42085">
        <v>0</v>
      </c>
      <c r="N42085">
        <v>11</v>
      </c>
      <c r="O42085">
        <v>0</v>
      </c>
      <c r="P42085">
        <v>0</v>
      </c>
      <c r="Q42085">
        <v>0</v>
      </c>
      <c r="R42085">
        <v>0</v>
      </c>
      <c r="S42085">
        <v>0</v>
      </c>
      <c r="T42085">
        <v>0</v>
      </c>
      <c r="U42085" t="s">
        <v>251</v>
      </c>
      <c r="V42085" t="s">
        <v>329</v>
      </c>
    </row>
    <row r="42086" spans="1:22" x14ac:dyDescent="0.35">
      <c r="A42086" t="s">
        <v>1273</v>
      </c>
      <c r="B42086" t="s">
        <v>519</v>
      </c>
      <c r="C42086" t="s">
        <v>1344</v>
      </c>
      <c r="D42086">
        <v>7</v>
      </c>
      <c r="E42086" t="s">
        <v>1029</v>
      </c>
      <c r="F42086">
        <v>3</v>
      </c>
      <c r="G42086" t="s">
        <v>1364</v>
      </c>
      <c r="H42086" t="s">
        <v>23</v>
      </c>
      <c r="I42086" t="s">
        <v>67</v>
      </c>
      <c r="J42086" t="s">
        <v>69</v>
      </c>
      <c r="K42086" t="s">
        <v>119</v>
      </c>
      <c r="L42086" t="s">
        <v>119</v>
      </c>
      <c r="M42086">
        <v>0</v>
      </c>
      <c r="N42086">
        <v>20</v>
      </c>
      <c r="O42086">
        <v>0</v>
      </c>
      <c r="P42086">
        <v>0</v>
      </c>
      <c r="Q42086">
        <v>0</v>
      </c>
      <c r="R42086">
        <v>0</v>
      </c>
      <c r="S42086">
        <v>0</v>
      </c>
      <c r="T42086">
        <v>0</v>
      </c>
      <c r="U42086" t="s">
        <v>251</v>
      </c>
      <c r="V42086" t="s">
        <v>329</v>
      </c>
    </row>
    <row r="42087" spans="1:22" x14ac:dyDescent="0.35">
      <c r="A42087" t="s">
        <v>1273</v>
      </c>
      <c r="B42087" t="s">
        <v>519</v>
      </c>
      <c r="C42087" t="s">
        <v>1344</v>
      </c>
      <c r="D42087">
        <v>7</v>
      </c>
      <c r="E42087" t="s">
        <v>1029</v>
      </c>
      <c r="F42087">
        <v>3</v>
      </c>
      <c r="G42087" t="s">
        <v>1364</v>
      </c>
      <c r="H42087" t="s">
        <v>23</v>
      </c>
      <c r="I42087" t="s">
        <v>67</v>
      </c>
      <c r="J42087" t="s">
        <v>69</v>
      </c>
      <c r="K42087" t="s">
        <v>119</v>
      </c>
      <c r="L42087" t="s">
        <v>119</v>
      </c>
      <c r="M42087">
        <v>0</v>
      </c>
      <c r="N42087">
        <v>23</v>
      </c>
      <c r="O42087">
        <v>0</v>
      </c>
      <c r="P42087">
        <v>0</v>
      </c>
      <c r="Q42087">
        <v>0</v>
      </c>
      <c r="R42087">
        <v>0</v>
      </c>
      <c r="S42087">
        <v>0</v>
      </c>
      <c r="T42087">
        <v>0</v>
      </c>
      <c r="U42087" t="s">
        <v>251</v>
      </c>
      <c r="V42087" t="s">
        <v>329</v>
      </c>
    </row>
    <row r="42088" spans="1:22" x14ac:dyDescent="0.35">
      <c r="A42088" t="s">
        <v>1273</v>
      </c>
      <c r="B42088" t="s">
        <v>519</v>
      </c>
      <c r="C42088" t="s">
        <v>1344</v>
      </c>
      <c r="D42088">
        <v>7</v>
      </c>
      <c r="E42088" t="s">
        <v>1029</v>
      </c>
      <c r="F42088">
        <v>2</v>
      </c>
      <c r="G42088" t="s">
        <v>1363</v>
      </c>
      <c r="H42088" t="s">
        <v>23</v>
      </c>
      <c r="I42088" t="s">
        <v>67</v>
      </c>
      <c r="J42088" t="s">
        <v>69</v>
      </c>
      <c r="K42088" t="s">
        <v>119</v>
      </c>
      <c r="L42088" t="s">
        <v>119</v>
      </c>
      <c r="M42088">
        <v>0</v>
      </c>
      <c r="N42088">
        <v>0</v>
      </c>
      <c r="O42088">
        <v>107</v>
      </c>
      <c r="P42088">
        <v>0</v>
      </c>
      <c r="Q42088">
        <v>0</v>
      </c>
      <c r="R42088">
        <v>0</v>
      </c>
      <c r="S42088">
        <v>0</v>
      </c>
      <c r="T42088">
        <v>0</v>
      </c>
      <c r="U42088" t="s">
        <v>251</v>
      </c>
      <c r="V42088" t="s">
        <v>329</v>
      </c>
    </row>
    <row r="42089" spans="1:22" x14ac:dyDescent="0.35">
      <c r="A42089" t="s">
        <v>1273</v>
      </c>
      <c r="B42089" t="s">
        <v>519</v>
      </c>
      <c r="C42089" t="s">
        <v>1344</v>
      </c>
      <c r="D42089">
        <v>7</v>
      </c>
      <c r="E42089" t="s">
        <v>1029</v>
      </c>
      <c r="F42089">
        <v>2</v>
      </c>
      <c r="G42089" t="s">
        <v>1363</v>
      </c>
      <c r="H42089" t="s">
        <v>23</v>
      </c>
      <c r="I42089" t="s">
        <v>67</v>
      </c>
      <c r="J42089" t="s">
        <v>69</v>
      </c>
      <c r="K42089" t="s">
        <v>119</v>
      </c>
      <c r="L42089" t="s">
        <v>119</v>
      </c>
      <c r="M42089">
        <v>0</v>
      </c>
      <c r="N42089">
        <v>0</v>
      </c>
      <c r="O42089">
        <v>8</v>
      </c>
      <c r="P42089">
        <v>0</v>
      </c>
      <c r="Q42089">
        <v>0</v>
      </c>
      <c r="R42089">
        <v>0</v>
      </c>
      <c r="S42089">
        <v>0</v>
      </c>
      <c r="T42089">
        <v>0</v>
      </c>
      <c r="U42089" t="s">
        <v>251</v>
      </c>
      <c r="V42089" t="s">
        <v>329</v>
      </c>
    </row>
    <row r="42090" spans="1:22" x14ac:dyDescent="0.35">
      <c r="A42090" t="s">
        <v>1273</v>
      </c>
      <c r="B42090" t="s">
        <v>519</v>
      </c>
      <c r="C42090" t="s">
        <v>1344</v>
      </c>
      <c r="D42090">
        <v>7</v>
      </c>
      <c r="E42090" t="s">
        <v>1029</v>
      </c>
      <c r="F42090">
        <v>2</v>
      </c>
      <c r="G42090" t="s">
        <v>1363</v>
      </c>
      <c r="H42090" t="s">
        <v>23</v>
      </c>
      <c r="I42090" t="s">
        <v>67</v>
      </c>
      <c r="J42090" t="s">
        <v>69</v>
      </c>
      <c r="K42090" t="s">
        <v>119</v>
      </c>
      <c r="L42090" t="s">
        <v>119</v>
      </c>
      <c r="M42090">
        <v>0</v>
      </c>
      <c r="N42090">
        <v>0</v>
      </c>
      <c r="O42090">
        <v>6</v>
      </c>
      <c r="P42090">
        <v>0</v>
      </c>
      <c r="Q42090">
        <v>0</v>
      </c>
      <c r="R42090">
        <v>0</v>
      </c>
      <c r="S42090">
        <v>0</v>
      </c>
      <c r="T42090">
        <v>0</v>
      </c>
      <c r="U42090" t="s">
        <v>251</v>
      </c>
      <c r="V42090" t="s">
        <v>329</v>
      </c>
    </row>
    <row r="42091" spans="1:22" x14ac:dyDescent="0.35">
      <c r="A42091" t="s">
        <v>1273</v>
      </c>
      <c r="B42091" t="s">
        <v>519</v>
      </c>
      <c r="C42091" t="s">
        <v>1344</v>
      </c>
      <c r="D42091">
        <v>7</v>
      </c>
      <c r="E42091" t="s">
        <v>1029</v>
      </c>
      <c r="F42091">
        <v>2</v>
      </c>
      <c r="G42091" t="s">
        <v>1363</v>
      </c>
      <c r="H42091" t="s">
        <v>23</v>
      </c>
      <c r="I42091" t="s">
        <v>67</v>
      </c>
      <c r="J42091" t="s">
        <v>69</v>
      </c>
      <c r="K42091" t="s">
        <v>119</v>
      </c>
      <c r="L42091" t="s">
        <v>119</v>
      </c>
      <c r="M42091">
        <v>0</v>
      </c>
      <c r="N42091">
        <v>0</v>
      </c>
      <c r="O42091">
        <v>118</v>
      </c>
      <c r="P42091">
        <v>0</v>
      </c>
      <c r="Q42091">
        <v>0</v>
      </c>
      <c r="R42091">
        <v>0</v>
      </c>
      <c r="S42091">
        <v>0</v>
      </c>
      <c r="T42091">
        <v>0</v>
      </c>
      <c r="U42091" t="s">
        <v>251</v>
      </c>
      <c r="V42091" t="s">
        <v>329</v>
      </c>
    </row>
    <row r="42092" spans="1:22" x14ac:dyDescent="0.35">
      <c r="A42092" t="s">
        <v>1273</v>
      </c>
      <c r="B42092" t="s">
        <v>519</v>
      </c>
      <c r="C42092" t="s">
        <v>1344</v>
      </c>
      <c r="D42092">
        <v>7</v>
      </c>
      <c r="E42092" t="s">
        <v>1029</v>
      </c>
      <c r="F42092">
        <v>2</v>
      </c>
      <c r="G42092" t="s">
        <v>1363</v>
      </c>
      <c r="H42092" t="s">
        <v>23</v>
      </c>
      <c r="I42092" t="s">
        <v>67</v>
      </c>
      <c r="J42092" t="s">
        <v>69</v>
      </c>
      <c r="K42092" t="s">
        <v>119</v>
      </c>
      <c r="L42092" t="s">
        <v>119</v>
      </c>
      <c r="M42092">
        <v>0</v>
      </c>
      <c r="N42092">
        <v>0</v>
      </c>
      <c r="O42092">
        <v>0</v>
      </c>
      <c r="P42092">
        <v>0</v>
      </c>
      <c r="Q42092">
        <v>3</v>
      </c>
      <c r="R42092">
        <v>0</v>
      </c>
      <c r="S42092">
        <v>0</v>
      </c>
      <c r="T42092">
        <v>0</v>
      </c>
      <c r="U42092" t="s">
        <v>251</v>
      </c>
      <c r="V42092" t="s">
        <v>329</v>
      </c>
    </row>
    <row r="42093" spans="1:22" x14ac:dyDescent="0.35">
      <c r="A42093" t="s">
        <v>1273</v>
      </c>
      <c r="B42093" t="s">
        <v>335</v>
      </c>
      <c r="C42093" t="s">
        <v>1365</v>
      </c>
      <c r="D42093">
        <v>1</v>
      </c>
      <c r="E42093" t="s">
        <v>21</v>
      </c>
      <c r="F42093">
        <v>1</v>
      </c>
      <c r="G42093" t="s">
        <v>22</v>
      </c>
      <c r="H42093" t="s">
        <v>23</v>
      </c>
      <c r="I42093" t="s">
        <v>24</v>
      </c>
      <c r="J42093" t="s">
        <v>25</v>
      </c>
      <c r="K42093" t="s">
        <v>26</v>
      </c>
      <c r="L42093" t="s">
        <v>26</v>
      </c>
      <c r="M42093">
        <v>4992</v>
      </c>
      <c r="N42093">
        <v>6050</v>
      </c>
      <c r="O42093">
        <v>5571</v>
      </c>
      <c r="P42093">
        <v>7323</v>
      </c>
      <c r="Q42093">
        <v>7280</v>
      </c>
      <c r="R42093">
        <v>7437</v>
      </c>
      <c r="S42093">
        <v>5200</v>
      </c>
      <c r="T42093">
        <v>7906</v>
      </c>
      <c r="U42093" t="s">
        <v>188</v>
      </c>
      <c r="V42093" t="s">
        <v>239</v>
      </c>
    </row>
    <row r="42094" spans="1:22" x14ac:dyDescent="0.35">
      <c r="A42094" t="s">
        <v>1273</v>
      </c>
      <c r="B42094" t="s">
        <v>335</v>
      </c>
      <c r="C42094" t="s">
        <v>1365</v>
      </c>
      <c r="D42094">
        <v>1</v>
      </c>
      <c r="E42094" t="s">
        <v>21</v>
      </c>
      <c r="F42094">
        <v>1</v>
      </c>
      <c r="G42094" t="s">
        <v>22</v>
      </c>
      <c r="H42094" t="s">
        <v>23</v>
      </c>
      <c r="I42094" t="s">
        <v>24</v>
      </c>
      <c r="J42094" t="s">
        <v>25</v>
      </c>
      <c r="K42094" t="s">
        <v>29</v>
      </c>
      <c r="L42094" t="s">
        <v>29</v>
      </c>
      <c r="M42094">
        <v>280</v>
      </c>
      <c r="N42094">
        <v>271</v>
      </c>
      <c r="O42094">
        <v>657</v>
      </c>
      <c r="P42094">
        <v>272</v>
      </c>
      <c r="Q42094">
        <v>296</v>
      </c>
      <c r="R42094">
        <v>279</v>
      </c>
      <c r="S42094">
        <v>193</v>
      </c>
      <c r="T42094">
        <v>279</v>
      </c>
      <c r="U42094" t="s">
        <v>188</v>
      </c>
      <c r="V42094" t="s">
        <v>239</v>
      </c>
    </row>
    <row r="42095" spans="1:22" x14ac:dyDescent="0.35">
      <c r="A42095" t="s">
        <v>1273</v>
      </c>
      <c r="B42095" t="s">
        <v>335</v>
      </c>
      <c r="C42095" t="s">
        <v>1365</v>
      </c>
      <c r="D42095">
        <v>1</v>
      </c>
      <c r="E42095" t="s">
        <v>21</v>
      </c>
      <c r="F42095">
        <v>1</v>
      </c>
      <c r="G42095" t="s">
        <v>22</v>
      </c>
      <c r="H42095" t="s">
        <v>23</v>
      </c>
      <c r="I42095" t="s">
        <v>24</v>
      </c>
      <c r="J42095" t="s">
        <v>30</v>
      </c>
      <c r="K42095" t="s">
        <v>50</v>
      </c>
      <c r="L42095" t="s">
        <v>50</v>
      </c>
      <c r="M42095">
        <v>29</v>
      </c>
      <c r="N42095">
        <v>0</v>
      </c>
      <c r="O42095">
        <v>63</v>
      </c>
      <c r="P42095">
        <v>7</v>
      </c>
      <c r="Q42095">
        <v>8</v>
      </c>
      <c r="R42095">
        <v>14</v>
      </c>
      <c r="S42095">
        <v>0</v>
      </c>
      <c r="T42095">
        <v>15</v>
      </c>
      <c r="U42095" t="s">
        <v>188</v>
      </c>
      <c r="V42095" t="s">
        <v>239</v>
      </c>
    </row>
    <row r="42096" spans="1:22" x14ac:dyDescent="0.35">
      <c r="A42096" t="s">
        <v>1273</v>
      </c>
      <c r="B42096" t="s">
        <v>335</v>
      </c>
      <c r="C42096" t="s">
        <v>1365</v>
      </c>
      <c r="D42096">
        <v>1</v>
      </c>
      <c r="E42096" t="s">
        <v>21</v>
      </c>
      <c r="F42096">
        <v>1</v>
      </c>
      <c r="G42096" t="s">
        <v>22</v>
      </c>
      <c r="H42096" t="s">
        <v>23</v>
      </c>
      <c r="I42096" t="s">
        <v>24</v>
      </c>
      <c r="J42096" t="s">
        <v>30</v>
      </c>
      <c r="K42096" t="s">
        <v>34</v>
      </c>
      <c r="L42096" t="s">
        <v>34</v>
      </c>
      <c r="M42096">
        <v>26</v>
      </c>
      <c r="N42096">
        <v>5</v>
      </c>
      <c r="O42096">
        <v>15</v>
      </c>
      <c r="P42096">
        <v>11</v>
      </c>
      <c r="Q42096">
        <v>11</v>
      </c>
      <c r="R42096">
        <v>43</v>
      </c>
      <c r="S42096">
        <v>1</v>
      </c>
      <c r="T42096">
        <v>47</v>
      </c>
      <c r="U42096" t="s">
        <v>188</v>
      </c>
      <c r="V42096" t="s">
        <v>239</v>
      </c>
    </row>
    <row r="42097" spans="1:22" x14ac:dyDescent="0.35">
      <c r="A42097" t="s">
        <v>1273</v>
      </c>
      <c r="B42097" t="s">
        <v>335</v>
      </c>
      <c r="C42097" t="s">
        <v>1365</v>
      </c>
      <c r="D42097">
        <v>1</v>
      </c>
      <c r="E42097" t="s">
        <v>21</v>
      </c>
      <c r="F42097">
        <v>1</v>
      </c>
      <c r="G42097" t="s">
        <v>22</v>
      </c>
      <c r="H42097" t="s">
        <v>23</v>
      </c>
      <c r="I42097" t="s">
        <v>24</v>
      </c>
      <c r="J42097" t="s">
        <v>30</v>
      </c>
      <c r="K42097" t="s">
        <v>35</v>
      </c>
      <c r="L42097" t="s">
        <v>35</v>
      </c>
      <c r="M42097">
        <v>27</v>
      </c>
      <c r="N42097">
        <v>38</v>
      </c>
      <c r="O42097">
        <v>138</v>
      </c>
      <c r="P42097">
        <v>30</v>
      </c>
      <c r="Q42097">
        <v>30</v>
      </c>
      <c r="R42097">
        <v>20</v>
      </c>
      <c r="S42097">
        <v>2</v>
      </c>
      <c r="T42097">
        <v>22</v>
      </c>
      <c r="U42097" t="s">
        <v>188</v>
      </c>
      <c r="V42097" t="s">
        <v>239</v>
      </c>
    </row>
    <row r="42098" spans="1:22" x14ac:dyDescent="0.35">
      <c r="A42098" t="s">
        <v>1273</v>
      </c>
      <c r="B42098" t="s">
        <v>335</v>
      </c>
      <c r="C42098" t="s">
        <v>1365</v>
      </c>
      <c r="D42098">
        <v>1</v>
      </c>
      <c r="E42098" t="s">
        <v>21</v>
      </c>
      <c r="F42098">
        <v>1</v>
      </c>
      <c r="G42098" t="s">
        <v>22</v>
      </c>
      <c r="H42098" t="s">
        <v>23</v>
      </c>
      <c r="I42098" t="s">
        <v>24</v>
      </c>
      <c r="J42098" t="s">
        <v>30</v>
      </c>
      <c r="K42098" t="s">
        <v>52</v>
      </c>
      <c r="L42098" t="s">
        <v>52</v>
      </c>
      <c r="M42098">
        <v>0</v>
      </c>
      <c r="N42098">
        <v>0</v>
      </c>
      <c r="O42098">
        <v>0</v>
      </c>
      <c r="P42098">
        <v>0</v>
      </c>
      <c r="Q42098">
        <v>15</v>
      </c>
      <c r="R42098">
        <v>0</v>
      </c>
      <c r="S42098">
        <v>0</v>
      </c>
      <c r="T42098">
        <v>0</v>
      </c>
      <c r="U42098" t="s">
        <v>188</v>
      </c>
      <c r="V42098" t="s">
        <v>239</v>
      </c>
    </row>
    <row r="42099" spans="1:22" x14ac:dyDescent="0.35">
      <c r="A42099" t="s">
        <v>1273</v>
      </c>
      <c r="B42099" t="s">
        <v>335</v>
      </c>
      <c r="C42099" t="s">
        <v>1365</v>
      </c>
      <c r="D42099">
        <v>1</v>
      </c>
      <c r="E42099" t="s">
        <v>21</v>
      </c>
      <c r="F42099">
        <v>1</v>
      </c>
      <c r="G42099" t="s">
        <v>22</v>
      </c>
      <c r="H42099" t="s">
        <v>23</v>
      </c>
      <c r="I42099" t="s">
        <v>24</v>
      </c>
      <c r="J42099" t="s">
        <v>30</v>
      </c>
      <c r="K42099" t="s">
        <v>37</v>
      </c>
      <c r="L42099" t="s">
        <v>37</v>
      </c>
      <c r="M42099">
        <v>49</v>
      </c>
      <c r="N42099">
        <v>24</v>
      </c>
      <c r="O42099">
        <v>29</v>
      </c>
      <c r="P42099">
        <v>0</v>
      </c>
      <c r="Q42099">
        <v>77</v>
      </c>
      <c r="R42099">
        <v>0</v>
      </c>
      <c r="S42099">
        <v>0</v>
      </c>
      <c r="T42099">
        <v>0</v>
      </c>
      <c r="U42099" t="s">
        <v>188</v>
      </c>
      <c r="V42099" t="s">
        <v>239</v>
      </c>
    </row>
    <row r="42100" spans="1:22" x14ac:dyDescent="0.35">
      <c r="A42100" t="s">
        <v>1273</v>
      </c>
      <c r="B42100" t="s">
        <v>335</v>
      </c>
      <c r="C42100" t="s">
        <v>1365</v>
      </c>
      <c r="D42100">
        <v>1</v>
      </c>
      <c r="E42100" t="s">
        <v>21</v>
      </c>
      <c r="F42100">
        <v>1</v>
      </c>
      <c r="G42100" t="s">
        <v>22</v>
      </c>
      <c r="H42100" t="s">
        <v>23</v>
      </c>
      <c r="I42100" t="s">
        <v>24</v>
      </c>
      <c r="J42100" t="s">
        <v>30</v>
      </c>
      <c r="K42100" t="s">
        <v>77</v>
      </c>
      <c r="L42100" t="s">
        <v>77</v>
      </c>
      <c r="M42100">
        <v>20</v>
      </c>
      <c r="N42100">
        <v>11</v>
      </c>
      <c r="O42100">
        <v>15</v>
      </c>
      <c r="P42100">
        <v>15</v>
      </c>
      <c r="Q42100">
        <v>15</v>
      </c>
      <c r="R42100">
        <v>30</v>
      </c>
      <c r="S42100">
        <v>1</v>
      </c>
      <c r="T42100">
        <v>30</v>
      </c>
      <c r="U42100" t="s">
        <v>188</v>
      </c>
      <c r="V42100" t="s">
        <v>239</v>
      </c>
    </row>
    <row r="42101" spans="1:22" x14ac:dyDescent="0.35">
      <c r="A42101" t="s">
        <v>1273</v>
      </c>
      <c r="B42101" t="s">
        <v>335</v>
      </c>
      <c r="C42101" t="s">
        <v>1365</v>
      </c>
      <c r="D42101">
        <v>1</v>
      </c>
      <c r="E42101" t="s">
        <v>21</v>
      </c>
      <c r="F42101">
        <v>1</v>
      </c>
      <c r="G42101" t="s">
        <v>22</v>
      </c>
      <c r="H42101" t="s">
        <v>23</v>
      </c>
      <c r="I42101" t="s">
        <v>24</v>
      </c>
      <c r="J42101" t="s">
        <v>30</v>
      </c>
      <c r="K42101" t="s">
        <v>38</v>
      </c>
      <c r="L42101" t="s">
        <v>38</v>
      </c>
      <c r="M42101">
        <v>408</v>
      </c>
      <c r="N42101">
        <v>201</v>
      </c>
      <c r="O42101">
        <v>559</v>
      </c>
      <c r="P42101">
        <v>250</v>
      </c>
      <c r="Q42101">
        <v>257</v>
      </c>
      <c r="R42101">
        <v>392</v>
      </c>
      <c r="S42101">
        <v>20</v>
      </c>
      <c r="T42101">
        <v>429</v>
      </c>
      <c r="U42101" t="s">
        <v>188</v>
      </c>
      <c r="V42101" t="s">
        <v>239</v>
      </c>
    </row>
    <row r="42102" spans="1:22" x14ac:dyDescent="0.35">
      <c r="A42102" t="s">
        <v>1273</v>
      </c>
      <c r="B42102" t="s">
        <v>335</v>
      </c>
      <c r="C42102" t="s">
        <v>1365</v>
      </c>
      <c r="D42102">
        <v>1</v>
      </c>
      <c r="E42102" t="s">
        <v>21</v>
      </c>
      <c r="F42102">
        <v>1</v>
      </c>
      <c r="G42102" t="s">
        <v>22</v>
      </c>
      <c r="H42102" t="s">
        <v>23</v>
      </c>
      <c r="I42102" t="s">
        <v>24</v>
      </c>
      <c r="J42102" t="s">
        <v>30</v>
      </c>
      <c r="K42102" t="s">
        <v>39</v>
      </c>
      <c r="L42102" t="s">
        <v>39</v>
      </c>
      <c r="M42102">
        <v>10</v>
      </c>
      <c r="N42102">
        <v>10</v>
      </c>
      <c r="O42102">
        <v>13</v>
      </c>
      <c r="P42102">
        <v>21</v>
      </c>
      <c r="Q42102">
        <v>21</v>
      </c>
      <c r="R42102">
        <v>14</v>
      </c>
      <c r="S42102">
        <v>2</v>
      </c>
      <c r="T42102">
        <v>15</v>
      </c>
      <c r="U42102" t="s">
        <v>188</v>
      </c>
      <c r="V42102" t="s">
        <v>239</v>
      </c>
    </row>
    <row r="42103" spans="1:22" x14ac:dyDescent="0.35">
      <c r="A42103" t="s">
        <v>1273</v>
      </c>
      <c r="B42103" t="s">
        <v>335</v>
      </c>
      <c r="C42103" t="s">
        <v>1365</v>
      </c>
      <c r="D42103">
        <v>1</v>
      </c>
      <c r="E42103" t="s">
        <v>21</v>
      </c>
      <c r="F42103">
        <v>1</v>
      </c>
      <c r="G42103" t="s">
        <v>22</v>
      </c>
      <c r="H42103" t="s">
        <v>23</v>
      </c>
      <c r="I42103" t="s">
        <v>24</v>
      </c>
      <c r="J42103" t="s">
        <v>30</v>
      </c>
      <c r="K42103" t="s">
        <v>40</v>
      </c>
      <c r="L42103" t="s">
        <v>40</v>
      </c>
      <c r="M42103">
        <v>20</v>
      </c>
      <c r="N42103">
        <v>15</v>
      </c>
      <c r="O42103">
        <v>12</v>
      </c>
      <c r="P42103">
        <v>10</v>
      </c>
      <c r="Q42103">
        <v>10</v>
      </c>
      <c r="R42103">
        <v>1</v>
      </c>
      <c r="S42103">
        <v>1</v>
      </c>
      <c r="T42103">
        <v>0</v>
      </c>
      <c r="U42103" t="s">
        <v>188</v>
      </c>
      <c r="V42103" t="s">
        <v>239</v>
      </c>
    </row>
    <row r="42104" spans="1:22" x14ac:dyDescent="0.35">
      <c r="A42104" t="s">
        <v>1273</v>
      </c>
      <c r="B42104" t="s">
        <v>335</v>
      </c>
      <c r="C42104" t="s">
        <v>1365</v>
      </c>
      <c r="D42104">
        <v>1</v>
      </c>
      <c r="E42104" t="s">
        <v>21</v>
      </c>
      <c r="F42104">
        <v>1</v>
      </c>
      <c r="G42104" t="s">
        <v>22</v>
      </c>
      <c r="H42104" t="s">
        <v>23</v>
      </c>
      <c r="I42104" t="s">
        <v>24</v>
      </c>
      <c r="J42104" t="s">
        <v>30</v>
      </c>
      <c r="K42104" t="s">
        <v>41</v>
      </c>
      <c r="L42104" t="s">
        <v>41</v>
      </c>
      <c r="M42104">
        <v>294</v>
      </c>
      <c r="N42104">
        <v>140</v>
      </c>
      <c r="O42104">
        <v>262</v>
      </c>
      <c r="P42104">
        <v>50</v>
      </c>
      <c r="Q42104">
        <v>50</v>
      </c>
      <c r="R42104">
        <v>57</v>
      </c>
      <c r="S42104">
        <v>4</v>
      </c>
      <c r="T42104">
        <v>57</v>
      </c>
      <c r="U42104" t="s">
        <v>188</v>
      </c>
      <c r="V42104" t="s">
        <v>239</v>
      </c>
    </row>
    <row r="42105" spans="1:22" x14ac:dyDescent="0.35">
      <c r="A42105" t="s">
        <v>1273</v>
      </c>
      <c r="B42105" t="s">
        <v>335</v>
      </c>
      <c r="C42105" t="s">
        <v>1365</v>
      </c>
      <c r="D42105">
        <v>1</v>
      </c>
      <c r="E42105" t="s">
        <v>21</v>
      </c>
      <c r="F42105">
        <v>1</v>
      </c>
      <c r="G42105" t="s">
        <v>22</v>
      </c>
      <c r="H42105" t="s">
        <v>23</v>
      </c>
      <c r="I42105" t="s">
        <v>24</v>
      </c>
      <c r="J42105" t="s">
        <v>30</v>
      </c>
      <c r="K42105" t="s">
        <v>42</v>
      </c>
      <c r="L42105" t="s">
        <v>42</v>
      </c>
      <c r="M42105">
        <v>370</v>
      </c>
      <c r="N42105">
        <v>185</v>
      </c>
      <c r="O42105">
        <v>653</v>
      </c>
      <c r="P42105">
        <v>322</v>
      </c>
      <c r="Q42105">
        <v>704</v>
      </c>
      <c r="R42105">
        <v>648</v>
      </c>
      <c r="S42105">
        <v>26</v>
      </c>
      <c r="T42105">
        <v>710</v>
      </c>
      <c r="U42105" t="s">
        <v>188</v>
      </c>
      <c r="V42105" t="s">
        <v>239</v>
      </c>
    </row>
    <row r="42106" spans="1:22" x14ac:dyDescent="0.35">
      <c r="A42106" t="s">
        <v>1273</v>
      </c>
      <c r="B42106" t="s">
        <v>335</v>
      </c>
      <c r="C42106" t="s">
        <v>1365</v>
      </c>
      <c r="D42106">
        <v>1</v>
      </c>
      <c r="E42106" t="s">
        <v>21</v>
      </c>
      <c r="F42106">
        <v>1</v>
      </c>
      <c r="G42106" t="s">
        <v>22</v>
      </c>
      <c r="H42106" t="s">
        <v>23</v>
      </c>
      <c r="I42106" t="s">
        <v>24</v>
      </c>
      <c r="J42106" t="s">
        <v>30</v>
      </c>
      <c r="K42106" t="s">
        <v>57</v>
      </c>
      <c r="L42106" t="s">
        <v>57</v>
      </c>
      <c r="M42106">
        <v>4</v>
      </c>
      <c r="N42106">
        <v>0</v>
      </c>
      <c r="O42106">
        <v>0</v>
      </c>
      <c r="P42106">
        <v>0</v>
      </c>
      <c r="Q42106">
        <v>0</v>
      </c>
      <c r="R42106">
        <v>0</v>
      </c>
      <c r="S42106">
        <v>0</v>
      </c>
      <c r="T42106">
        <v>0</v>
      </c>
      <c r="U42106" t="s">
        <v>188</v>
      </c>
      <c r="V42106" t="s">
        <v>239</v>
      </c>
    </row>
    <row r="42107" spans="1:22" x14ac:dyDescent="0.35">
      <c r="A42107" t="s">
        <v>1273</v>
      </c>
      <c r="B42107" t="s">
        <v>335</v>
      </c>
      <c r="C42107" t="s">
        <v>1365</v>
      </c>
      <c r="D42107">
        <v>1</v>
      </c>
      <c r="E42107" t="s">
        <v>21</v>
      </c>
      <c r="F42107">
        <v>1</v>
      </c>
      <c r="G42107" t="s">
        <v>22</v>
      </c>
      <c r="H42107" t="s">
        <v>23</v>
      </c>
      <c r="I42107" t="s">
        <v>24</v>
      </c>
      <c r="J42107" t="s">
        <v>30</v>
      </c>
      <c r="K42107" t="s">
        <v>43</v>
      </c>
      <c r="L42107" t="s">
        <v>43</v>
      </c>
      <c r="M42107">
        <v>0</v>
      </c>
      <c r="N42107">
        <v>0</v>
      </c>
      <c r="O42107">
        <v>0</v>
      </c>
      <c r="P42107">
        <v>7</v>
      </c>
      <c r="Q42107">
        <v>7</v>
      </c>
      <c r="R42107">
        <v>2</v>
      </c>
      <c r="S42107">
        <v>1</v>
      </c>
      <c r="T42107">
        <v>2</v>
      </c>
      <c r="U42107" t="s">
        <v>188</v>
      </c>
      <c r="V42107" t="s">
        <v>239</v>
      </c>
    </row>
    <row r="42108" spans="1:22" x14ac:dyDescent="0.35">
      <c r="A42108" t="s">
        <v>1273</v>
      </c>
      <c r="B42108" t="s">
        <v>335</v>
      </c>
      <c r="C42108" t="s">
        <v>1365</v>
      </c>
      <c r="D42108">
        <v>1</v>
      </c>
      <c r="E42108" t="s">
        <v>21</v>
      </c>
      <c r="F42108">
        <v>1</v>
      </c>
      <c r="G42108" t="s">
        <v>22</v>
      </c>
      <c r="H42108" t="s">
        <v>23</v>
      </c>
      <c r="I42108" t="s">
        <v>24</v>
      </c>
      <c r="J42108" t="s">
        <v>30</v>
      </c>
      <c r="K42108" t="s">
        <v>44</v>
      </c>
      <c r="L42108" t="s">
        <v>44</v>
      </c>
      <c r="M42108">
        <v>3</v>
      </c>
      <c r="N42108">
        <v>1</v>
      </c>
      <c r="O42108">
        <v>0</v>
      </c>
      <c r="P42108">
        <v>10</v>
      </c>
      <c r="Q42108">
        <v>42</v>
      </c>
      <c r="R42108">
        <v>60</v>
      </c>
      <c r="S42108">
        <v>1</v>
      </c>
      <c r="T42108">
        <v>66</v>
      </c>
      <c r="U42108" t="s">
        <v>188</v>
      </c>
      <c r="V42108" t="s">
        <v>239</v>
      </c>
    </row>
    <row r="42109" spans="1:22" x14ac:dyDescent="0.35">
      <c r="A42109" t="s">
        <v>1273</v>
      </c>
      <c r="B42109" t="s">
        <v>335</v>
      </c>
      <c r="C42109" t="s">
        <v>1365</v>
      </c>
      <c r="D42109">
        <v>1</v>
      </c>
      <c r="E42109" t="s">
        <v>21</v>
      </c>
      <c r="F42109">
        <v>1</v>
      </c>
      <c r="G42109" t="s">
        <v>22</v>
      </c>
      <c r="H42109" t="s">
        <v>45</v>
      </c>
      <c r="I42109" t="s">
        <v>46</v>
      </c>
      <c r="J42109" t="s">
        <v>47</v>
      </c>
      <c r="K42109" t="s">
        <v>48</v>
      </c>
      <c r="L42109" t="s">
        <v>48</v>
      </c>
      <c r="M42109">
        <v>240</v>
      </c>
      <c r="N42109">
        <v>364</v>
      </c>
      <c r="O42109">
        <v>737</v>
      </c>
      <c r="P42109">
        <v>547</v>
      </c>
      <c r="Q42109">
        <v>509</v>
      </c>
      <c r="R42109">
        <v>516</v>
      </c>
      <c r="S42109">
        <v>37</v>
      </c>
      <c r="T42109">
        <v>564</v>
      </c>
      <c r="U42109" t="s">
        <v>188</v>
      </c>
      <c r="V42109" t="s">
        <v>239</v>
      </c>
    </row>
    <row r="42110" spans="1:22" x14ac:dyDescent="0.35">
      <c r="A42110" t="s">
        <v>1273</v>
      </c>
      <c r="B42110" t="s">
        <v>335</v>
      </c>
      <c r="C42110" t="s">
        <v>1365</v>
      </c>
      <c r="D42110">
        <v>1</v>
      </c>
      <c r="E42110" t="s">
        <v>21</v>
      </c>
      <c r="F42110">
        <v>1</v>
      </c>
      <c r="G42110" t="s">
        <v>22</v>
      </c>
      <c r="H42110" t="s">
        <v>45</v>
      </c>
      <c r="I42110" t="s">
        <v>46</v>
      </c>
      <c r="J42110" t="s">
        <v>47</v>
      </c>
      <c r="K42110" t="s">
        <v>60</v>
      </c>
      <c r="L42110" t="s">
        <v>60</v>
      </c>
      <c r="M42110">
        <v>29</v>
      </c>
      <c r="N42110">
        <v>36</v>
      </c>
      <c r="O42110">
        <v>0</v>
      </c>
      <c r="P42110">
        <v>0</v>
      </c>
      <c r="Q42110">
        <v>36</v>
      </c>
      <c r="R42110">
        <v>60</v>
      </c>
      <c r="S42110">
        <v>0</v>
      </c>
      <c r="T42110">
        <v>67</v>
      </c>
      <c r="U42110" t="s">
        <v>188</v>
      </c>
      <c r="V42110" t="s">
        <v>239</v>
      </c>
    </row>
    <row r="42111" spans="1:22" x14ac:dyDescent="0.35">
      <c r="A42111" t="s">
        <v>1273</v>
      </c>
      <c r="B42111" t="s">
        <v>335</v>
      </c>
      <c r="C42111" t="s">
        <v>1365</v>
      </c>
      <c r="D42111">
        <v>1</v>
      </c>
      <c r="E42111" t="s">
        <v>21</v>
      </c>
      <c r="F42111">
        <v>2</v>
      </c>
      <c r="G42111" t="s">
        <v>240</v>
      </c>
      <c r="H42111" t="s">
        <v>23</v>
      </c>
      <c r="I42111" t="s">
        <v>24</v>
      </c>
      <c r="J42111" t="s">
        <v>25</v>
      </c>
      <c r="K42111" t="s">
        <v>26</v>
      </c>
      <c r="L42111" t="s">
        <v>26</v>
      </c>
      <c r="M42111">
        <v>1926</v>
      </c>
      <c r="N42111">
        <v>2138</v>
      </c>
      <c r="O42111">
        <v>2259</v>
      </c>
      <c r="P42111">
        <v>2051</v>
      </c>
      <c r="Q42111">
        <v>2051</v>
      </c>
      <c r="R42111">
        <v>2075</v>
      </c>
      <c r="S42111">
        <v>2034</v>
      </c>
      <c r="T42111">
        <v>2133</v>
      </c>
      <c r="U42111" t="s">
        <v>188</v>
      </c>
      <c r="V42111" t="s">
        <v>239</v>
      </c>
    </row>
    <row r="42112" spans="1:22" x14ac:dyDescent="0.35">
      <c r="A42112" t="s">
        <v>1273</v>
      </c>
      <c r="B42112" t="s">
        <v>335</v>
      </c>
      <c r="C42112" t="s">
        <v>1365</v>
      </c>
      <c r="D42112">
        <v>1</v>
      </c>
      <c r="E42112" t="s">
        <v>21</v>
      </c>
      <c r="F42112">
        <v>2</v>
      </c>
      <c r="G42112" t="s">
        <v>240</v>
      </c>
      <c r="H42112" t="s">
        <v>23</v>
      </c>
      <c r="I42112" t="s">
        <v>24</v>
      </c>
      <c r="J42112" t="s">
        <v>25</v>
      </c>
      <c r="K42112" t="s">
        <v>29</v>
      </c>
      <c r="L42112" t="s">
        <v>29</v>
      </c>
      <c r="M42112">
        <v>194</v>
      </c>
      <c r="N42112">
        <v>216</v>
      </c>
      <c r="O42112">
        <v>233</v>
      </c>
      <c r="P42112">
        <v>248</v>
      </c>
      <c r="Q42112">
        <v>249</v>
      </c>
      <c r="R42112">
        <v>197</v>
      </c>
      <c r="S42112">
        <v>272</v>
      </c>
      <c r="T42112">
        <v>202</v>
      </c>
      <c r="U42112" t="s">
        <v>188</v>
      </c>
      <c r="V42112" t="s">
        <v>239</v>
      </c>
    </row>
    <row r="42113" spans="1:22" x14ac:dyDescent="0.35">
      <c r="A42113" t="s">
        <v>1273</v>
      </c>
      <c r="B42113" t="s">
        <v>335</v>
      </c>
      <c r="C42113" t="s">
        <v>1365</v>
      </c>
      <c r="D42113">
        <v>1</v>
      </c>
      <c r="E42113" t="s">
        <v>21</v>
      </c>
      <c r="F42113">
        <v>2</v>
      </c>
      <c r="G42113" t="s">
        <v>240</v>
      </c>
      <c r="H42113" t="s">
        <v>23</v>
      </c>
      <c r="I42113" t="s">
        <v>24</v>
      </c>
      <c r="J42113" t="s">
        <v>30</v>
      </c>
      <c r="K42113" t="s">
        <v>50</v>
      </c>
      <c r="L42113" t="s">
        <v>50</v>
      </c>
      <c r="M42113">
        <v>2</v>
      </c>
      <c r="N42113">
        <v>1</v>
      </c>
      <c r="O42113">
        <v>2</v>
      </c>
      <c r="P42113">
        <v>2</v>
      </c>
      <c r="Q42113">
        <v>2</v>
      </c>
      <c r="R42113">
        <v>2</v>
      </c>
      <c r="S42113">
        <v>2</v>
      </c>
      <c r="T42113">
        <v>2</v>
      </c>
      <c r="U42113" t="s">
        <v>188</v>
      </c>
      <c r="V42113" t="s">
        <v>239</v>
      </c>
    </row>
    <row r="42114" spans="1:22" x14ac:dyDescent="0.35">
      <c r="A42114" t="s">
        <v>1273</v>
      </c>
      <c r="B42114" t="s">
        <v>335</v>
      </c>
      <c r="C42114" t="s">
        <v>1365</v>
      </c>
      <c r="D42114">
        <v>1</v>
      </c>
      <c r="E42114" t="s">
        <v>21</v>
      </c>
      <c r="F42114">
        <v>2</v>
      </c>
      <c r="G42114" t="s">
        <v>240</v>
      </c>
      <c r="H42114" t="s">
        <v>23</v>
      </c>
      <c r="I42114" t="s">
        <v>24</v>
      </c>
      <c r="J42114" t="s">
        <v>30</v>
      </c>
      <c r="K42114" t="s">
        <v>32</v>
      </c>
      <c r="L42114" t="s">
        <v>32</v>
      </c>
      <c r="M42114">
        <v>5</v>
      </c>
      <c r="N42114">
        <v>0</v>
      </c>
      <c r="O42114">
        <v>0</v>
      </c>
      <c r="P42114">
        <v>0</v>
      </c>
      <c r="Q42114">
        <v>0</v>
      </c>
      <c r="R42114">
        <v>3</v>
      </c>
      <c r="S42114">
        <v>0</v>
      </c>
      <c r="T42114">
        <v>0</v>
      </c>
      <c r="U42114" t="s">
        <v>188</v>
      </c>
      <c r="V42114" t="s">
        <v>239</v>
      </c>
    </row>
    <row r="42115" spans="1:22" x14ac:dyDescent="0.35">
      <c r="A42115" t="s">
        <v>1273</v>
      </c>
      <c r="B42115" t="s">
        <v>335</v>
      </c>
      <c r="C42115" t="s">
        <v>1365</v>
      </c>
      <c r="D42115">
        <v>1</v>
      </c>
      <c r="E42115" t="s">
        <v>21</v>
      </c>
      <c r="F42115">
        <v>2</v>
      </c>
      <c r="G42115" t="s">
        <v>240</v>
      </c>
      <c r="H42115" t="s">
        <v>23</v>
      </c>
      <c r="I42115" t="s">
        <v>24</v>
      </c>
      <c r="J42115" t="s">
        <v>30</v>
      </c>
      <c r="K42115" t="s">
        <v>34</v>
      </c>
      <c r="L42115" t="s">
        <v>34</v>
      </c>
      <c r="M42115">
        <v>28</v>
      </c>
      <c r="N42115">
        <v>2</v>
      </c>
      <c r="O42115">
        <v>5</v>
      </c>
      <c r="P42115">
        <v>10</v>
      </c>
      <c r="Q42115">
        <v>10</v>
      </c>
      <c r="R42115">
        <v>16</v>
      </c>
      <c r="S42115">
        <v>16</v>
      </c>
      <c r="T42115">
        <v>17</v>
      </c>
      <c r="U42115" t="s">
        <v>188</v>
      </c>
      <c r="V42115" t="s">
        <v>239</v>
      </c>
    </row>
    <row r="42116" spans="1:22" x14ac:dyDescent="0.35">
      <c r="A42116" t="s">
        <v>1273</v>
      </c>
      <c r="B42116" t="s">
        <v>335</v>
      </c>
      <c r="C42116" t="s">
        <v>1365</v>
      </c>
      <c r="D42116">
        <v>1</v>
      </c>
      <c r="E42116" t="s">
        <v>21</v>
      </c>
      <c r="F42116">
        <v>2</v>
      </c>
      <c r="G42116" t="s">
        <v>240</v>
      </c>
      <c r="H42116" t="s">
        <v>23</v>
      </c>
      <c r="I42116" t="s">
        <v>24</v>
      </c>
      <c r="J42116" t="s">
        <v>30</v>
      </c>
      <c r="K42116" t="s">
        <v>35</v>
      </c>
      <c r="L42116" t="s">
        <v>35</v>
      </c>
      <c r="M42116">
        <v>82</v>
      </c>
      <c r="N42116">
        <v>16</v>
      </c>
      <c r="O42116">
        <v>13</v>
      </c>
      <c r="P42116">
        <v>24</v>
      </c>
      <c r="Q42116">
        <v>24</v>
      </c>
      <c r="R42116">
        <v>24</v>
      </c>
      <c r="S42116">
        <v>25</v>
      </c>
      <c r="T42116">
        <v>26</v>
      </c>
      <c r="U42116" t="s">
        <v>188</v>
      </c>
      <c r="V42116" t="s">
        <v>239</v>
      </c>
    </row>
    <row r="42117" spans="1:22" x14ac:dyDescent="0.35">
      <c r="A42117" t="s">
        <v>1273</v>
      </c>
      <c r="B42117" t="s">
        <v>335</v>
      </c>
      <c r="C42117" t="s">
        <v>1365</v>
      </c>
      <c r="D42117">
        <v>1</v>
      </c>
      <c r="E42117" t="s">
        <v>21</v>
      </c>
      <c r="F42117">
        <v>2</v>
      </c>
      <c r="G42117" t="s">
        <v>240</v>
      </c>
      <c r="H42117" t="s">
        <v>23</v>
      </c>
      <c r="I42117" t="s">
        <v>24</v>
      </c>
      <c r="J42117" t="s">
        <v>30</v>
      </c>
      <c r="K42117" t="s">
        <v>36</v>
      </c>
      <c r="L42117" t="s">
        <v>36</v>
      </c>
      <c r="M42117">
        <v>1</v>
      </c>
      <c r="N42117">
        <v>1</v>
      </c>
      <c r="O42117">
        <v>1</v>
      </c>
      <c r="P42117">
        <v>0</v>
      </c>
      <c r="Q42117">
        <v>0</v>
      </c>
      <c r="R42117">
        <v>0</v>
      </c>
      <c r="S42117">
        <v>0</v>
      </c>
      <c r="T42117">
        <v>0</v>
      </c>
      <c r="U42117" t="s">
        <v>188</v>
      </c>
      <c r="V42117" t="s">
        <v>239</v>
      </c>
    </row>
    <row r="42118" spans="1:22" x14ac:dyDescent="0.35">
      <c r="A42118" t="s">
        <v>1273</v>
      </c>
      <c r="B42118" t="s">
        <v>335</v>
      </c>
      <c r="C42118" t="s">
        <v>1365</v>
      </c>
      <c r="D42118">
        <v>1</v>
      </c>
      <c r="E42118" t="s">
        <v>21</v>
      </c>
      <c r="F42118">
        <v>2</v>
      </c>
      <c r="G42118" t="s">
        <v>240</v>
      </c>
      <c r="H42118" t="s">
        <v>23</v>
      </c>
      <c r="I42118" t="s">
        <v>24</v>
      </c>
      <c r="J42118" t="s">
        <v>30</v>
      </c>
      <c r="K42118" t="s">
        <v>51</v>
      </c>
      <c r="L42118" t="s">
        <v>51</v>
      </c>
      <c r="M42118">
        <v>0</v>
      </c>
      <c r="N42118">
        <v>0</v>
      </c>
      <c r="O42118">
        <v>0</v>
      </c>
      <c r="P42118">
        <v>0</v>
      </c>
      <c r="Q42118">
        <v>0</v>
      </c>
      <c r="R42118">
        <v>0</v>
      </c>
      <c r="S42118">
        <v>0</v>
      </c>
      <c r="T42118">
        <v>0</v>
      </c>
      <c r="U42118" t="s">
        <v>188</v>
      </c>
      <c r="V42118" t="s">
        <v>239</v>
      </c>
    </row>
    <row r="42119" spans="1:22" x14ac:dyDescent="0.35">
      <c r="A42119" t="s">
        <v>1273</v>
      </c>
      <c r="B42119" t="s">
        <v>335</v>
      </c>
      <c r="C42119" t="s">
        <v>1365</v>
      </c>
      <c r="D42119">
        <v>1</v>
      </c>
      <c r="E42119" t="s">
        <v>21</v>
      </c>
      <c r="F42119">
        <v>2</v>
      </c>
      <c r="G42119" t="s">
        <v>240</v>
      </c>
      <c r="H42119" t="s">
        <v>23</v>
      </c>
      <c r="I42119" t="s">
        <v>24</v>
      </c>
      <c r="J42119" t="s">
        <v>30</v>
      </c>
      <c r="K42119" t="s">
        <v>37</v>
      </c>
      <c r="L42119" t="s">
        <v>37</v>
      </c>
      <c r="M42119">
        <v>1</v>
      </c>
      <c r="N42119">
        <v>2</v>
      </c>
      <c r="O42119">
        <v>0</v>
      </c>
      <c r="P42119">
        <v>1</v>
      </c>
      <c r="Q42119">
        <v>1</v>
      </c>
      <c r="R42119">
        <v>1</v>
      </c>
      <c r="S42119">
        <v>0</v>
      </c>
      <c r="T42119">
        <v>0</v>
      </c>
      <c r="U42119" t="s">
        <v>188</v>
      </c>
      <c r="V42119" t="s">
        <v>239</v>
      </c>
    </row>
    <row r="42120" spans="1:22" x14ac:dyDescent="0.35">
      <c r="A42120" t="s">
        <v>1273</v>
      </c>
      <c r="B42120" t="s">
        <v>335</v>
      </c>
      <c r="C42120" t="s">
        <v>1365</v>
      </c>
      <c r="D42120">
        <v>1</v>
      </c>
      <c r="E42120" t="s">
        <v>21</v>
      </c>
      <c r="F42120">
        <v>2</v>
      </c>
      <c r="G42120" t="s">
        <v>240</v>
      </c>
      <c r="H42120" t="s">
        <v>23</v>
      </c>
      <c r="I42120" t="s">
        <v>24</v>
      </c>
      <c r="J42120" t="s">
        <v>30</v>
      </c>
      <c r="K42120" t="s">
        <v>77</v>
      </c>
      <c r="L42120" t="s">
        <v>77</v>
      </c>
      <c r="M42120">
        <v>0</v>
      </c>
      <c r="N42120">
        <v>1</v>
      </c>
      <c r="O42120">
        <v>1</v>
      </c>
      <c r="P42120">
        <v>1</v>
      </c>
      <c r="Q42120">
        <v>1</v>
      </c>
      <c r="R42120">
        <v>1</v>
      </c>
      <c r="S42120">
        <v>1</v>
      </c>
      <c r="T42120">
        <v>1</v>
      </c>
      <c r="U42120" t="s">
        <v>188</v>
      </c>
      <c r="V42120" t="s">
        <v>239</v>
      </c>
    </row>
    <row r="42121" spans="1:22" x14ac:dyDescent="0.35">
      <c r="A42121" t="s">
        <v>1273</v>
      </c>
      <c r="B42121" t="s">
        <v>335</v>
      </c>
      <c r="C42121" t="s">
        <v>1365</v>
      </c>
      <c r="D42121">
        <v>1</v>
      </c>
      <c r="E42121" t="s">
        <v>21</v>
      </c>
      <c r="F42121">
        <v>2</v>
      </c>
      <c r="G42121" t="s">
        <v>240</v>
      </c>
      <c r="H42121" t="s">
        <v>23</v>
      </c>
      <c r="I42121" t="s">
        <v>24</v>
      </c>
      <c r="J42121" t="s">
        <v>30</v>
      </c>
      <c r="K42121" t="s">
        <v>39</v>
      </c>
      <c r="L42121" t="s">
        <v>39</v>
      </c>
      <c r="M42121">
        <v>18</v>
      </c>
      <c r="N42121">
        <v>5</v>
      </c>
      <c r="O42121">
        <v>4</v>
      </c>
      <c r="P42121">
        <v>7</v>
      </c>
      <c r="Q42121">
        <v>7</v>
      </c>
      <c r="R42121">
        <v>5</v>
      </c>
      <c r="S42121">
        <v>0</v>
      </c>
      <c r="T42121">
        <v>0</v>
      </c>
      <c r="U42121" t="s">
        <v>188</v>
      </c>
      <c r="V42121" t="s">
        <v>239</v>
      </c>
    </row>
    <row r="42122" spans="1:22" x14ac:dyDescent="0.35">
      <c r="A42122" t="s">
        <v>1273</v>
      </c>
      <c r="B42122" t="s">
        <v>335</v>
      </c>
      <c r="C42122" t="s">
        <v>1365</v>
      </c>
      <c r="D42122">
        <v>1</v>
      </c>
      <c r="E42122" t="s">
        <v>21</v>
      </c>
      <c r="F42122">
        <v>2</v>
      </c>
      <c r="G42122" t="s">
        <v>240</v>
      </c>
      <c r="H42122" t="s">
        <v>23</v>
      </c>
      <c r="I42122" t="s">
        <v>24</v>
      </c>
      <c r="J42122" t="s">
        <v>30</v>
      </c>
      <c r="K42122" t="s">
        <v>40</v>
      </c>
      <c r="L42122" t="s">
        <v>40</v>
      </c>
      <c r="M42122">
        <v>9</v>
      </c>
      <c r="N42122">
        <v>5</v>
      </c>
      <c r="O42122">
        <v>5</v>
      </c>
      <c r="P42122">
        <v>6</v>
      </c>
      <c r="Q42122">
        <v>5</v>
      </c>
      <c r="R42122">
        <v>6</v>
      </c>
      <c r="S42122">
        <v>6</v>
      </c>
      <c r="T42122">
        <v>7</v>
      </c>
      <c r="U42122" t="s">
        <v>188</v>
      </c>
      <c r="V42122" t="s">
        <v>239</v>
      </c>
    </row>
    <row r="42123" spans="1:22" x14ac:dyDescent="0.35">
      <c r="A42123" t="s">
        <v>1273</v>
      </c>
      <c r="B42123" t="s">
        <v>335</v>
      </c>
      <c r="C42123" t="s">
        <v>1365</v>
      </c>
      <c r="D42123">
        <v>1</v>
      </c>
      <c r="E42123" t="s">
        <v>21</v>
      </c>
      <c r="F42123">
        <v>2</v>
      </c>
      <c r="G42123" t="s">
        <v>240</v>
      </c>
      <c r="H42123" t="s">
        <v>23</v>
      </c>
      <c r="I42123" t="s">
        <v>24</v>
      </c>
      <c r="J42123" t="s">
        <v>30</v>
      </c>
      <c r="K42123" t="s">
        <v>41</v>
      </c>
      <c r="L42123" t="s">
        <v>41</v>
      </c>
      <c r="M42123">
        <v>26</v>
      </c>
      <c r="N42123">
        <v>24</v>
      </c>
      <c r="O42123">
        <v>22</v>
      </c>
      <c r="P42123">
        <v>29</v>
      </c>
      <c r="Q42123">
        <v>29</v>
      </c>
      <c r="R42123">
        <v>30</v>
      </c>
      <c r="S42123">
        <v>30</v>
      </c>
      <c r="T42123">
        <v>32</v>
      </c>
      <c r="U42123" t="s">
        <v>188</v>
      </c>
      <c r="V42123" t="s">
        <v>239</v>
      </c>
    </row>
    <row r="42124" spans="1:22" x14ac:dyDescent="0.35">
      <c r="A42124" t="s">
        <v>1273</v>
      </c>
      <c r="B42124" t="s">
        <v>335</v>
      </c>
      <c r="C42124" t="s">
        <v>1365</v>
      </c>
      <c r="D42124">
        <v>1</v>
      </c>
      <c r="E42124" t="s">
        <v>21</v>
      </c>
      <c r="F42124">
        <v>2</v>
      </c>
      <c r="G42124" t="s">
        <v>240</v>
      </c>
      <c r="H42124" t="s">
        <v>23</v>
      </c>
      <c r="I42124" t="s">
        <v>24</v>
      </c>
      <c r="J42124" t="s">
        <v>30</v>
      </c>
      <c r="K42124" t="s">
        <v>42</v>
      </c>
      <c r="L42124" t="s">
        <v>42</v>
      </c>
      <c r="M42124">
        <v>42</v>
      </c>
      <c r="N42124">
        <v>6</v>
      </c>
      <c r="O42124">
        <v>10</v>
      </c>
      <c r="P42124">
        <v>18</v>
      </c>
      <c r="Q42124">
        <v>18</v>
      </c>
      <c r="R42124">
        <v>18</v>
      </c>
      <c r="S42124">
        <v>18</v>
      </c>
      <c r="T42124">
        <v>19</v>
      </c>
      <c r="U42124" t="s">
        <v>188</v>
      </c>
      <c r="V42124" t="s">
        <v>239</v>
      </c>
    </row>
    <row r="42125" spans="1:22" x14ac:dyDescent="0.35">
      <c r="A42125" t="s">
        <v>1273</v>
      </c>
      <c r="B42125" t="s">
        <v>335</v>
      </c>
      <c r="C42125" t="s">
        <v>1365</v>
      </c>
      <c r="D42125">
        <v>1</v>
      </c>
      <c r="E42125" t="s">
        <v>21</v>
      </c>
      <c r="F42125">
        <v>2</v>
      </c>
      <c r="G42125" t="s">
        <v>240</v>
      </c>
      <c r="H42125" t="s">
        <v>23</v>
      </c>
      <c r="I42125" t="s">
        <v>24</v>
      </c>
      <c r="J42125" t="s">
        <v>30</v>
      </c>
      <c r="K42125" t="s">
        <v>43</v>
      </c>
      <c r="L42125" t="s">
        <v>43</v>
      </c>
      <c r="M42125">
        <v>16</v>
      </c>
      <c r="N42125">
        <v>6</v>
      </c>
      <c r="O42125">
        <v>15</v>
      </c>
      <c r="P42125">
        <v>20</v>
      </c>
      <c r="Q42125">
        <v>20</v>
      </c>
      <c r="R42125">
        <v>20</v>
      </c>
      <c r="S42125">
        <v>18</v>
      </c>
      <c r="T42125">
        <v>19</v>
      </c>
      <c r="U42125" t="s">
        <v>188</v>
      </c>
      <c r="V42125" t="s">
        <v>239</v>
      </c>
    </row>
    <row r="42126" spans="1:22" x14ac:dyDescent="0.35">
      <c r="A42126" t="s">
        <v>1273</v>
      </c>
      <c r="B42126" t="s">
        <v>335</v>
      </c>
      <c r="C42126" t="s">
        <v>1365</v>
      </c>
      <c r="D42126">
        <v>1</v>
      </c>
      <c r="E42126" t="s">
        <v>21</v>
      </c>
      <c r="F42126">
        <v>2</v>
      </c>
      <c r="G42126" t="s">
        <v>240</v>
      </c>
      <c r="H42126" t="s">
        <v>45</v>
      </c>
      <c r="I42126" t="s">
        <v>46</v>
      </c>
      <c r="J42126" t="s">
        <v>47</v>
      </c>
      <c r="K42126" t="s">
        <v>60</v>
      </c>
      <c r="L42126" t="s">
        <v>60</v>
      </c>
      <c r="M42126">
        <v>0</v>
      </c>
      <c r="N42126">
        <v>0</v>
      </c>
      <c r="O42126">
        <v>0</v>
      </c>
      <c r="P42126">
        <v>15</v>
      </c>
      <c r="Q42126">
        <v>15</v>
      </c>
      <c r="R42126">
        <v>15</v>
      </c>
      <c r="S42126">
        <v>30</v>
      </c>
      <c r="T42126">
        <v>31</v>
      </c>
      <c r="U42126" t="s">
        <v>188</v>
      </c>
      <c r="V42126" t="s">
        <v>239</v>
      </c>
    </row>
    <row r="42127" spans="1:22" x14ac:dyDescent="0.35">
      <c r="A42127" t="s">
        <v>1273</v>
      </c>
      <c r="B42127" t="s">
        <v>335</v>
      </c>
      <c r="C42127" t="s">
        <v>1365</v>
      </c>
      <c r="D42127">
        <v>1</v>
      </c>
      <c r="E42127" t="s">
        <v>21</v>
      </c>
      <c r="F42127">
        <v>3</v>
      </c>
      <c r="G42127" t="s">
        <v>241</v>
      </c>
      <c r="H42127" t="s">
        <v>23</v>
      </c>
      <c r="I42127" t="s">
        <v>24</v>
      </c>
      <c r="J42127" t="s">
        <v>25</v>
      </c>
      <c r="K42127" t="s">
        <v>26</v>
      </c>
      <c r="L42127" t="s">
        <v>26</v>
      </c>
      <c r="M42127">
        <v>114478</v>
      </c>
      <c r="N42127">
        <v>115335</v>
      </c>
      <c r="O42127">
        <v>118989</v>
      </c>
      <c r="P42127">
        <v>126227</v>
      </c>
      <c r="Q42127">
        <v>125012</v>
      </c>
      <c r="R42127">
        <v>118617</v>
      </c>
      <c r="S42127">
        <v>104389</v>
      </c>
      <c r="T42127">
        <v>120202</v>
      </c>
      <c r="U42127" t="s">
        <v>188</v>
      </c>
      <c r="V42127" t="s">
        <v>239</v>
      </c>
    </row>
    <row r="42128" spans="1:22" x14ac:dyDescent="0.35">
      <c r="A42128" t="s">
        <v>1273</v>
      </c>
      <c r="B42128" t="s">
        <v>335</v>
      </c>
      <c r="C42128" t="s">
        <v>1365</v>
      </c>
      <c r="D42128">
        <v>1</v>
      </c>
      <c r="E42128" t="s">
        <v>21</v>
      </c>
      <c r="F42128">
        <v>3</v>
      </c>
      <c r="G42128" t="s">
        <v>241</v>
      </c>
      <c r="H42128" t="s">
        <v>23</v>
      </c>
      <c r="I42128" t="s">
        <v>24</v>
      </c>
      <c r="J42128" t="s">
        <v>25</v>
      </c>
      <c r="K42128" t="s">
        <v>29</v>
      </c>
      <c r="L42128" t="s">
        <v>29</v>
      </c>
      <c r="M42128">
        <v>17916</v>
      </c>
      <c r="N42128">
        <v>19193</v>
      </c>
      <c r="O42128">
        <v>17942</v>
      </c>
      <c r="P42128">
        <v>19607</v>
      </c>
      <c r="Q42128">
        <v>19645</v>
      </c>
      <c r="R42128">
        <v>21422</v>
      </c>
      <c r="S42128">
        <v>15442</v>
      </c>
      <c r="T42128">
        <v>22835</v>
      </c>
      <c r="U42128" t="s">
        <v>188</v>
      </c>
      <c r="V42128" t="s">
        <v>239</v>
      </c>
    </row>
    <row r="42129" spans="1:22" x14ac:dyDescent="0.35">
      <c r="A42129" t="s">
        <v>1273</v>
      </c>
      <c r="B42129" t="s">
        <v>335</v>
      </c>
      <c r="C42129" t="s">
        <v>1365</v>
      </c>
      <c r="D42129">
        <v>1</v>
      </c>
      <c r="E42129" t="s">
        <v>21</v>
      </c>
      <c r="F42129">
        <v>3</v>
      </c>
      <c r="G42129" t="s">
        <v>241</v>
      </c>
      <c r="H42129" t="s">
        <v>23</v>
      </c>
      <c r="I42129" t="s">
        <v>24</v>
      </c>
      <c r="J42129" t="s">
        <v>30</v>
      </c>
      <c r="K42129" t="s">
        <v>50</v>
      </c>
      <c r="L42129" t="s">
        <v>50</v>
      </c>
      <c r="M42129">
        <v>102</v>
      </c>
      <c r="N42129">
        <v>25</v>
      </c>
      <c r="O42129">
        <v>344</v>
      </c>
      <c r="P42129">
        <v>156</v>
      </c>
      <c r="Q42129">
        <v>88</v>
      </c>
      <c r="R42129">
        <v>123</v>
      </c>
      <c r="S42129">
        <v>279</v>
      </c>
      <c r="T42129">
        <v>378</v>
      </c>
      <c r="U42129" t="s">
        <v>188</v>
      </c>
      <c r="V42129" t="s">
        <v>239</v>
      </c>
    </row>
    <row r="42130" spans="1:22" x14ac:dyDescent="0.35">
      <c r="A42130" t="s">
        <v>1273</v>
      </c>
      <c r="B42130" t="s">
        <v>335</v>
      </c>
      <c r="C42130" t="s">
        <v>1365</v>
      </c>
      <c r="D42130">
        <v>1</v>
      </c>
      <c r="E42130" t="s">
        <v>21</v>
      </c>
      <c r="F42130">
        <v>3</v>
      </c>
      <c r="G42130" t="s">
        <v>241</v>
      </c>
      <c r="H42130" t="s">
        <v>23</v>
      </c>
      <c r="I42130" t="s">
        <v>24</v>
      </c>
      <c r="J42130" t="s">
        <v>30</v>
      </c>
      <c r="K42130" t="s">
        <v>31</v>
      </c>
      <c r="L42130" t="s">
        <v>31</v>
      </c>
      <c r="M42130">
        <v>8272</v>
      </c>
      <c r="N42130">
        <v>7800</v>
      </c>
      <c r="O42130">
        <v>1299</v>
      </c>
      <c r="P42130">
        <v>445</v>
      </c>
      <c r="Q42130">
        <v>495</v>
      </c>
      <c r="R42130">
        <v>4525</v>
      </c>
      <c r="S42130">
        <v>278</v>
      </c>
      <c r="T42130">
        <v>4499</v>
      </c>
      <c r="U42130" t="s">
        <v>188</v>
      </c>
      <c r="V42130" t="s">
        <v>239</v>
      </c>
    </row>
    <row r="42131" spans="1:22" x14ac:dyDescent="0.35">
      <c r="A42131" t="s">
        <v>1273</v>
      </c>
      <c r="B42131" t="s">
        <v>335</v>
      </c>
      <c r="C42131" t="s">
        <v>1365</v>
      </c>
      <c r="D42131">
        <v>1</v>
      </c>
      <c r="E42131" t="s">
        <v>21</v>
      </c>
      <c r="F42131">
        <v>3</v>
      </c>
      <c r="G42131" t="s">
        <v>241</v>
      </c>
      <c r="H42131" t="s">
        <v>23</v>
      </c>
      <c r="I42131" t="s">
        <v>24</v>
      </c>
      <c r="J42131" t="s">
        <v>30</v>
      </c>
      <c r="K42131" t="s">
        <v>32</v>
      </c>
      <c r="L42131" t="s">
        <v>32</v>
      </c>
      <c r="M42131">
        <v>452</v>
      </c>
      <c r="N42131">
        <v>541</v>
      </c>
      <c r="O42131">
        <v>585</v>
      </c>
      <c r="P42131">
        <v>296</v>
      </c>
      <c r="Q42131">
        <v>298</v>
      </c>
      <c r="R42131">
        <v>700</v>
      </c>
      <c r="S42131">
        <v>108</v>
      </c>
      <c r="T42131">
        <v>429</v>
      </c>
      <c r="U42131" t="s">
        <v>188</v>
      </c>
      <c r="V42131" t="s">
        <v>239</v>
      </c>
    </row>
    <row r="42132" spans="1:22" x14ac:dyDescent="0.35">
      <c r="A42132" t="s">
        <v>1273</v>
      </c>
      <c r="B42132" t="s">
        <v>335</v>
      </c>
      <c r="C42132" t="s">
        <v>1365</v>
      </c>
      <c r="D42132">
        <v>1</v>
      </c>
      <c r="E42132" t="s">
        <v>21</v>
      </c>
      <c r="F42132">
        <v>3</v>
      </c>
      <c r="G42132" t="s">
        <v>241</v>
      </c>
      <c r="H42132" t="s">
        <v>23</v>
      </c>
      <c r="I42132" t="s">
        <v>24</v>
      </c>
      <c r="J42132" t="s">
        <v>30</v>
      </c>
      <c r="K42132" t="s">
        <v>33</v>
      </c>
      <c r="L42132" t="s">
        <v>33</v>
      </c>
      <c r="M42132">
        <v>10435</v>
      </c>
      <c r="N42132">
        <v>11672</v>
      </c>
      <c r="O42132">
        <v>15558</v>
      </c>
      <c r="P42132">
        <v>13545</v>
      </c>
      <c r="Q42132">
        <v>16162</v>
      </c>
      <c r="R42132">
        <v>20931</v>
      </c>
      <c r="S42132">
        <v>7909</v>
      </c>
      <c r="T42132">
        <v>19991</v>
      </c>
      <c r="U42132" t="s">
        <v>188</v>
      </c>
      <c r="V42132" t="s">
        <v>239</v>
      </c>
    </row>
    <row r="42133" spans="1:22" x14ac:dyDescent="0.35">
      <c r="A42133" t="s">
        <v>1273</v>
      </c>
      <c r="B42133" t="s">
        <v>335</v>
      </c>
      <c r="C42133" t="s">
        <v>1365</v>
      </c>
      <c r="D42133">
        <v>1</v>
      </c>
      <c r="E42133" t="s">
        <v>21</v>
      </c>
      <c r="F42133">
        <v>3</v>
      </c>
      <c r="G42133" t="s">
        <v>241</v>
      </c>
      <c r="H42133" t="s">
        <v>23</v>
      </c>
      <c r="I42133" t="s">
        <v>24</v>
      </c>
      <c r="J42133" t="s">
        <v>30</v>
      </c>
      <c r="K42133" t="s">
        <v>63</v>
      </c>
      <c r="L42133" t="s">
        <v>63</v>
      </c>
      <c r="M42133">
        <v>2320</v>
      </c>
      <c r="N42133">
        <v>1837</v>
      </c>
      <c r="O42133">
        <v>2753</v>
      </c>
      <c r="P42133">
        <v>2871</v>
      </c>
      <c r="Q42133">
        <v>2961</v>
      </c>
      <c r="R42133">
        <v>2924</v>
      </c>
      <c r="S42133">
        <v>2306</v>
      </c>
      <c r="T42133">
        <v>2644</v>
      </c>
      <c r="U42133" t="s">
        <v>188</v>
      </c>
      <c r="V42133" t="s">
        <v>239</v>
      </c>
    </row>
    <row r="42134" spans="1:22" x14ac:dyDescent="0.35">
      <c r="A42134" t="s">
        <v>1273</v>
      </c>
      <c r="B42134" t="s">
        <v>335</v>
      </c>
      <c r="C42134" t="s">
        <v>1365</v>
      </c>
      <c r="D42134">
        <v>1</v>
      </c>
      <c r="E42134" t="s">
        <v>21</v>
      </c>
      <c r="F42134">
        <v>3</v>
      </c>
      <c r="G42134" t="s">
        <v>241</v>
      </c>
      <c r="H42134" t="s">
        <v>23</v>
      </c>
      <c r="I42134" t="s">
        <v>24</v>
      </c>
      <c r="J42134" t="s">
        <v>30</v>
      </c>
      <c r="K42134" t="s">
        <v>34</v>
      </c>
      <c r="L42134" t="s">
        <v>34</v>
      </c>
      <c r="M42134">
        <v>308</v>
      </c>
      <c r="N42134">
        <v>35</v>
      </c>
      <c r="O42134">
        <v>331</v>
      </c>
      <c r="P42134">
        <v>168</v>
      </c>
      <c r="Q42134">
        <v>203</v>
      </c>
      <c r="R42134">
        <v>211</v>
      </c>
      <c r="S42134">
        <v>285</v>
      </c>
      <c r="T42134">
        <v>325</v>
      </c>
      <c r="U42134" t="s">
        <v>188</v>
      </c>
      <c r="V42134" t="s">
        <v>239</v>
      </c>
    </row>
    <row r="42135" spans="1:22" x14ac:dyDescent="0.35">
      <c r="A42135" t="s">
        <v>1273</v>
      </c>
      <c r="B42135" t="s">
        <v>335</v>
      </c>
      <c r="C42135" t="s">
        <v>1365</v>
      </c>
      <c r="D42135">
        <v>1</v>
      </c>
      <c r="E42135" t="s">
        <v>21</v>
      </c>
      <c r="F42135">
        <v>3</v>
      </c>
      <c r="G42135" t="s">
        <v>241</v>
      </c>
      <c r="H42135" t="s">
        <v>23</v>
      </c>
      <c r="I42135" t="s">
        <v>24</v>
      </c>
      <c r="J42135" t="s">
        <v>30</v>
      </c>
      <c r="K42135" t="s">
        <v>35</v>
      </c>
      <c r="L42135" t="s">
        <v>35</v>
      </c>
      <c r="M42135">
        <v>1130</v>
      </c>
      <c r="N42135">
        <v>1286</v>
      </c>
      <c r="O42135">
        <v>1363</v>
      </c>
      <c r="P42135">
        <v>2899</v>
      </c>
      <c r="Q42135">
        <v>1867</v>
      </c>
      <c r="R42135">
        <v>2239</v>
      </c>
      <c r="S42135">
        <v>694</v>
      </c>
      <c r="T42135">
        <v>2103</v>
      </c>
      <c r="U42135" t="s">
        <v>188</v>
      </c>
      <c r="V42135" t="s">
        <v>239</v>
      </c>
    </row>
    <row r="42136" spans="1:22" x14ac:dyDescent="0.35">
      <c r="A42136" t="s">
        <v>1273</v>
      </c>
      <c r="B42136" t="s">
        <v>335</v>
      </c>
      <c r="C42136" t="s">
        <v>1365</v>
      </c>
      <c r="D42136">
        <v>1</v>
      </c>
      <c r="E42136" t="s">
        <v>21</v>
      </c>
      <c r="F42136">
        <v>3</v>
      </c>
      <c r="G42136" t="s">
        <v>241</v>
      </c>
      <c r="H42136" t="s">
        <v>23</v>
      </c>
      <c r="I42136" t="s">
        <v>24</v>
      </c>
      <c r="J42136" t="s">
        <v>30</v>
      </c>
      <c r="K42136" t="s">
        <v>36</v>
      </c>
      <c r="L42136" t="s">
        <v>36</v>
      </c>
      <c r="M42136">
        <v>5210</v>
      </c>
      <c r="N42136">
        <v>3404</v>
      </c>
      <c r="O42136">
        <v>12089</v>
      </c>
      <c r="P42136">
        <v>7145</v>
      </c>
      <c r="Q42136">
        <v>11595</v>
      </c>
      <c r="R42136">
        <v>8069</v>
      </c>
      <c r="S42136">
        <v>1442</v>
      </c>
      <c r="T42136">
        <v>3260</v>
      </c>
      <c r="U42136" t="s">
        <v>188</v>
      </c>
      <c r="V42136" t="s">
        <v>239</v>
      </c>
    </row>
    <row r="42137" spans="1:22" x14ac:dyDescent="0.35">
      <c r="A42137" t="s">
        <v>1273</v>
      </c>
      <c r="B42137" t="s">
        <v>335</v>
      </c>
      <c r="C42137" t="s">
        <v>1365</v>
      </c>
      <c r="D42137">
        <v>1</v>
      </c>
      <c r="E42137" t="s">
        <v>21</v>
      </c>
      <c r="F42137">
        <v>3</v>
      </c>
      <c r="G42137" t="s">
        <v>241</v>
      </c>
      <c r="H42137" t="s">
        <v>23</v>
      </c>
      <c r="I42137" t="s">
        <v>24</v>
      </c>
      <c r="J42137" t="s">
        <v>30</v>
      </c>
      <c r="K42137" t="s">
        <v>51</v>
      </c>
      <c r="L42137" t="s">
        <v>51</v>
      </c>
      <c r="M42137">
        <v>26235</v>
      </c>
      <c r="N42137">
        <v>42496</v>
      </c>
      <c r="O42137">
        <v>7036</v>
      </c>
      <c r="P42137">
        <v>2214</v>
      </c>
      <c r="Q42137">
        <v>1864</v>
      </c>
      <c r="R42137">
        <v>2752</v>
      </c>
      <c r="S42137">
        <v>2134</v>
      </c>
      <c r="T42137">
        <v>2690</v>
      </c>
      <c r="U42137" t="s">
        <v>188</v>
      </c>
      <c r="V42137" t="s">
        <v>239</v>
      </c>
    </row>
    <row r="42138" spans="1:22" x14ac:dyDescent="0.35">
      <c r="A42138" t="s">
        <v>1273</v>
      </c>
      <c r="B42138" t="s">
        <v>335</v>
      </c>
      <c r="C42138" t="s">
        <v>1365</v>
      </c>
      <c r="D42138">
        <v>1</v>
      </c>
      <c r="E42138" t="s">
        <v>21</v>
      </c>
      <c r="F42138">
        <v>3</v>
      </c>
      <c r="G42138" t="s">
        <v>241</v>
      </c>
      <c r="H42138" t="s">
        <v>23</v>
      </c>
      <c r="I42138" t="s">
        <v>24</v>
      </c>
      <c r="J42138" t="s">
        <v>30</v>
      </c>
      <c r="K42138" t="s">
        <v>52</v>
      </c>
      <c r="L42138" t="s">
        <v>52</v>
      </c>
      <c r="M42138">
        <v>129</v>
      </c>
      <c r="N42138">
        <v>1</v>
      </c>
      <c r="O42138">
        <v>9</v>
      </c>
      <c r="P42138">
        <v>9</v>
      </c>
      <c r="Q42138">
        <v>16</v>
      </c>
      <c r="R42138">
        <v>9</v>
      </c>
      <c r="S42138">
        <v>10</v>
      </c>
      <c r="T42138">
        <v>14</v>
      </c>
      <c r="U42138" t="s">
        <v>188</v>
      </c>
      <c r="V42138" t="s">
        <v>239</v>
      </c>
    </row>
    <row r="42139" spans="1:22" x14ac:dyDescent="0.35">
      <c r="A42139" t="s">
        <v>1273</v>
      </c>
      <c r="B42139" t="s">
        <v>335</v>
      </c>
      <c r="C42139" t="s">
        <v>1365</v>
      </c>
      <c r="D42139">
        <v>1</v>
      </c>
      <c r="E42139" t="s">
        <v>21</v>
      </c>
      <c r="F42139">
        <v>3</v>
      </c>
      <c r="G42139" t="s">
        <v>241</v>
      </c>
      <c r="H42139" t="s">
        <v>23</v>
      </c>
      <c r="I42139" t="s">
        <v>24</v>
      </c>
      <c r="J42139" t="s">
        <v>30</v>
      </c>
      <c r="K42139" t="s">
        <v>37</v>
      </c>
      <c r="L42139" t="s">
        <v>37</v>
      </c>
      <c r="M42139">
        <v>916</v>
      </c>
      <c r="N42139">
        <v>269</v>
      </c>
      <c r="O42139">
        <v>922</v>
      </c>
      <c r="P42139">
        <v>612</v>
      </c>
      <c r="Q42139">
        <v>391</v>
      </c>
      <c r="R42139">
        <v>686</v>
      </c>
      <c r="S42139">
        <v>407</v>
      </c>
      <c r="T42139">
        <v>567</v>
      </c>
      <c r="U42139" t="s">
        <v>188</v>
      </c>
      <c r="V42139" t="s">
        <v>239</v>
      </c>
    </row>
    <row r="42140" spans="1:22" x14ac:dyDescent="0.35">
      <c r="A42140" t="s">
        <v>1273</v>
      </c>
      <c r="B42140" t="s">
        <v>335</v>
      </c>
      <c r="C42140" t="s">
        <v>1365</v>
      </c>
      <c r="D42140">
        <v>1</v>
      </c>
      <c r="E42140" t="s">
        <v>21</v>
      </c>
      <c r="F42140">
        <v>3</v>
      </c>
      <c r="G42140" t="s">
        <v>241</v>
      </c>
      <c r="H42140" t="s">
        <v>23</v>
      </c>
      <c r="I42140" t="s">
        <v>24</v>
      </c>
      <c r="J42140" t="s">
        <v>30</v>
      </c>
      <c r="K42140" t="s">
        <v>53</v>
      </c>
      <c r="L42140" t="s">
        <v>53</v>
      </c>
      <c r="M42140">
        <v>40</v>
      </c>
      <c r="N42140">
        <v>119</v>
      </c>
      <c r="O42140">
        <v>28</v>
      </c>
      <c r="P42140">
        <v>0</v>
      </c>
      <c r="Q42140">
        <v>0</v>
      </c>
      <c r="R42140">
        <v>0</v>
      </c>
      <c r="S42140">
        <v>0</v>
      </c>
      <c r="T42140">
        <v>0</v>
      </c>
      <c r="U42140" t="s">
        <v>188</v>
      </c>
      <c r="V42140" t="s">
        <v>239</v>
      </c>
    </row>
    <row r="42141" spans="1:22" x14ac:dyDescent="0.35">
      <c r="A42141" t="s">
        <v>1273</v>
      </c>
      <c r="B42141" t="s">
        <v>335</v>
      </c>
      <c r="C42141" t="s">
        <v>1365</v>
      </c>
      <c r="D42141">
        <v>1</v>
      </c>
      <c r="E42141" t="s">
        <v>21</v>
      </c>
      <c r="F42141">
        <v>3</v>
      </c>
      <c r="G42141" t="s">
        <v>241</v>
      </c>
      <c r="H42141" t="s">
        <v>23</v>
      </c>
      <c r="I42141" t="s">
        <v>24</v>
      </c>
      <c r="J42141" t="s">
        <v>30</v>
      </c>
      <c r="K42141" t="s">
        <v>77</v>
      </c>
      <c r="L42141" t="s">
        <v>77</v>
      </c>
      <c r="M42141">
        <v>5</v>
      </c>
      <c r="N42141">
        <v>1</v>
      </c>
      <c r="O42141">
        <v>15</v>
      </c>
      <c r="P42141">
        <v>8</v>
      </c>
      <c r="Q42141">
        <v>12</v>
      </c>
      <c r="R42141">
        <v>8</v>
      </c>
      <c r="S42141">
        <v>8</v>
      </c>
      <c r="T42141">
        <v>0</v>
      </c>
      <c r="U42141" t="s">
        <v>188</v>
      </c>
      <c r="V42141" t="s">
        <v>239</v>
      </c>
    </row>
    <row r="42142" spans="1:22" x14ac:dyDescent="0.35">
      <c r="A42142" t="s">
        <v>1273</v>
      </c>
      <c r="B42142" t="s">
        <v>335</v>
      </c>
      <c r="C42142" t="s">
        <v>1365</v>
      </c>
      <c r="D42142">
        <v>1</v>
      </c>
      <c r="E42142" t="s">
        <v>21</v>
      </c>
      <c r="F42142">
        <v>3</v>
      </c>
      <c r="G42142" t="s">
        <v>241</v>
      </c>
      <c r="H42142" t="s">
        <v>23</v>
      </c>
      <c r="I42142" t="s">
        <v>24</v>
      </c>
      <c r="J42142" t="s">
        <v>30</v>
      </c>
      <c r="K42142" t="s">
        <v>38</v>
      </c>
      <c r="L42142" t="s">
        <v>38</v>
      </c>
      <c r="M42142">
        <v>3275</v>
      </c>
      <c r="N42142">
        <v>1806</v>
      </c>
      <c r="O42142">
        <v>3181</v>
      </c>
      <c r="P42142">
        <v>2054</v>
      </c>
      <c r="Q42142">
        <v>3037</v>
      </c>
      <c r="R42142">
        <v>3219</v>
      </c>
      <c r="S42142">
        <v>570</v>
      </c>
      <c r="T42142">
        <v>3340</v>
      </c>
      <c r="U42142" t="s">
        <v>188</v>
      </c>
      <c r="V42142" t="s">
        <v>239</v>
      </c>
    </row>
    <row r="42143" spans="1:22" x14ac:dyDescent="0.35">
      <c r="A42143" t="s">
        <v>1273</v>
      </c>
      <c r="B42143" t="s">
        <v>335</v>
      </c>
      <c r="C42143" t="s">
        <v>1365</v>
      </c>
      <c r="D42143">
        <v>1</v>
      </c>
      <c r="E42143" t="s">
        <v>21</v>
      </c>
      <c r="F42143">
        <v>3</v>
      </c>
      <c r="G42143" t="s">
        <v>241</v>
      </c>
      <c r="H42143" t="s">
        <v>23</v>
      </c>
      <c r="I42143" t="s">
        <v>24</v>
      </c>
      <c r="J42143" t="s">
        <v>30</v>
      </c>
      <c r="K42143" t="s">
        <v>39</v>
      </c>
      <c r="L42143" t="s">
        <v>39</v>
      </c>
      <c r="M42143">
        <v>1399</v>
      </c>
      <c r="N42143">
        <v>36913</v>
      </c>
      <c r="O42143">
        <v>380</v>
      </c>
      <c r="P42143">
        <v>723</v>
      </c>
      <c r="Q42143">
        <v>342</v>
      </c>
      <c r="R42143">
        <v>495</v>
      </c>
      <c r="S42143">
        <v>151</v>
      </c>
      <c r="T42143">
        <v>501</v>
      </c>
      <c r="U42143" t="s">
        <v>188</v>
      </c>
      <c r="V42143" t="s">
        <v>239</v>
      </c>
    </row>
    <row r="42144" spans="1:22" x14ac:dyDescent="0.35">
      <c r="A42144" t="s">
        <v>1273</v>
      </c>
      <c r="B42144" t="s">
        <v>335</v>
      </c>
      <c r="C42144" t="s">
        <v>1365</v>
      </c>
      <c r="D42144">
        <v>1</v>
      </c>
      <c r="E42144" t="s">
        <v>21</v>
      </c>
      <c r="F42144">
        <v>3</v>
      </c>
      <c r="G42144" t="s">
        <v>241</v>
      </c>
      <c r="H42144" t="s">
        <v>23</v>
      </c>
      <c r="I42144" t="s">
        <v>24</v>
      </c>
      <c r="J42144" t="s">
        <v>30</v>
      </c>
      <c r="K42144" t="s">
        <v>40</v>
      </c>
      <c r="L42144" t="s">
        <v>40</v>
      </c>
      <c r="M42144">
        <v>1310</v>
      </c>
      <c r="N42144">
        <v>812</v>
      </c>
      <c r="O42144">
        <v>1532</v>
      </c>
      <c r="P42144">
        <v>1105</v>
      </c>
      <c r="Q42144">
        <v>980</v>
      </c>
      <c r="R42144">
        <v>917</v>
      </c>
      <c r="S42144">
        <v>451</v>
      </c>
      <c r="T42144">
        <v>925</v>
      </c>
      <c r="U42144" t="s">
        <v>188</v>
      </c>
      <c r="V42144" t="s">
        <v>239</v>
      </c>
    </row>
    <row r="42145" spans="1:22" x14ac:dyDescent="0.35">
      <c r="A42145" t="s">
        <v>1273</v>
      </c>
      <c r="B42145" t="s">
        <v>335</v>
      </c>
      <c r="C42145" t="s">
        <v>1365</v>
      </c>
      <c r="D42145">
        <v>1</v>
      </c>
      <c r="E42145" t="s">
        <v>21</v>
      </c>
      <c r="F42145">
        <v>3</v>
      </c>
      <c r="G42145" t="s">
        <v>241</v>
      </c>
      <c r="H42145" t="s">
        <v>23</v>
      </c>
      <c r="I42145" t="s">
        <v>24</v>
      </c>
      <c r="J42145" t="s">
        <v>30</v>
      </c>
      <c r="K42145" t="s">
        <v>41</v>
      </c>
      <c r="L42145" t="s">
        <v>41</v>
      </c>
      <c r="M42145">
        <v>1050</v>
      </c>
      <c r="N42145">
        <v>1076</v>
      </c>
      <c r="O42145">
        <v>1446</v>
      </c>
      <c r="P42145">
        <v>1347</v>
      </c>
      <c r="Q42145">
        <v>1310</v>
      </c>
      <c r="R42145">
        <v>1290</v>
      </c>
      <c r="S42145">
        <v>430</v>
      </c>
      <c r="T42145">
        <v>1363</v>
      </c>
      <c r="U42145" t="s">
        <v>188</v>
      </c>
      <c r="V42145" t="s">
        <v>239</v>
      </c>
    </row>
    <row r="42146" spans="1:22" x14ac:dyDescent="0.35">
      <c r="A42146" t="s">
        <v>1273</v>
      </c>
      <c r="B42146" t="s">
        <v>335</v>
      </c>
      <c r="C42146" t="s">
        <v>1365</v>
      </c>
      <c r="D42146">
        <v>1</v>
      </c>
      <c r="E42146" t="s">
        <v>21</v>
      </c>
      <c r="F42146">
        <v>3</v>
      </c>
      <c r="G42146" t="s">
        <v>241</v>
      </c>
      <c r="H42146" t="s">
        <v>23</v>
      </c>
      <c r="I42146" t="s">
        <v>24</v>
      </c>
      <c r="J42146" t="s">
        <v>30</v>
      </c>
      <c r="K42146" t="s">
        <v>56</v>
      </c>
      <c r="L42146" t="s">
        <v>56</v>
      </c>
      <c r="M42146">
        <v>17</v>
      </c>
      <c r="N42146">
        <v>13</v>
      </c>
      <c r="O42146">
        <v>0</v>
      </c>
      <c r="P42146">
        <v>101</v>
      </c>
      <c r="Q42146">
        <v>101</v>
      </c>
      <c r="R42146">
        <v>210</v>
      </c>
      <c r="S42146">
        <v>8</v>
      </c>
      <c r="T42146">
        <v>300</v>
      </c>
      <c r="U42146" t="s">
        <v>188</v>
      </c>
      <c r="V42146" t="s">
        <v>239</v>
      </c>
    </row>
    <row r="42147" spans="1:22" x14ac:dyDescent="0.35">
      <c r="A42147" t="s">
        <v>1273</v>
      </c>
      <c r="B42147" t="s">
        <v>335</v>
      </c>
      <c r="C42147" t="s">
        <v>1365</v>
      </c>
      <c r="D42147">
        <v>1</v>
      </c>
      <c r="E42147" t="s">
        <v>21</v>
      </c>
      <c r="F42147">
        <v>3</v>
      </c>
      <c r="G42147" t="s">
        <v>241</v>
      </c>
      <c r="H42147" t="s">
        <v>23</v>
      </c>
      <c r="I42147" t="s">
        <v>24</v>
      </c>
      <c r="J42147" t="s">
        <v>30</v>
      </c>
      <c r="K42147" t="s">
        <v>87</v>
      </c>
      <c r="L42147" t="s">
        <v>87</v>
      </c>
      <c r="M42147">
        <v>0</v>
      </c>
      <c r="N42147">
        <v>0</v>
      </c>
      <c r="O42147">
        <v>23</v>
      </c>
      <c r="P42147">
        <v>0</v>
      </c>
      <c r="Q42147">
        <v>0</v>
      </c>
      <c r="R42147">
        <v>12</v>
      </c>
      <c r="S42147">
        <v>25</v>
      </c>
      <c r="T42147">
        <v>26</v>
      </c>
      <c r="U42147" t="s">
        <v>188</v>
      </c>
      <c r="V42147" t="s">
        <v>239</v>
      </c>
    </row>
    <row r="42148" spans="1:22" x14ac:dyDescent="0.35">
      <c r="A42148" t="s">
        <v>1273</v>
      </c>
      <c r="B42148" t="s">
        <v>335</v>
      </c>
      <c r="C42148" t="s">
        <v>1365</v>
      </c>
      <c r="D42148">
        <v>1</v>
      </c>
      <c r="E42148" t="s">
        <v>21</v>
      </c>
      <c r="F42148">
        <v>3</v>
      </c>
      <c r="G42148" t="s">
        <v>241</v>
      </c>
      <c r="H42148" t="s">
        <v>23</v>
      </c>
      <c r="I42148" t="s">
        <v>24</v>
      </c>
      <c r="J42148" t="s">
        <v>30</v>
      </c>
      <c r="K42148" t="s">
        <v>42</v>
      </c>
      <c r="L42148" t="s">
        <v>42</v>
      </c>
      <c r="M42148">
        <v>2045</v>
      </c>
      <c r="N42148">
        <v>823</v>
      </c>
      <c r="O42148">
        <v>1956</v>
      </c>
      <c r="P42148">
        <v>1842</v>
      </c>
      <c r="Q42148">
        <v>2038</v>
      </c>
      <c r="R42148">
        <v>1778</v>
      </c>
      <c r="S42148">
        <v>1226</v>
      </c>
      <c r="T42148">
        <v>1827</v>
      </c>
      <c r="U42148" t="s">
        <v>188</v>
      </c>
      <c r="V42148" t="s">
        <v>239</v>
      </c>
    </row>
    <row r="42149" spans="1:22" x14ac:dyDescent="0.35">
      <c r="A42149" t="s">
        <v>1273</v>
      </c>
      <c r="B42149" t="s">
        <v>335</v>
      </c>
      <c r="C42149" t="s">
        <v>1365</v>
      </c>
      <c r="D42149">
        <v>1</v>
      </c>
      <c r="E42149" t="s">
        <v>21</v>
      </c>
      <c r="F42149">
        <v>3</v>
      </c>
      <c r="G42149" t="s">
        <v>241</v>
      </c>
      <c r="H42149" t="s">
        <v>23</v>
      </c>
      <c r="I42149" t="s">
        <v>24</v>
      </c>
      <c r="J42149" t="s">
        <v>30</v>
      </c>
      <c r="K42149" t="s">
        <v>57</v>
      </c>
      <c r="L42149" t="s">
        <v>57</v>
      </c>
      <c r="M42149">
        <v>6739</v>
      </c>
      <c r="N42149">
        <v>2496</v>
      </c>
      <c r="O42149">
        <v>3889</v>
      </c>
      <c r="P42149">
        <v>4402</v>
      </c>
      <c r="Q42149">
        <v>4203</v>
      </c>
      <c r="R42149">
        <v>4340</v>
      </c>
      <c r="S42149">
        <v>4194</v>
      </c>
      <c r="T42149">
        <v>4528</v>
      </c>
      <c r="U42149" t="s">
        <v>188</v>
      </c>
      <c r="V42149" t="s">
        <v>239</v>
      </c>
    </row>
    <row r="42150" spans="1:22" x14ac:dyDescent="0.35">
      <c r="A42150" t="s">
        <v>1273</v>
      </c>
      <c r="B42150" t="s">
        <v>335</v>
      </c>
      <c r="C42150" t="s">
        <v>1365</v>
      </c>
      <c r="D42150">
        <v>1</v>
      </c>
      <c r="E42150" t="s">
        <v>21</v>
      </c>
      <c r="F42150">
        <v>3</v>
      </c>
      <c r="G42150" t="s">
        <v>241</v>
      </c>
      <c r="H42150" t="s">
        <v>23</v>
      </c>
      <c r="I42150" t="s">
        <v>24</v>
      </c>
      <c r="J42150" t="s">
        <v>30</v>
      </c>
      <c r="K42150" t="s">
        <v>43</v>
      </c>
      <c r="L42150" t="s">
        <v>43</v>
      </c>
      <c r="M42150">
        <v>1224</v>
      </c>
      <c r="N42150">
        <v>577</v>
      </c>
      <c r="O42150">
        <v>1420</v>
      </c>
      <c r="P42150">
        <v>968</v>
      </c>
      <c r="Q42150">
        <v>1088</v>
      </c>
      <c r="R42150">
        <v>1080</v>
      </c>
      <c r="S42150">
        <v>344</v>
      </c>
      <c r="T42150">
        <v>1093</v>
      </c>
      <c r="U42150" t="s">
        <v>188</v>
      </c>
      <c r="V42150" t="s">
        <v>239</v>
      </c>
    </row>
    <row r="42151" spans="1:22" x14ac:dyDescent="0.35">
      <c r="A42151" t="s">
        <v>1273</v>
      </c>
      <c r="B42151" t="s">
        <v>335</v>
      </c>
      <c r="C42151" t="s">
        <v>1365</v>
      </c>
      <c r="D42151">
        <v>1</v>
      </c>
      <c r="E42151" t="s">
        <v>21</v>
      </c>
      <c r="F42151">
        <v>3</v>
      </c>
      <c r="G42151" t="s">
        <v>241</v>
      </c>
      <c r="H42151" t="s">
        <v>23</v>
      </c>
      <c r="I42151" t="s">
        <v>24</v>
      </c>
      <c r="J42151" t="s">
        <v>30</v>
      </c>
      <c r="K42151" t="s">
        <v>44</v>
      </c>
      <c r="L42151" t="s">
        <v>44</v>
      </c>
      <c r="M42151">
        <v>197</v>
      </c>
      <c r="N42151">
        <v>-97</v>
      </c>
      <c r="O42151">
        <v>174</v>
      </c>
      <c r="P42151">
        <v>375</v>
      </c>
      <c r="Q42151">
        <v>363</v>
      </c>
      <c r="R42151">
        <v>384</v>
      </c>
      <c r="S42151">
        <v>163</v>
      </c>
      <c r="T42151">
        <v>256</v>
      </c>
      <c r="U42151" t="s">
        <v>188</v>
      </c>
      <c r="V42151" t="s">
        <v>239</v>
      </c>
    </row>
    <row r="42152" spans="1:22" x14ac:dyDescent="0.35">
      <c r="A42152" t="s">
        <v>1273</v>
      </c>
      <c r="B42152" t="s">
        <v>335</v>
      </c>
      <c r="C42152" t="s">
        <v>1365</v>
      </c>
      <c r="D42152">
        <v>1</v>
      </c>
      <c r="E42152" t="s">
        <v>21</v>
      </c>
      <c r="F42152">
        <v>3</v>
      </c>
      <c r="G42152" t="s">
        <v>241</v>
      </c>
      <c r="H42152" t="s">
        <v>23</v>
      </c>
      <c r="I42152" t="s">
        <v>24</v>
      </c>
      <c r="J42152" t="s">
        <v>30</v>
      </c>
      <c r="K42152" t="s">
        <v>88</v>
      </c>
      <c r="L42152" t="s">
        <v>88</v>
      </c>
      <c r="M42152">
        <v>33</v>
      </c>
      <c r="N42152">
        <v>6</v>
      </c>
      <c r="O42152">
        <v>73</v>
      </c>
      <c r="P42152">
        <v>0</v>
      </c>
      <c r="Q42152">
        <v>0</v>
      </c>
      <c r="R42152">
        <v>0</v>
      </c>
      <c r="S42152">
        <v>0</v>
      </c>
      <c r="T42152">
        <v>0</v>
      </c>
      <c r="U42152" t="s">
        <v>188</v>
      </c>
      <c r="V42152" t="s">
        <v>239</v>
      </c>
    </row>
    <row r="42153" spans="1:22" x14ac:dyDescent="0.35">
      <c r="A42153" t="s">
        <v>1273</v>
      </c>
      <c r="B42153" t="s">
        <v>335</v>
      </c>
      <c r="C42153" t="s">
        <v>1365</v>
      </c>
      <c r="D42153">
        <v>1</v>
      </c>
      <c r="E42153" t="s">
        <v>21</v>
      </c>
      <c r="F42153">
        <v>3</v>
      </c>
      <c r="G42153" t="s">
        <v>241</v>
      </c>
      <c r="H42153" t="s">
        <v>45</v>
      </c>
      <c r="I42153" t="s">
        <v>46</v>
      </c>
      <c r="J42153" t="s">
        <v>47</v>
      </c>
      <c r="K42153" t="s">
        <v>48</v>
      </c>
      <c r="L42153" t="s">
        <v>48</v>
      </c>
      <c r="M42153">
        <v>4890</v>
      </c>
      <c r="N42153">
        <v>4823</v>
      </c>
      <c r="O42153">
        <v>4432</v>
      </c>
      <c r="P42153">
        <v>3536</v>
      </c>
      <c r="Q42153">
        <v>4733</v>
      </c>
      <c r="R42153">
        <v>4984</v>
      </c>
      <c r="S42153">
        <v>439</v>
      </c>
      <c r="T42153">
        <v>5174</v>
      </c>
      <c r="U42153" t="s">
        <v>188</v>
      </c>
      <c r="V42153" t="s">
        <v>239</v>
      </c>
    </row>
    <row r="42154" spans="1:22" x14ac:dyDescent="0.35">
      <c r="A42154" t="s">
        <v>1273</v>
      </c>
      <c r="B42154" t="s">
        <v>335</v>
      </c>
      <c r="C42154" t="s">
        <v>1365</v>
      </c>
      <c r="D42154">
        <v>1</v>
      </c>
      <c r="E42154" t="s">
        <v>21</v>
      </c>
      <c r="F42154">
        <v>3</v>
      </c>
      <c r="G42154" t="s">
        <v>241</v>
      </c>
      <c r="H42154" t="s">
        <v>45</v>
      </c>
      <c r="I42154" t="s">
        <v>46</v>
      </c>
      <c r="J42154" t="s">
        <v>47</v>
      </c>
      <c r="K42154" t="s">
        <v>60</v>
      </c>
      <c r="L42154" t="s">
        <v>60</v>
      </c>
      <c r="M42154">
        <v>3743</v>
      </c>
      <c r="N42154">
        <v>3686</v>
      </c>
      <c r="O42154">
        <v>4423</v>
      </c>
      <c r="P42154">
        <v>3123</v>
      </c>
      <c r="Q42154">
        <v>2903</v>
      </c>
      <c r="R42154">
        <v>5323</v>
      </c>
      <c r="S42154">
        <v>2990</v>
      </c>
      <c r="T42154">
        <v>4622</v>
      </c>
      <c r="U42154" t="s">
        <v>188</v>
      </c>
      <c r="V42154" t="s">
        <v>239</v>
      </c>
    </row>
    <row r="42155" spans="1:22" x14ac:dyDescent="0.35">
      <c r="A42155" t="s">
        <v>1273</v>
      </c>
      <c r="B42155" t="s">
        <v>335</v>
      </c>
      <c r="C42155" t="s">
        <v>1365</v>
      </c>
      <c r="D42155">
        <v>1</v>
      </c>
      <c r="E42155" t="s">
        <v>21</v>
      </c>
      <c r="F42155">
        <v>3</v>
      </c>
      <c r="G42155" t="s">
        <v>241</v>
      </c>
      <c r="H42155" t="s">
        <v>45</v>
      </c>
      <c r="I42155" t="s">
        <v>46</v>
      </c>
      <c r="J42155" t="s">
        <v>66</v>
      </c>
      <c r="K42155" t="s">
        <v>66</v>
      </c>
      <c r="L42155" t="s">
        <v>66</v>
      </c>
      <c r="M42155">
        <v>12995</v>
      </c>
      <c r="N42155">
        <v>0</v>
      </c>
      <c r="O42155">
        <v>32</v>
      </c>
      <c r="P42155">
        <v>300</v>
      </c>
      <c r="Q42155">
        <v>300</v>
      </c>
      <c r="R42155">
        <v>230</v>
      </c>
      <c r="S42155">
        <v>234</v>
      </c>
      <c r="T42155">
        <v>210</v>
      </c>
      <c r="U42155" t="s">
        <v>188</v>
      </c>
      <c r="V42155" t="s">
        <v>239</v>
      </c>
    </row>
    <row r="42156" spans="1:22" x14ac:dyDescent="0.35">
      <c r="A42156" t="s">
        <v>1273</v>
      </c>
      <c r="B42156" t="s">
        <v>335</v>
      </c>
      <c r="C42156" t="s">
        <v>1365</v>
      </c>
      <c r="D42156">
        <v>1</v>
      </c>
      <c r="E42156" t="s">
        <v>21</v>
      </c>
      <c r="F42156">
        <v>3</v>
      </c>
      <c r="G42156" t="s">
        <v>241</v>
      </c>
      <c r="H42156" t="s">
        <v>157</v>
      </c>
      <c r="I42156" t="s">
        <v>157</v>
      </c>
      <c r="J42156" t="s">
        <v>157</v>
      </c>
      <c r="K42156" t="s">
        <v>157</v>
      </c>
      <c r="L42156" t="s">
        <v>157</v>
      </c>
      <c r="M42156">
        <v>175</v>
      </c>
      <c r="N42156">
        <v>1185</v>
      </c>
      <c r="O42156">
        <v>1300</v>
      </c>
      <c r="P42156">
        <v>0</v>
      </c>
      <c r="Q42156">
        <v>44</v>
      </c>
      <c r="R42156">
        <v>0</v>
      </c>
      <c r="S42156">
        <v>0</v>
      </c>
      <c r="T42156">
        <v>0</v>
      </c>
      <c r="U42156" t="s">
        <v>188</v>
      </c>
      <c r="V42156" t="s">
        <v>239</v>
      </c>
    </row>
    <row r="42157" spans="1:22" x14ac:dyDescent="0.35">
      <c r="A42157" t="s">
        <v>1273</v>
      </c>
      <c r="B42157" t="s">
        <v>335</v>
      </c>
      <c r="C42157" t="s">
        <v>1365</v>
      </c>
      <c r="D42157">
        <v>1</v>
      </c>
      <c r="E42157" t="s">
        <v>21</v>
      </c>
      <c r="F42157">
        <v>4</v>
      </c>
      <c r="G42157" t="s">
        <v>337</v>
      </c>
      <c r="H42157" t="s">
        <v>23</v>
      </c>
      <c r="I42157" t="s">
        <v>24</v>
      </c>
      <c r="J42157" t="s">
        <v>25</v>
      </c>
      <c r="K42157" t="s">
        <v>26</v>
      </c>
      <c r="L42157" t="s">
        <v>26</v>
      </c>
      <c r="M42157">
        <v>14185</v>
      </c>
      <c r="N42157">
        <v>12847</v>
      </c>
      <c r="O42157">
        <v>12528</v>
      </c>
      <c r="P42157">
        <v>13880</v>
      </c>
      <c r="Q42157">
        <v>13021</v>
      </c>
      <c r="R42157">
        <v>14482</v>
      </c>
      <c r="S42157">
        <v>13727</v>
      </c>
      <c r="T42157">
        <v>14920</v>
      </c>
      <c r="U42157" t="s">
        <v>188</v>
      </c>
      <c r="V42157" t="s">
        <v>239</v>
      </c>
    </row>
    <row r="42158" spans="1:22" x14ac:dyDescent="0.35">
      <c r="A42158" t="s">
        <v>1273</v>
      </c>
      <c r="B42158" t="s">
        <v>335</v>
      </c>
      <c r="C42158" t="s">
        <v>1365</v>
      </c>
      <c r="D42158">
        <v>1</v>
      </c>
      <c r="E42158" t="s">
        <v>21</v>
      </c>
      <c r="F42158">
        <v>4</v>
      </c>
      <c r="G42158" t="s">
        <v>337</v>
      </c>
      <c r="H42158" t="s">
        <v>23</v>
      </c>
      <c r="I42158" t="s">
        <v>24</v>
      </c>
      <c r="J42158" t="s">
        <v>25</v>
      </c>
      <c r="K42158" t="s">
        <v>29</v>
      </c>
      <c r="L42158" t="s">
        <v>29</v>
      </c>
      <c r="M42158">
        <v>2063</v>
      </c>
      <c r="N42158">
        <v>1983</v>
      </c>
      <c r="O42158">
        <v>1914</v>
      </c>
      <c r="P42158">
        <v>2150</v>
      </c>
      <c r="Q42158">
        <v>1970</v>
      </c>
      <c r="R42158">
        <v>2187</v>
      </c>
      <c r="S42158">
        <v>2378</v>
      </c>
      <c r="T42158">
        <v>2253</v>
      </c>
      <c r="U42158" t="s">
        <v>188</v>
      </c>
      <c r="V42158" t="s">
        <v>239</v>
      </c>
    </row>
    <row r="42159" spans="1:22" x14ac:dyDescent="0.35">
      <c r="A42159" t="s">
        <v>1273</v>
      </c>
      <c r="B42159" t="s">
        <v>335</v>
      </c>
      <c r="C42159" t="s">
        <v>1365</v>
      </c>
      <c r="D42159">
        <v>1</v>
      </c>
      <c r="E42159" t="s">
        <v>21</v>
      </c>
      <c r="F42159">
        <v>4</v>
      </c>
      <c r="G42159" t="s">
        <v>337</v>
      </c>
      <c r="H42159" t="s">
        <v>23</v>
      </c>
      <c r="I42159" t="s">
        <v>24</v>
      </c>
      <c r="J42159" t="s">
        <v>30</v>
      </c>
      <c r="K42159" t="s">
        <v>50</v>
      </c>
      <c r="L42159" t="s">
        <v>50</v>
      </c>
      <c r="M42159">
        <v>13</v>
      </c>
      <c r="N42159">
        <v>0</v>
      </c>
      <c r="O42159">
        <v>17</v>
      </c>
      <c r="P42159">
        <v>28</v>
      </c>
      <c r="Q42159">
        <v>26</v>
      </c>
      <c r="R42159">
        <v>28</v>
      </c>
      <c r="S42159">
        <v>30</v>
      </c>
      <c r="T42159">
        <v>31</v>
      </c>
      <c r="U42159" t="s">
        <v>188</v>
      </c>
      <c r="V42159" t="s">
        <v>239</v>
      </c>
    </row>
    <row r="42160" spans="1:22" x14ac:dyDescent="0.35">
      <c r="A42160" t="s">
        <v>1273</v>
      </c>
      <c r="B42160" t="s">
        <v>335</v>
      </c>
      <c r="C42160" t="s">
        <v>1365</v>
      </c>
      <c r="D42160">
        <v>1</v>
      </c>
      <c r="E42160" t="s">
        <v>21</v>
      </c>
      <c r="F42160">
        <v>4</v>
      </c>
      <c r="G42160" t="s">
        <v>337</v>
      </c>
      <c r="H42160" t="s">
        <v>23</v>
      </c>
      <c r="I42160" t="s">
        <v>24</v>
      </c>
      <c r="J42160" t="s">
        <v>30</v>
      </c>
      <c r="K42160" t="s">
        <v>32</v>
      </c>
      <c r="L42160" t="s">
        <v>32</v>
      </c>
      <c r="M42160">
        <v>13</v>
      </c>
      <c r="N42160">
        <v>2</v>
      </c>
      <c r="O42160">
        <v>10</v>
      </c>
      <c r="P42160">
        <v>16</v>
      </c>
      <c r="Q42160">
        <v>30</v>
      </c>
      <c r="R42160">
        <v>15</v>
      </c>
      <c r="S42160">
        <v>15</v>
      </c>
      <c r="T42160">
        <v>16</v>
      </c>
      <c r="U42160" t="s">
        <v>188</v>
      </c>
      <c r="V42160" t="s">
        <v>239</v>
      </c>
    </row>
    <row r="42161" spans="1:22" x14ac:dyDescent="0.35">
      <c r="A42161" t="s">
        <v>1273</v>
      </c>
      <c r="B42161" t="s">
        <v>335</v>
      </c>
      <c r="C42161" t="s">
        <v>1365</v>
      </c>
      <c r="D42161">
        <v>1</v>
      </c>
      <c r="E42161" t="s">
        <v>21</v>
      </c>
      <c r="F42161">
        <v>4</v>
      </c>
      <c r="G42161" t="s">
        <v>337</v>
      </c>
      <c r="H42161" t="s">
        <v>23</v>
      </c>
      <c r="I42161" t="s">
        <v>24</v>
      </c>
      <c r="J42161" t="s">
        <v>30</v>
      </c>
      <c r="K42161" t="s">
        <v>34</v>
      </c>
      <c r="L42161" t="s">
        <v>34</v>
      </c>
      <c r="M42161">
        <v>16</v>
      </c>
      <c r="N42161">
        <v>0</v>
      </c>
      <c r="O42161">
        <v>26</v>
      </c>
      <c r="P42161">
        <v>34</v>
      </c>
      <c r="Q42161">
        <v>47</v>
      </c>
      <c r="R42161">
        <v>35</v>
      </c>
      <c r="S42161">
        <v>37</v>
      </c>
      <c r="T42161">
        <v>39</v>
      </c>
      <c r="U42161" t="s">
        <v>188</v>
      </c>
      <c r="V42161" t="s">
        <v>239</v>
      </c>
    </row>
    <row r="42162" spans="1:22" x14ac:dyDescent="0.35">
      <c r="A42162" t="s">
        <v>1273</v>
      </c>
      <c r="B42162" t="s">
        <v>335</v>
      </c>
      <c r="C42162" t="s">
        <v>1365</v>
      </c>
      <c r="D42162">
        <v>1</v>
      </c>
      <c r="E42162" t="s">
        <v>21</v>
      </c>
      <c r="F42162">
        <v>4</v>
      </c>
      <c r="G42162" t="s">
        <v>337</v>
      </c>
      <c r="H42162" t="s">
        <v>23</v>
      </c>
      <c r="I42162" t="s">
        <v>24</v>
      </c>
      <c r="J42162" t="s">
        <v>30</v>
      </c>
      <c r="K42162" t="s">
        <v>35</v>
      </c>
      <c r="L42162" t="s">
        <v>35</v>
      </c>
      <c r="M42162">
        <v>61</v>
      </c>
      <c r="N42162">
        <v>75</v>
      </c>
      <c r="O42162">
        <v>128</v>
      </c>
      <c r="P42162">
        <v>110</v>
      </c>
      <c r="Q42162">
        <v>120</v>
      </c>
      <c r="R42162">
        <v>111</v>
      </c>
      <c r="S42162">
        <v>118</v>
      </c>
      <c r="T42162">
        <v>124</v>
      </c>
      <c r="U42162" t="s">
        <v>188</v>
      </c>
      <c r="V42162" t="s">
        <v>239</v>
      </c>
    </row>
    <row r="42163" spans="1:22" x14ac:dyDescent="0.35">
      <c r="A42163" t="s">
        <v>1273</v>
      </c>
      <c r="B42163" t="s">
        <v>335</v>
      </c>
      <c r="C42163" t="s">
        <v>1365</v>
      </c>
      <c r="D42163">
        <v>1</v>
      </c>
      <c r="E42163" t="s">
        <v>21</v>
      </c>
      <c r="F42163">
        <v>4</v>
      </c>
      <c r="G42163" t="s">
        <v>337</v>
      </c>
      <c r="H42163" t="s">
        <v>23</v>
      </c>
      <c r="I42163" t="s">
        <v>24</v>
      </c>
      <c r="J42163" t="s">
        <v>30</v>
      </c>
      <c r="K42163" t="s">
        <v>36</v>
      </c>
      <c r="L42163" t="s">
        <v>36</v>
      </c>
      <c r="M42163">
        <v>61</v>
      </c>
      <c r="N42163">
        <v>6</v>
      </c>
      <c r="O42163">
        <v>535</v>
      </c>
      <c r="P42163">
        <v>534</v>
      </c>
      <c r="Q42163">
        <v>534</v>
      </c>
      <c r="R42163">
        <v>922</v>
      </c>
      <c r="S42163">
        <v>963</v>
      </c>
      <c r="T42163">
        <v>1006</v>
      </c>
      <c r="U42163" t="s">
        <v>188</v>
      </c>
      <c r="V42163" t="s">
        <v>239</v>
      </c>
    </row>
    <row r="42164" spans="1:22" x14ac:dyDescent="0.35">
      <c r="A42164" t="s">
        <v>1273</v>
      </c>
      <c r="B42164" t="s">
        <v>335</v>
      </c>
      <c r="C42164" t="s">
        <v>1365</v>
      </c>
      <c r="D42164">
        <v>1</v>
      </c>
      <c r="E42164" t="s">
        <v>21</v>
      </c>
      <c r="F42164">
        <v>4</v>
      </c>
      <c r="G42164" t="s">
        <v>337</v>
      </c>
      <c r="H42164" t="s">
        <v>23</v>
      </c>
      <c r="I42164" t="s">
        <v>24</v>
      </c>
      <c r="J42164" t="s">
        <v>30</v>
      </c>
      <c r="K42164" t="s">
        <v>51</v>
      </c>
      <c r="L42164" t="s">
        <v>51</v>
      </c>
      <c r="M42164">
        <v>2939</v>
      </c>
      <c r="N42164">
        <v>2608</v>
      </c>
      <c r="O42164">
        <v>9568</v>
      </c>
      <c r="P42164">
        <v>13362</v>
      </c>
      <c r="Q42164">
        <v>10893</v>
      </c>
      <c r="R42164">
        <v>74780</v>
      </c>
      <c r="S42164">
        <v>14698</v>
      </c>
      <c r="T42164">
        <v>70756</v>
      </c>
      <c r="U42164" t="s">
        <v>188</v>
      </c>
      <c r="V42164" t="s">
        <v>239</v>
      </c>
    </row>
    <row r="42165" spans="1:22" x14ac:dyDescent="0.35">
      <c r="A42165" t="s">
        <v>1273</v>
      </c>
      <c r="B42165" t="s">
        <v>335</v>
      </c>
      <c r="C42165" t="s">
        <v>1365</v>
      </c>
      <c r="D42165">
        <v>1</v>
      </c>
      <c r="E42165" t="s">
        <v>21</v>
      </c>
      <c r="F42165">
        <v>4</v>
      </c>
      <c r="G42165" t="s">
        <v>337</v>
      </c>
      <c r="H42165" t="s">
        <v>23</v>
      </c>
      <c r="I42165" t="s">
        <v>24</v>
      </c>
      <c r="J42165" t="s">
        <v>30</v>
      </c>
      <c r="K42165" t="s">
        <v>37</v>
      </c>
      <c r="L42165" t="s">
        <v>37</v>
      </c>
      <c r="M42165">
        <v>1</v>
      </c>
      <c r="N42165">
        <v>3</v>
      </c>
      <c r="O42165">
        <v>1</v>
      </c>
      <c r="P42165">
        <v>1</v>
      </c>
      <c r="Q42165">
        <v>1</v>
      </c>
      <c r="R42165">
        <v>1</v>
      </c>
      <c r="S42165">
        <v>1</v>
      </c>
      <c r="T42165">
        <v>1</v>
      </c>
      <c r="U42165" t="s">
        <v>188</v>
      </c>
      <c r="V42165" t="s">
        <v>239</v>
      </c>
    </row>
    <row r="42166" spans="1:22" x14ac:dyDescent="0.35">
      <c r="A42166" t="s">
        <v>1273</v>
      </c>
      <c r="B42166" t="s">
        <v>335</v>
      </c>
      <c r="C42166" t="s">
        <v>1365</v>
      </c>
      <c r="D42166">
        <v>1</v>
      </c>
      <c r="E42166" t="s">
        <v>21</v>
      </c>
      <c r="F42166">
        <v>4</v>
      </c>
      <c r="G42166" t="s">
        <v>337</v>
      </c>
      <c r="H42166" t="s">
        <v>23</v>
      </c>
      <c r="I42166" t="s">
        <v>24</v>
      </c>
      <c r="J42166" t="s">
        <v>30</v>
      </c>
      <c r="K42166" t="s">
        <v>77</v>
      </c>
      <c r="L42166" t="s">
        <v>77</v>
      </c>
      <c r="M42166">
        <v>1</v>
      </c>
      <c r="N42166">
        <v>0</v>
      </c>
      <c r="O42166">
        <v>3</v>
      </c>
      <c r="P42166">
        <v>7</v>
      </c>
      <c r="Q42166">
        <v>7</v>
      </c>
      <c r="R42166">
        <v>7</v>
      </c>
      <c r="S42166">
        <v>7</v>
      </c>
      <c r="T42166">
        <v>8</v>
      </c>
      <c r="U42166" t="s">
        <v>188</v>
      </c>
      <c r="V42166" t="s">
        <v>239</v>
      </c>
    </row>
    <row r="42167" spans="1:22" x14ac:dyDescent="0.35">
      <c r="A42167" t="s">
        <v>1273</v>
      </c>
      <c r="B42167" t="s">
        <v>335</v>
      </c>
      <c r="C42167" t="s">
        <v>1365</v>
      </c>
      <c r="D42167">
        <v>1</v>
      </c>
      <c r="E42167" t="s">
        <v>21</v>
      </c>
      <c r="F42167">
        <v>4</v>
      </c>
      <c r="G42167" t="s">
        <v>337</v>
      </c>
      <c r="H42167" t="s">
        <v>23</v>
      </c>
      <c r="I42167" t="s">
        <v>24</v>
      </c>
      <c r="J42167" t="s">
        <v>30</v>
      </c>
      <c r="K42167" t="s">
        <v>38</v>
      </c>
      <c r="L42167" t="s">
        <v>38</v>
      </c>
      <c r="M42167">
        <v>27</v>
      </c>
      <c r="N42167">
        <v>1</v>
      </c>
      <c r="O42167">
        <v>35</v>
      </c>
      <c r="P42167">
        <v>39</v>
      </c>
      <c r="Q42167">
        <v>38</v>
      </c>
      <c r="R42167">
        <v>40</v>
      </c>
      <c r="S42167">
        <v>43</v>
      </c>
      <c r="T42167">
        <v>45</v>
      </c>
      <c r="U42167" t="s">
        <v>188</v>
      </c>
      <c r="V42167" t="s">
        <v>239</v>
      </c>
    </row>
    <row r="42168" spans="1:22" x14ac:dyDescent="0.35">
      <c r="A42168" t="s">
        <v>1273</v>
      </c>
      <c r="B42168" t="s">
        <v>335</v>
      </c>
      <c r="C42168" t="s">
        <v>1365</v>
      </c>
      <c r="D42168">
        <v>1</v>
      </c>
      <c r="E42168" t="s">
        <v>21</v>
      </c>
      <c r="F42168">
        <v>4</v>
      </c>
      <c r="G42168" t="s">
        <v>337</v>
      </c>
      <c r="H42168" t="s">
        <v>23</v>
      </c>
      <c r="I42168" t="s">
        <v>24</v>
      </c>
      <c r="J42168" t="s">
        <v>30</v>
      </c>
      <c r="K42168" t="s">
        <v>39</v>
      </c>
      <c r="L42168" t="s">
        <v>39</v>
      </c>
      <c r="M42168">
        <v>10</v>
      </c>
      <c r="N42168">
        <v>2</v>
      </c>
      <c r="O42168">
        <v>11</v>
      </c>
      <c r="P42168">
        <v>11</v>
      </c>
      <c r="Q42168">
        <v>15</v>
      </c>
      <c r="R42168">
        <v>11</v>
      </c>
      <c r="S42168">
        <v>12</v>
      </c>
      <c r="T42168">
        <v>12</v>
      </c>
      <c r="U42168" t="s">
        <v>188</v>
      </c>
      <c r="V42168" t="s">
        <v>239</v>
      </c>
    </row>
    <row r="42169" spans="1:22" x14ac:dyDescent="0.35">
      <c r="A42169" t="s">
        <v>1273</v>
      </c>
      <c r="B42169" t="s">
        <v>335</v>
      </c>
      <c r="C42169" t="s">
        <v>1365</v>
      </c>
      <c r="D42169">
        <v>1</v>
      </c>
      <c r="E42169" t="s">
        <v>21</v>
      </c>
      <c r="F42169">
        <v>4</v>
      </c>
      <c r="G42169" t="s">
        <v>337</v>
      </c>
      <c r="H42169" t="s">
        <v>23</v>
      </c>
      <c r="I42169" t="s">
        <v>24</v>
      </c>
      <c r="J42169" t="s">
        <v>30</v>
      </c>
      <c r="K42169" t="s">
        <v>40</v>
      </c>
      <c r="L42169" t="s">
        <v>40</v>
      </c>
      <c r="M42169">
        <v>35</v>
      </c>
      <c r="N42169">
        <v>8</v>
      </c>
      <c r="O42169">
        <v>42</v>
      </c>
      <c r="P42169">
        <v>52</v>
      </c>
      <c r="Q42169">
        <v>52</v>
      </c>
      <c r="R42169">
        <v>52</v>
      </c>
      <c r="S42169">
        <v>54</v>
      </c>
      <c r="T42169">
        <v>56</v>
      </c>
      <c r="U42169" t="s">
        <v>188</v>
      </c>
      <c r="V42169" t="s">
        <v>239</v>
      </c>
    </row>
    <row r="42170" spans="1:22" x14ac:dyDescent="0.35">
      <c r="A42170" t="s">
        <v>1273</v>
      </c>
      <c r="B42170" t="s">
        <v>335</v>
      </c>
      <c r="C42170" t="s">
        <v>1365</v>
      </c>
      <c r="D42170">
        <v>1</v>
      </c>
      <c r="E42170" t="s">
        <v>21</v>
      </c>
      <c r="F42170">
        <v>4</v>
      </c>
      <c r="G42170" t="s">
        <v>337</v>
      </c>
      <c r="H42170" t="s">
        <v>23</v>
      </c>
      <c r="I42170" t="s">
        <v>24</v>
      </c>
      <c r="J42170" t="s">
        <v>30</v>
      </c>
      <c r="K42170" t="s">
        <v>41</v>
      </c>
      <c r="L42170" t="s">
        <v>41</v>
      </c>
      <c r="M42170">
        <v>41</v>
      </c>
      <c r="N42170">
        <v>21</v>
      </c>
      <c r="O42170">
        <v>42</v>
      </c>
      <c r="P42170">
        <v>67</v>
      </c>
      <c r="Q42170">
        <v>60</v>
      </c>
      <c r="R42170">
        <v>67</v>
      </c>
      <c r="S42170">
        <v>71</v>
      </c>
      <c r="T42170">
        <v>74</v>
      </c>
      <c r="U42170" t="s">
        <v>188</v>
      </c>
      <c r="V42170" t="s">
        <v>239</v>
      </c>
    </row>
    <row r="42171" spans="1:22" x14ac:dyDescent="0.35">
      <c r="A42171" t="s">
        <v>1273</v>
      </c>
      <c r="B42171" t="s">
        <v>335</v>
      </c>
      <c r="C42171" t="s">
        <v>1365</v>
      </c>
      <c r="D42171">
        <v>1</v>
      </c>
      <c r="E42171" t="s">
        <v>21</v>
      </c>
      <c r="F42171">
        <v>4</v>
      </c>
      <c r="G42171" t="s">
        <v>337</v>
      </c>
      <c r="H42171" t="s">
        <v>23</v>
      </c>
      <c r="I42171" t="s">
        <v>24</v>
      </c>
      <c r="J42171" t="s">
        <v>30</v>
      </c>
      <c r="K42171" t="s">
        <v>42</v>
      </c>
      <c r="L42171" t="s">
        <v>42</v>
      </c>
      <c r="M42171">
        <v>265</v>
      </c>
      <c r="N42171">
        <v>7</v>
      </c>
      <c r="O42171">
        <v>262</v>
      </c>
      <c r="P42171">
        <v>447</v>
      </c>
      <c r="Q42171">
        <v>446</v>
      </c>
      <c r="R42171">
        <v>451</v>
      </c>
      <c r="S42171">
        <v>486</v>
      </c>
      <c r="T42171">
        <v>508</v>
      </c>
      <c r="U42171" t="s">
        <v>188</v>
      </c>
      <c r="V42171" t="s">
        <v>239</v>
      </c>
    </row>
    <row r="42172" spans="1:22" x14ac:dyDescent="0.35">
      <c r="A42172" t="s">
        <v>1273</v>
      </c>
      <c r="B42172" t="s">
        <v>335</v>
      </c>
      <c r="C42172" t="s">
        <v>1365</v>
      </c>
      <c r="D42172">
        <v>1</v>
      </c>
      <c r="E42172" t="s">
        <v>21</v>
      </c>
      <c r="F42172">
        <v>4</v>
      </c>
      <c r="G42172" t="s">
        <v>337</v>
      </c>
      <c r="H42172" t="s">
        <v>23</v>
      </c>
      <c r="I42172" t="s">
        <v>24</v>
      </c>
      <c r="J42172" t="s">
        <v>30</v>
      </c>
      <c r="K42172" t="s">
        <v>43</v>
      </c>
      <c r="L42172" t="s">
        <v>43</v>
      </c>
      <c r="M42172">
        <v>48</v>
      </c>
      <c r="N42172">
        <v>15</v>
      </c>
      <c r="O42172">
        <v>37</v>
      </c>
      <c r="P42172">
        <v>59</v>
      </c>
      <c r="Q42172">
        <v>47</v>
      </c>
      <c r="R42172">
        <v>64</v>
      </c>
      <c r="S42172">
        <v>67</v>
      </c>
      <c r="T42172">
        <v>70</v>
      </c>
      <c r="U42172" t="s">
        <v>188</v>
      </c>
      <c r="V42172" t="s">
        <v>239</v>
      </c>
    </row>
    <row r="42173" spans="1:22" x14ac:dyDescent="0.35">
      <c r="A42173" t="s">
        <v>1273</v>
      </c>
      <c r="B42173" t="s">
        <v>335</v>
      </c>
      <c r="C42173" t="s">
        <v>1365</v>
      </c>
      <c r="D42173">
        <v>1</v>
      </c>
      <c r="E42173" t="s">
        <v>21</v>
      </c>
      <c r="F42173">
        <v>4</v>
      </c>
      <c r="G42173" t="s">
        <v>337</v>
      </c>
      <c r="H42173" t="s">
        <v>23</v>
      </c>
      <c r="I42173" t="s">
        <v>24</v>
      </c>
      <c r="J42173" t="s">
        <v>30</v>
      </c>
      <c r="K42173" t="s">
        <v>44</v>
      </c>
      <c r="L42173" t="s">
        <v>44</v>
      </c>
      <c r="M42173">
        <v>10</v>
      </c>
      <c r="N42173">
        <v>0</v>
      </c>
      <c r="O42173">
        <v>0</v>
      </c>
      <c r="P42173">
        <v>0</v>
      </c>
      <c r="Q42173">
        <v>15</v>
      </c>
      <c r="R42173">
        <v>0</v>
      </c>
      <c r="S42173">
        <v>1</v>
      </c>
      <c r="T42173">
        <v>1</v>
      </c>
      <c r="U42173" t="s">
        <v>188</v>
      </c>
      <c r="V42173" t="s">
        <v>239</v>
      </c>
    </row>
    <row r="42174" spans="1:22" x14ac:dyDescent="0.35">
      <c r="A42174" t="s">
        <v>1273</v>
      </c>
      <c r="B42174" t="s">
        <v>335</v>
      </c>
      <c r="C42174" t="s">
        <v>1365</v>
      </c>
      <c r="D42174">
        <v>1</v>
      </c>
      <c r="E42174" t="s">
        <v>21</v>
      </c>
      <c r="F42174">
        <v>4</v>
      </c>
      <c r="G42174" t="s">
        <v>337</v>
      </c>
      <c r="H42174" t="s">
        <v>23</v>
      </c>
      <c r="I42174" t="s">
        <v>24</v>
      </c>
      <c r="J42174" t="s">
        <v>30</v>
      </c>
      <c r="K42174" t="s">
        <v>88</v>
      </c>
      <c r="L42174" t="s">
        <v>88</v>
      </c>
      <c r="M42174">
        <v>0</v>
      </c>
      <c r="N42174">
        <v>0</v>
      </c>
      <c r="O42174">
        <v>0</v>
      </c>
      <c r="P42174">
        <v>0</v>
      </c>
      <c r="Q42174">
        <v>0</v>
      </c>
      <c r="R42174">
        <v>0</v>
      </c>
      <c r="S42174">
        <v>0</v>
      </c>
      <c r="T42174">
        <v>0</v>
      </c>
      <c r="U42174" t="s">
        <v>188</v>
      </c>
      <c r="V42174" t="s">
        <v>239</v>
      </c>
    </row>
    <row r="42175" spans="1:22" x14ac:dyDescent="0.35">
      <c r="A42175" t="s">
        <v>1273</v>
      </c>
      <c r="B42175" t="s">
        <v>335</v>
      </c>
      <c r="C42175" t="s">
        <v>1365</v>
      </c>
      <c r="D42175">
        <v>1</v>
      </c>
      <c r="E42175" t="s">
        <v>21</v>
      </c>
      <c r="F42175">
        <v>4</v>
      </c>
      <c r="G42175" t="s">
        <v>337</v>
      </c>
      <c r="H42175" t="s">
        <v>45</v>
      </c>
      <c r="I42175" t="s">
        <v>46</v>
      </c>
      <c r="J42175" t="s">
        <v>47</v>
      </c>
      <c r="K42175" t="s">
        <v>48</v>
      </c>
      <c r="L42175" t="s">
        <v>48</v>
      </c>
      <c r="M42175">
        <v>16</v>
      </c>
      <c r="N42175">
        <v>0</v>
      </c>
      <c r="O42175">
        <v>34</v>
      </c>
      <c r="P42175">
        <v>30</v>
      </c>
      <c r="Q42175">
        <v>30</v>
      </c>
      <c r="R42175">
        <v>30</v>
      </c>
      <c r="S42175">
        <v>32</v>
      </c>
      <c r="T42175">
        <v>33</v>
      </c>
      <c r="U42175" t="s">
        <v>188</v>
      </c>
      <c r="V42175" t="s">
        <v>239</v>
      </c>
    </row>
    <row r="42176" spans="1:22" x14ac:dyDescent="0.35">
      <c r="A42176" t="s">
        <v>1273</v>
      </c>
      <c r="B42176" t="s">
        <v>335</v>
      </c>
      <c r="C42176" t="s">
        <v>1365</v>
      </c>
      <c r="D42176">
        <v>1</v>
      </c>
      <c r="E42176" t="s">
        <v>21</v>
      </c>
      <c r="F42176">
        <v>4</v>
      </c>
      <c r="G42176" t="s">
        <v>337</v>
      </c>
      <c r="H42176" t="s">
        <v>45</v>
      </c>
      <c r="I42176" t="s">
        <v>46</v>
      </c>
      <c r="J42176" t="s">
        <v>47</v>
      </c>
      <c r="K42176" t="s">
        <v>60</v>
      </c>
      <c r="L42176" t="s">
        <v>60</v>
      </c>
      <c r="M42176">
        <v>110</v>
      </c>
      <c r="N42176">
        <v>21</v>
      </c>
      <c r="O42176">
        <v>297</v>
      </c>
      <c r="P42176">
        <v>220</v>
      </c>
      <c r="Q42176">
        <v>305</v>
      </c>
      <c r="R42176">
        <v>220</v>
      </c>
      <c r="S42176">
        <v>230</v>
      </c>
      <c r="T42176">
        <v>240</v>
      </c>
      <c r="U42176" t="s">
        <v>188</v>
      </c>
      <c r="V42176" t="s">
        <v>239</v>
      </c>
    </row>
    <row r="42177" spans="1:22" x14ac:dyDescent="0.35">
      <c r="A42177" t="s">
        <v>1273</v>
      </c>
      <c r="B42177" t="s">
        <v>335</v>
      </c>
      <c r="C42177" t="s">
        <v>1365</v>
      </c>
      <c r="D42177">
        <v>1</v>
      </c>
      <c r="E42177" t="s">
        <v>21</v>
      </c>
      <c r="F42177">
        <v>1</v>
      </c>
      <c r="G42177" t="s">
        <v>22</v>
      </c>
      <c r="H42177" t="s">
        <v>23</v>
      </c>
      <c r="I42177" t="s">
        <v>67</v>
      </c>
      <c r="J42177" t="s">
        <v>69</v>
      </c>
      <c r="K42177" t="s">
        <v>70</v>
      </c>
      <c r="L42177" t="s">
        <v>70</v>
      </c>
      <c r="M42177">
        <v>1</v>
      </c>
      <c r="N42177">
        <v>0</v>
      </c>
      <c r="O42177">
        <v>0</v>
      </c>
      <c r="P42177">
        <v>0</v>
      </c>
      <c r="Q42177">
        <v>0</v>
      </c>
      <c r="R42177">
        <v>0</v>
      </c>
      <c r="S42177">
        <v>0</v>
      </c>
      <c r="T42177">
        <v>0</v>
      </c>
      <c r="U42177" t="s">
        <v>188</v>
      </c>
      <c r="V42177" t="s">
        <v>239</v>
      </c>
    </row>
    <row r="42178" spans="1:22" x14ac:dyDescent="0.35">
      <c r="A42178" t="s">
        <v>1273</v>
      </c>
      <c r="B42178" t="s">
        <v>335</v>
      </c>
      <c r="C42178" t="s">
        <v>1365</v>
      </c>
      <c r="D42178">
        <v>1</v>
      </c>
      <c r="E42178" t="s">
        <v>21</v>
      </c>
      <c r="F42178">
        <v>1</v>
      </c>
      <c r="G42178" t="s">
        <v>22</v>
      </c>
      <c r="H42178" t="s">
        <v>23</v>
      </c>
      <c r="I42178" t="s">
        <v>67</v>
      </c>
      <c r="J42178" t="s">
        <v>69</v>
      </c>
      <c r="K42178" t="s">
        <v>119</v>
      </c>
      <c r="L42178" t="s">
        <v>119</v>
      </c>
      <c r="M42178">
        <v>15</v>
      </c>
      <c r="N42178">
        <v>0</v>
      </c>
      <c r="O42178">
        <v>11</v>
      </c>
      <c r="P42178">
        <v>0</v>
      </c>
      <c r="Q42178">
        <v>0</v>
      </c>
      <c r="R42178">
        <v>0</v>
      </c>
      <c r="S42178">
        <v>0</v>
      </c>
      <c r="T42178">
        <v>0</v>
      </c>
      <c r="U42178" t="s">
        <v>188</v>
      </c>
      <c r="V42178" t="s">
        <v>239</v>
      </c>
    </row>
    <row r="42179" spans="1:22" x14ac:dyDescent="0.35">
      <c r="A42179" t="s">
        <v>1273</v>
      </c>
      <c r="B42179" t="s">
        <v>335</v>
      </c>
      <c r="C42179" t="s">
        <v>1365</v>
      </c>
      <c r="D42179">
        <v>1</v>
      </c>
      <c r="E42179" t="s">
        <v>21</v>
      </c>
      <c r="F42179">
        <v>4</v>
      </c>
      <c r="G42179" t="s">
        <v>337</v>
      </c>
      <c r="H42179" t="s">
        <v>23</v>
      </c>
      <c r="I42179" t="s">
        <v>67</v>
      </c>
      <c r="J42179" t="s">
        <v>205</v>
      </c>
      <c r="K42179" t="s">
        <v>206</v>
      </c>
      <c r="L42179" t="s">
        <v>207</v>
      </c>
      <c r="M42179">
        <v>450</v>
      </c>
      <c r="N42179">
        <v>450</v>
      </c>
      <c r="O42179">
        <v>450</v>
      </c>
      <c r="P42179">
        <v>0</v>
      </c>
      <c r="Q42179">
        <v>0</v>
      </c>
      <c r="R42179">
        <v>0</v>
      </c>
      <c r="S42179">
        <v>470</v>
      </c>
      <c r="T42179">
        <v>0</v>
      </c>
      <c r="U42179" t="s">
        <v>188</v>
      </c>
      <c r="V42179" t="s">
        <v>239</v>
      </c>
    </row>
    <row r="42180" spans="1:22" x14ac:dyDescent="0.35">
      <c r="A42180" t="s">
        <v>1273</v>
      </c>
      <c r="B42180" t="s">
        <v>335</v>
      </c>
      <c r="C42180" t="s">
        <v>1365</v>
      </c>
      <c r="D42180">
        <v>1</v>
      </c>
      <c r="E42180" t="s">
        <v>21</v>
      </c>
      <c r="F42180">
        <v>4</v>
      </c>
      <c r="G42180" t="s">
        <v>337</v>
      </c>
      <c r="H42180" t="s">
        <v>23</v>
      </c>
      <c r="I42180" t="s">
        <v>67</v>
      </c>
      <c r="J42180" t="s">
        <v>205</v>
      </c>
      <c r="K42180" t="s">
        <v>206</v>
      </c>
      <c r="L42180" t="s">
        <v>207</v>
      </c>
      <c r="M42180">
        <v>300</v>
      </c>
      <c r="N42180">
        <v>300</v>
      </c>
      <c r="O42180">
        <v>300</v>
      </c>
      <c r="P42180">
        <v>0</v>
      </c>
      <c r="Q42180">
        <v>0</v>
      </c>
      <c r="R42180">
        <v>0</v>
      </c>
      <c r="S42180">
        <v>314</v>
      </c>
      <c r="T42180">
        <v>0</v>
      </c>
      <c r="U42180" t="s">
        <v>188</v>
      </c>
      <c r="V42180" t="s">
        <v>239</v>
      </c>
    </row>
    <row r="42181" spans="1:22" x14ac:dyDescent="0.35">
      <c r="A42181" t="s">
        <v>1273</v>
      </c>
      <c r="B42181" t="s">
        <v>335</v>
      </c>
      <c r="C42181" t="s">
        <v>1365</v>
      </c>
      <c r="D42181">
        <v>1</v>
      </c>
      <c r="E42181" t="s">
        <v>21</v>
      </c>
      <c r="F42181">
        <v>4</v>
      </c>
      <c r="G42181" t="s">
        <v>337</v>
      </c>
      <c r="H42181" t="s">
        <v>23</v>
      </c>
      <c r="I42181" t="s">
        <v>67</v>
      </c>
      <c r="J42181" t="s">
        <v>205</v>
      </c>
      <c r="K42181" t="s">
        <v>206</v>
      </c>
      <c r="L42181" t="s">
        <v>207</v>
      </c>
      <c r="M42181">
        <v>300</v>
      </c>
      <c r="N42181">
        <v>300</v>
      </c>
      <c r="O42181">
        <v>0</v>
      </c>
      <c r="P42181">
        <v>0</v>
      </c>
      <c r="Q42181">
        <v>0</v>
      </c>
      <c r="R42181">
        <v>0</v>
      </c>
      <c r="S42181">
        <v>314</v>
      </c>
      <c r="T42181">
        <v>0</v>
      </c>
      <c r="U42181" t="s">
        <v>188</v>
      </c>
      <c r="V42181" t="s">
        <v>239</v>
      </c>
    </row>
    <row r="42182" spans="1:22" x14ac:dyDescent="0.35">
      <c r="A42182" t="s">
        <v>1273</v>
      </c>
      <c r="B42182" t="s">
        <v>335</v>
      </c>
      <c r="C42182" t="s">
        <v>1365</v>
      </c>
      <c r="D42182">
        <v>1</v>
      </c>
      <c r="E42182" t="s">
        <v>21</v>
      </c>
      <c r="F42182">
        <v>4</v>
      </c>
      <c r="G42182" t="s">
        <v>337</v>
      </c>
      <c r="H42182" t="s">
        <v>23</v>
      </c>
      <c r="I42182" t="s">
        <v>67</v>
      </c>
      <c r="J42182" t="s">
        <v>69</v>
      </c>
      <c r="K42182" t="s">
        <v>119</v>
      </c>
      <c r="L42182" t="s">
        <v>119</v>
      </c>
      <c r="M42182">
        <v>1</v>
      </c>
      <c r="N42182">
        <v>400</v>
      </c>
      <c r="O42182">
        <v>0</v>
      </c>
      <c r="P42182">
        <v>0</v>
      </c>
      <c r="Q42182">
        <v>0</v>
      </c>
      <c r="R42182">
        <v>0</v>
      </c>
      <c r="S42182">
        <v>0</v>
      </c>
      <c r="T42182">
        <v>0</v>
      </c>
      <c r="U42182" t="s">
        <v>188</v>
      </c>
      <c r="V42182" t="s">
        <v>239</v>
      </c>
    </row>
    <row r="42183" spans="1:22" x14ac:dyDescent="0.35">
      <c r="A42183" t="s">
        <v>1273</v>
      </c>
      <c r="B42183" t="s">
        <v>335</v>
      </c>
      <c r="C42183" t="s">
        <v>1365</v>
      </c>
      <c r="D42183">
        <v>1</v>
      </c>
      <c r="E42183" t="s">
        <v>21</v>
      </c>
      <c r="F42183">
        <v>1</v>
      </c>
      <c r="G42183" t="s">
        <v>22</v>
      </c>
      <c r="H42183" t="s">
        <v>23</v>
      </c>
      <c r="I42183" t="s">
        <v>67</v>
      </c>
      <c r="J42183" t="s">
        <v>69</v>
      </c>
      <c r="K42183" t="s">
        <v>119</v>
      </c>
      <c r="L42183" t="s">
        <v>119</v>
      </c>
      <c r="M42183">
        <v>0</v>
      </c>
      <c r="N42183">
        <v>0</v>
      </c>
      <c r="O42183">
        <v>0</v>
      </c>
      <c r="P42183">
        <v>0</v>
      </c>
      <c r="Q42183">
        <v>19</v>
      </c>
      <c r="R42183">
        <v>0</v>
      </c>
      <c r="S42183">
        <v>0</v>
      </c>
      <c r="T42183">
        <v>0</v>
      </c>
      <c r="U42183" t="s">
        <v>188</v>
      </c>
      <c r="V42183" t="s">
        <v>239</v>
      </c>
    </row>
    <row r="42184" spans="1:22" x14ac:dyDescent="0.35">
      <c r="A42184" t="s">
        <v>1273</v>
      </c>
      <c r="B42184" t="s">
        <v>335</v>
      </c>
      <c r="C42184" t="s">
        <v>1365</v>
      </c>
      <c r="D42184">
        <v>1</v>
      </c>
      <c r="E42184" t="s">
        <v>21</v>
      </c>
      <c r="F42184">
        <v>3</v>
      </c>
      <c r="G42184" t="s">
        <v>241</v>
      </c>
      <c r="H42184" t="s">
        <v>23</v>
      </c>
      <c r="I42184" t="s">
        <v>67</v>
      </c>
      <c r="J42184" t="s">
        <v>69</v>
      </c>
      <c r="K42184" t="s">
        <v>119</v>
      </c>
      <c r="L42184" t="s">
        <v>119</v>
      </c>
      <c r="M42184">
        <v>37</v>
      </c>
      <c r="N42184">
        <v>0</v>
      </c>
      <c r="O42184">
        <v>222</v>
      </c>
      <c r="P42184">
        <v>0</v>
      </c>
      <c r="Q42184">
        <v>1394</v>
      </c>
      <c r="R42184">
        <v>0</v>
      </c>
      <c r="S42184">
        <v>0</v>
      </c>
      <c r="T42184">
        <v>0</v>
      </c>
      <c r="U42184" t="s">
        <v>188</v>
      </c>
      <c r="V42184" t="s">
        <v>239</v>
      </c>
    </row>
    <row r="42185" spans="1:22" x14ac:dyDescent="0.35">
      <c r="A42185" t="s">
        <v>1273</v>
      </c>
      <c r="B42185" t="s">
        <v>335</v>
      </c>
      <c r="C42185" t="s">
        <v>1365</v>
      </c>
      <c r="D42185">
        <v>1</v>
      </c>
      <c r="E42185" t="s">
        <v>21</v>
      </c>
      <c r="F42185">
        <v>3</v>
      </c>
      <c r="G42185" t="s">
        <v>241</v>
      </c>
      <c r="H42185" t="s">
        <v>23</v>
      </c>
      <c r="I42185" t="s">
        <v>67</v>
      </c>
      <c r="J42185" t="s">
        <v>69</v>
      </c>
      <c r="K42185" t="s">
        <v>70</v>
      </c>
      <c r="L42185" t="s">
        <v>70</v>
      </c>
      <c r="M42185">
        <v>5113</v>
      </c>
      <c r="N42185">
        <v>4696</v>
      </c>
      <c r="O42185">
        <v>5825</v>
      </c>
      <c r="P42185">
        <v>6104</v>
      </c>
      <c r="Q42185">
        <v>6104</v>
      </c>
      <c r="R42185">
        <v>6104</v>
      </c>
      <c r="S42185">
        <v>6378</v>
      </c>
      <c r="T42185">
        <v>6664</v>
      </c>
      <c r="U42185" t="s">
        <v>188</v>
      </c>
      <c r="V42185" t="s">
        <v>239</v>
      </c>
    </row>
    <row r="42186" spans="1:22" x14ac:dyDescent="0.35">
      <c r="A42186" t="s">
        <v>1273</v>
      </c>
      <c r="B42186" t="s">
        <v>335</v>
      </c>
      <c r="C42186" t="s">
        <v>1365</v>
      </c>
      <c r="D42186">
        <v>1</v>
      </c>
      <c r="E42186" t="s">
        <v>21</v>
      </c>
      <c r="F42186">
        <v>4</v>
      </c>
      <c r="G42186" t="s">
        <v>337</v>
      </c>
      <c r="H42186" t="s">
        <v>23</v>
      </c>
      <c r="I42186" t="s">
        <v>67</v>
      </c>
      <c r="J42186" t="s">
        <v>205</v>
      </c>
      <c r="K42186" t="s">
        <v>206</v>
      </c>
      <c r="L42186" t="s">
        <v>207</v>
      </c>
      <c r="M42186">
        <v>450</v>
      </c>
      <c r="N42186">
        <v>450</v>
      </c>
      <c r="O42186">
        <v>450</v>
      </c>
      <c r="P42186">
        <v>0</v>
      </c>
      <c r="Q42186">
        <v>0</v>
      </c>
      <c r="R42186">
        <v>0</v>
      </c>
      <c r="S42186">
        <v>470</v>
      </c>
      <c r="T42186">
        <v>0</v>
      </c>
      <c r="U42186" t="s">
        <v>188</v>
      </c>
      <c r="V42186" t="s">
        <v>239</v>
      </c>
    </row>
    <row r="42187" spans="1:22" x14ac:dyDescent="0.35">
      <c r="A42187" t="s">
        <v>1273</v>
      </c>
      <c r="B42187" t="s">
        <v>335</v>
      </c>
      <c r="C42187" t="s">
        <v>1365</v>
      </c>
      <c r="D42187">
        <v>1</v>
      </c>
      <c r="E42187" t="s">
        <v>21</v>
      </c>
      <c r="F42187">
        <v>3</v>
      </c>
      <c r="G42187" t="s">
        <v>241</v>
      </c>
      <c r="H42187" t="s">
        <v>23</v>
      </c>
      <c r="I42187" t="s">
        <v>67</v>
      </c>
      <c r="J42187" t="s">
        <v>205</v>
      </c>
      <c r="K42187" t="s">
        <v>206</v>
      </c>
      <c r="L42187" t="s">
        <v>207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0</v>
      </c>
      <c r="U42187" t="s">
        <v>188</v>
      </c>
      <c r="V42187" t="s">
        <v>239</v>
      </c>
    </row>
    <row r="42188" spans="1:22" x14ac:dyDescent="0.35">
      <c r="A42188" t="s">
        <v>1273</v>
      </c>
      <c r="B42188" t="s">
        <v>335</v>
      </c>
      <c r="C42188" t="s">
        <v>1365</v>
      </c>
      <c r="D42188">
        <v>1</v>
      </c>
      <c r="E42188" t="s">
        <v>21</v>
      </c>
      <c r="F42188">
        <v>2</v>
      </c>
      <c r="G42188" t="s">
        <v>240</v>
      </c>
      <c r="H42188" t="s">
        <v>23</v>
      </c>
      <c r="I42188" t="s">
        <v>67</v>
      </c>
      <c r="J42188" t="s">
        <v>113</v>
      </c>
      <c r="K42188" t="s">
        <v>114</v>
      </c>
      <c r="L42188" t="s">
        <v>114</v>
      </c>
      <c r="M42188">
        <v>0</v>
      </c>
      <c r="N42188">
        <v>0</v>
      </c>
      <c r="O42188">
        <v>0</v>
      </c>
      <c r="P42188">
        <v>1</v>
      </c>
      <c r="Q42188">
        <v>1</v>
      </c>
      <c r="R42188">
        <v>1</v>
      </c>
      <c r="S42188">
        <v>1</v>
      </c>
      <c r="T42188">
        <v>1</v>
      </c>
      <c r="U42188" t="s">
        <v>188</v>
      </c>
      <c r="V42188" t="s">
        <v>239</v>
      </c>
    </row>
    <row r="42189" spans="1:22" x14ac:dyDescent="0.35">
      <c r="A42189" t="s">
        <v>1273</v>
      </c>
      <c r="B42189" t="s">
        <v>335</v>
      </c>
      <c r="C42189" t="s">
        <v>1365</v>
      </c>
      <c r="D42189">
        <v>1</v>
      </c>
      <c r="E42189" t="s">
        <v>21</v>
      </c>
      <c r="F42189">
        <v>3</v>
      </c>
      <c r="G42189" t="s">
        <v>241</v>
      </c>
      <c r="H42189" t="s">
        <v>23</v>
      </c>
      <c r="I42189" t="s">
        <v>67</v>
      </c>
      <c r="J42189" t="s">
        <v>69</v>
      </c>
      <c r="K42189" t="s">
        <v>119</v>
      </c>
      <c r="L42189" t="s">
        <v>119</v>
      </c>
      <c r="M42189">
        <v>0</v>
      </c>
      <c r="N42189">
        <v>198</v>
      </c>
      <c r="O42189">
        <v>0</v>
      </c>
      <c r="P42189">
        <v>0</v>
      </c>
      <c r="Q42189">
        <v>0</v>
      </c>
      <c r="R42189">
        <v>0</v>
      </c>
      <c r="S42189">
        <v>0</v>
      </c>
      <c r="T42189">
        <v>0</v>
      </c>
      <c r="U42189" t="s">
        <v>188</v>
      </c>
      <c r="V42189" t="s">
        <v>239</v>
      </c>
    </row>
    <row r="42190" spans="1:22" x14ac:dyDescent="0.35">
      <c r="A42190" t="s">
        <v>1273</v>
      </c>
      <c r="B42190" t="s">
        <v>335</v>
      </c>
      <c r="C42190" t="s">
        <v>1365</v>
      </c>
      <c r="D42190">
        <v>1</v>
      </c>
      <c r="E42190" t="s">
        <v>21</v>
      </c>
      <c r="F42190">
        <v>2</v>
      </c>
      <c r="G42190" t="s">
        <v>240</v>
      </c>
      <c r="H42190" t="s">
        <v>23</v>
      </c>
      <c r="I42190" t="s">
        <v>67</v>
      </c>
      <c r="J42190" t="s">
        <v>69</v>
      </c>
      <c r="K42190" t="s">
        <v>119</v>
      </c>
      <c r="L42190" t="s">
        <v>119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  <c r="T42190">
        <v>0</v>
      </c>
      <c r="U42190" t="s">
        <v>188</v>
      </c>
      <c r="V42190" t="s">
        <v>239</v>
      </c>
    </row>
    <row r="42191" spans="1:22" x14ac:dyDescent="0.35">
      <c r="A42191" t="s">
        <v>1273</v>
      </c>
      <c r="B42191" t="s">
        <v>335</v>
      </c>
      <c r="C42191" t="s">
        <v>1365</v>
      </c>
      <c r="D42191">
        <v>1</v>
      </c>
      <c r="E42191" t="s">
        <v>21</v>
      </c>
      <c r="F42191">
        <v>4</v>
      </c>
      <c r="G42191" t="s">
        <v>337</v>
      </c>
      <c r="H42191" t="s">
        <v>819</v>
      </c>
      <c r="I42191" t="s">
        <v>67</v>
      </c>
      <c r="J42191" t="s">
        <v>113</v>
      </c>
      <c r="K42191" t="s">
        <v>114</v>
      </c>
      <c r="L42191" t="s">
        <v>114</v>
      </c>
      <c r="M42191">
        <v>0</v>
      </c>
      <c r="N42191">
        <v>0</v>
      </c>
      <c r="O42191">
        <v>1</v>
      </c>
      <c r="P42191">
        <v>1</v>
      </c>
      <c r="Q42191">
        <v>1</v>
      </c>
      <c r="R42191">
        <v>1</v>
      </c>
      <c r="S42191">
        <v>1</v>
      </c>
      <c r="T42191">
        <v>1</v>
      </c>
      <c r="U42191" t="s">
        <v>188</v>
      </c>
      <c r="V42191" t="s">
        <v>239</v>
      </c>
    </row>
    <row r="42192" spans="1:22" x14ac:dyDescent="0.35">
      <c r="A42192" t="s">
        <v>1273</v>
      </c>
      <c r="B42192" t="s">
        <v>335</v>
      </c>
      <c r="C42192" t="s">
        <v>1365</v>
      </c>
      <c r="D42192">
        <v>1</v>
      </c>
      <c r="E42192" t="s">
        <v>21</v>
      </c>
      <c r="F42192">
        <v>3</v>
      </c>
      <c r="G42192" t="s">
        <v>241</v>
      </c>
      <c r="H42192" t="s">
        <v>23</v>
      </c>
      <c r="I42192" t="s">
        <v>67</v>
      </c>
      <c r="J42192" t="s">
        <v>113</v>
      </c>
      <c r="K42192" t="s">
        <v>114</v>
      </c>
      <c r="L42192" t="s">
        <v>114</v>
      </c>
      <c r="M42192">
        <v>0</v>
      </c>
      <c r="N42192">
        <v>3</v>
      </c>
      <c r="O42192">
        <v>9</v>
      </c>
      <c r="P42192">
        <v>0</v>
      </c>
      <c r="Q42192">
        <v>0</v>
      </c>
      <c r="R42192">
        <v>0</v>
      </c>
      <c r="S42192">
        <v>0</v>
      </c>
      <c r="T42192">
        <v>0</v>
      </c>
      <c r="U42192" t="s">
        <v>188</v>
      </c>
      <c r="V42192" t="s">
        <v>239</v>
      </c>
    </row>
    <row r="42193" spans="1:22" x14ac:dyDescent="0.35">
      <c r="A42193" t="s">
        <v>1273</v>
      </c>
      <c r="B42193" t="s">
        <v>335</v>
      </c>
      <c r="C42193" t="s">
        <v>1365</v>
      </c>
      <c r="D42193">
        <v>1</v>
      </c>
      <c r="E42193" t="s">
        <v>21</v>
      </c>
      <c r="F42193">
        <v>4</v>
      </c>
      <c r="G42193" t="s">
        <v>337</v>
      </c>
      <c r="H42193" t="s">
        <v>23</v>
      </c>
      <c r="I42193" t="s">
        <v>67</v>
      </c>
      <c r="J42193" t="s">
        <v>69</v>
      </c>
      <c r="K42193" t="s">
        <v>119</v>
      </c>
      <c r="L42193" t="s">
        <v>119</v>
      </c>
      <c r="M42193">
        <v>0</v>
      </c>
      <c r="N42193">
        <v>0</v>
      </c>
      <c r="O42193">
        <v>294</v>
      </c>
      <c r="P42193">
        <v>0</v>
      </c>
      <c r="Q42193">
        <v>17</v>
      </c>
      <c r="R42193">
        <v>0</v>
      </c>
      <c r="S42193">
        <v>0</v>
      </c>
      <c r="T42193">
        <v>0</v>
      </c>
      <c r="U42193" t="s">
        <v>188</v>
      </c>
      <c r="V42193" t="s">
        <v>239</v>
      </c>
    </row>
    <row r="42194" spans="1:22" x14ac:dyDescent="0.35">
      <c r="A42194" t="s">
        <v>1273</v>
      </c>
      <c r="B42194" t="s">
        <v>335</v>
      </c>
      <c r="C42194" t="s">
        <v>1365</v>
      </c>
      <c r="D42194">
        <v>1</v>
      </c>
      <c r="E42194" t="s">
        <v>21</v>
      </c>
      <c r="F42194">
        <v>4</v>
      </c>
      <c r="G42194" t="s">
        <v>337</v>
      </c>
      <c r="H42194" t="s">
        <v>23</v>
      </c>
      <c r="I42194" t="s">
        <v>67</v>
      </c>
      <c r="J42194" t="s">
        <v>69</v>
      </c>
      <c r="K42194" t="s">
        <v>119</v>
      </c>
      <c r="L42194" t="s">
        <v>119</v>
      </c>
      <c r="M42194">
        <v>0</v>
      </c>
      <c r="N42194">
        <v>0</v>
      </c>
      <c r="O42194">
        <v>591</v>
      </c>
      <c r="P42194">
        <v>0</v>
      </c>
      <c r="Q42194">
        <v>0</v>
      </c>
      <c r="R42194">
        <v>0</v>
      </c>
      <c r="S42194">
        <v>0</v>
      </c>
      <c r="T42194">
        <v>0</v>
      </c>
      <c r="U42194" t="s">
        <v>188</v>
      </c>
      <c r="V42194" t="s">
        <v>239</v>
      </c>
    </row>
    <row r="42195" spans="1:22" x14ac:dyDescent="0.35">
      <c r="A42195" t="s">
        <v>1273</v>
      </c>
      <c r="B42195" t="s">
        <v>335</v>
      </c>
      <c r="C42195" t="s">
        <v>1365</v>
      </c>
      <c r="D42195">
        <v>1</v>
      </c>
      <c r="E42195" t="s">
        <v>21</v>
      </c>
      <c r="F42195">
        <v>3</v>
      </c>
      <c r="G42195" t="s">
        <v>241</v>
      </c>
      <c r="H42195" t="s">
        <v>23</v>
      </c>
      <c r="I42195" t="s">
        <v>67</v>
      </c>
      <c r="J42195" t="s">
        <v>69</v>
      </c>
      <c r="K42195" t="s">
        <v>119</v>
      </c>
      <c r="L42195" t="s">
        <v>119</v>
      </c>
      <c r="M42195">
        <v>293</v>
      </c>
      <c r="N42195">
        <v>246</v>
      </c>
      <c r="O42195">
        <v>0</v>
      </c>
      <c r="P42195">
        <v>0</v>
      </c>
      <c r="Q42195">
        <v>0</v>
      </c>
      <c r="R42195">
        <v>0</v>
      </c>
      <c r="S42195">
        <v>0</v>
      </c>
      <c r="T42195">
        <v>0</v>
      </c>
      <c r="U42195" t="s">
        <v>188</v>
      </c>
      <c r="V42195" t="s">
        <v>239</v>
      </c>
    </row>
    <row r="42196" spans="1:22" x14ac:dyDescent="0.35">
      <c r="A42196" t="s">
        <v>1273</v>
      </c>
      <c r="B42196" t="s">
        <v>335</v>
      </c>
      <c r="C42196" t="s">
        <v>1365</v>
      </c>
      <c r="D42196">
        <v>1</v>
      </c>
      <c r="E42196" t="s">
        <v>21</v>
      </c>
      <c r="F42196">
        <v>3</v>
      </c>
      <c r="G42196" t="s">
        <v>241</v>
      </c>
      <c r="H42196" t="s">
        <v>23</v>
      </c>
      <c r="I42196" t="s">
        <v>67</v>
      </c>
      <c r="J42196" t="s">
        <v>69</v>
      </c>
      <c r="K42196" t="s">
        <v>70</v>
      </c>
      <c r="L42196" t="s">
        <v>70</v>
      </c>
      <c r="M42196">
        <v>2</v>
      </c>
      <c r="N42196">
        <v>0</v>
      </c>
      <c r="O42196">
        <v>0</v>
      </c>
      <c r="P42196">
        <v>0</v>
      </c>
      <c r="Q42196">
        <v>0</v>
      </c>
      <c r="R42196">
        <v>0</v>
      </c>
      <c r="S42196">
        <v>0</v>
      </c>
      <c r="T42196">
        <v>0</v>
      </c>
      <c r="U42196" t="s">
        <v>188</v>
      </c>
      <c r="V42196" t="s">
        <v>239</v>
      </c>
    </row>
    <row r="42197" spans="1:22" x14ac:dyDescent="0.35">
      <c r="A42197" t="s">
        <v>1273</v>
      </c>
      <c r="B42197" t="s">
        <v>335</v>
      </c>
      <c r="C42197" t="s">
        <v>1365</v>
      </c>
      <c r="D42197">
        <v>1</v>
      </c>
      <c r="E42197" t="s">
        <v>21</v>
      </c>
      <c r="F42197">
        <v>3</v>
      </c>
      <c r="G42197" t="s">
        <v>241</v>
      </c>
      <c r="H42197" t="s">
        <v>23</v>
      </c>
      <c r="I42197" t="s">
        <v>67</v>
      </c>
      <c r="J42197" t="s">
        <v>113</v>
      </c>
      <c r="K42197" t="s">
        <v>114</v>
      </c>
      <c r="L42197" t="s">
        <v>114</v>
      </c>
      <c r="M42197">
        <v>6</v>
      </c>
      <c r="N42197">
        <v>18</v>
      </c>
      <c r="O42197">
        <v>12</v>
      </c>
      <c r="P42197">
        <v>13</v>
      </c>
      <c r="Q42197">
        <v>14</v>
      </c>
      <c r="R42197">
        <v>5</v>
      </c>
      <c r="S42197">
        <v>4</v>
      </c>
      <c r="T42197">
        <v>4</v>
      </c>
      <c r="U42197" t="s">
        <v>188</v>
      </c>
      <c r="V42197" t="s">
        <v>239</v>
      </c>
    </row>
    <row r="42198" spans="1:22" x14ac:dyDescent="0.35">
      <c r="A42198" t="s">
        <v>1273</v>
      </c>
      <c r="B42198" t="s">
        <v>335</v>
      </c>
      <c r="C42198" t="s">
        <v>1365</v>
      </c>
      <c r="D42198">
        <v>2</v>
      </c>
      <c r="E42198" t="s">
        <v>242</v>
      </c>
      <c r="F42198">
        <v>1</v>
      </c>
      <c r="G42198" t="s">
        <v>243</v>
      </c>
      <c r="H42198" t="s">
        <v>23</v>
      </c>
      <c r="I42198" t="s">
        <v>24</v>
      </c>
      <c r="J42198" t="s">
        <v>25</v>
      </c>
      <c r="K42198" t="s">
        <v>26</v>
      </c>
      <c r="L42198" t="s">
        <v>26</v>
      </c>
      <c r="M42198">
        <v>219718</v>
      </c>
      <c r="N42198">
        <v>228023</v>
      </c>
      <c r="O42198">
        <v>234648</v>
      </c>
      <c r="P42198">
        <v>239605</v>
      </c>
      <c r="Q42198">
        <v>228805</v>
      </c>
      <c r="R42198">
        <v>241510</v>
      </c>
      <c r="S42198">
        <v>234525</v>
      </c>
      <c r="T42198">
        <v>248509</v>
      </c>
      <c r="U42198" t="s">
        <v>188</v>
      </c>
      <c r="V42198" t="s">
        <v>239</v>
      </c>
    </row>
    <row r="42199" spans="1:22" x14ac:dyDescent="0.35">
      <c r="A42199" t="s">
        <v>1273</v>
      </c>
      <c r="B42199" t="s">
        <v>335</v>
      </c>
      <c r="C42199" t="s">
        <v>1365</v>
      </c>
      <c r="D42199">
        <v>2</v>
      </c>
      <c r="E42199" t="s">
        <v>242</v>
      </c>
      <c r="F42199">
        <v>1</v>
      </c>
      <c r="G42199" t="s">
        <v>243</v>
      </c>
      <c r="H42199" t="s">
        <v>23</v>
      </c>
      <c r="I42199" t="s">
        <v>24</v>
      </c>
      <c r="J42199" t="s">
        <v>25</v>
      </c>
      <c r="K42199" t="s">
        <v>29</v>
      </c>
      <c r="L42199" t="s">
        <v>29</v>
      </c>
      <c r="M42199">
        <v>30148</v>
      </c>
      <c r="N42199">
        <v>31840</v>
      </c>
      <c r="O42199">
        <v>38074</v>
      </c>
      <c r="P42199">
        <v>47374</v>
      </c>
      <c r="Q42199">
        <v>37856</v>
      </c>
      <c r="R42199">
        <v>34056</v>
      </c>
      <c r="S42199">
        <v>54128</v>
      </c>
      <c r="T42199">
        <v>35043</v>
      </c>
      <c r="U42199" t="s">
        <v>188</v>
      </c>
      <c r="V42199" t="s">
        <v>239</v>
      </c>
    </row>
    <row r="42200" spans="1:22" x14ac:dyDescent="0.35">
      <c r="A42200" t="s">
        <v>1273</v>
      </c>
      <c r="B42200" t="s">
        <v>335</v>
      </c>
      <c r="C42200" t="s">
        <v>1365</v>
      </c>
      <c r="D42200">
        <v>2</v>
      </c>
      <c r="E42200" t="s">
        <v>242</v>
      </c>
      <c r="F42200">
        <v>1</v>
      </c>
      <c r="G42200" t="s">
        <v>243</v>
      </c>
      <c r="H42200" t="s">
        <v>23</v>
      </c>
      <c r="I42200" t="s">
        <v>24</v>
      </c>
      <c r="J42200" t="s">
        <v>30</v>
      </c>
      <c r="K42200" t="s">
        <v>50</v>
      </c>
      <c r="L42200" t="s">
        <v>50</v>
      </c>
      <c r="M42200">
        <v>567</v>
      </c>
      <c r="N42200">
        <v>535</v>
      </c>
      <c r="O42200">
        <v>85</v>
      </c>
      <c r="P42200">
        <v>85</v>
      </c>
      <c r="Q42200">
        <v>85</v>
      </c>
      <c r="R42200">
        <v>85</v>
      </c>
      <c r="S42200">
        <v>89</v>
      </c>
      <c r="T42200">
        <v>93</v>
      </c>
      <c r="U42200" t="s">
        <v>188</v>
      </c>
      <c r="V42200" t="s">
        <v>239</v>
      </c>
    </row>
    <row r="42201" spans="1:22" x14ac:dyDescent="0.35">
      <c r="A42201" t="s">
        <v>1273</v>
      </c>
      <c r="B42201" t="s">
        <v>335</v>
      </c>
      <c r="C42201" t="s">
        <v>1365</v>
      </c>
      <c r="D42201">
        <v>2</v>
      </c>
      <c r="E42201" t="s">
        <v>242</v>
      </c>
      <c r="F42201">
        <v>1</v>
      </c>
      <c r="G42201" t="s">
        <v>243</v>
      </c>
      <c r="H42201" t="s">
        <v>23</v>
      </c>
      <c r="I42201" t="s">
        <v>24</v>
      </c>
      <c r="J42201" t="s">
        <v>30</v>
      </c>
      <c r="K42201" t="s">
        <v>31</v>
      </c>
      <c r="L42201" t="s">
        <v>31</v>
      </c>
      <c r="M42201">
        <v>321</v>
      </c>
      <c r="N42201">
        <v>615</v>
      </c>
      <c r="O42201">
        <v>1108</v>
      </c>
      <c r="P42201">
        <v>1053</v>
      </c>
      <c r="Q42201">
        <v>1053</v>
      </c>
      <c r="R42201">
        <v>1174</v>
      </c>
      <c r="S42201">
        <v>1226</v>
      </c>
      <c r="T42201">
        <v>1281</v>
      </c>
      <c r="U42201" t="s">
        <v>188</v>
      </c>
      <c r="V42201" t="s">
        <v>239</v>
      </c>
    </row>
    <row r="42202" spans="1:22" x14ac:dyDescent="0.35">
      <c r="A42202" t="s">
        <v>1273</v>
      </c>
      <c r="B42202" t="s">
        <v>335</v>
      </c>
      <c r="C42202" t="s">
        <v>1365</v>
      </c>
      <c r="D42202">
        <v>2</v>
      </c>
      <c r="E42202" t="s">
        <v>242</v>
      </c>
      <c r="F42202">
        <v>1</v>
      </c>
      <c r="G42202" t="s">
        <v>243</v>
      </c>
      <c r="H42202" t="s">
        <v>23</v>
      </c>
      <c r="I42202" t="s">
        <v>24</v>
      </c>
      <c r="J42202" t="s">
        <v>30</v>
      </c>
      <c r="K42202" t="s">
        <v>32</v>
      </c>
      <c r="L42202" t="s">
        <v>32</v>
      </c>
      <c r="M42202">
        <v>897</v>
      </c>
      <c r="N42202">
        <v>256</v>
      </c>
      <c r="O42202">
        <v>1956</v>
      </c>
      <c r="P42202">
        <v>1424</v>
      </c>
      <c r="Q42202">
        <v>1424</v>
      </c>
      <c r="R42202">
        <v>2440</v>
      </c>
      <c r="S42202">
        <v>2547</v>
      </c>
      <c r="T42202">
        <v>2661</v>
      </c>
      <c r="U42202" t="s">
        <v>188</v>
      </c>
      <c r="V42202" t="s">
        <v>239</v>
      </c>
    </row>
    <row r="42203" spans="1:22" x14ac:dyDescent="0.35">
      <c r="A42203" t="s">
        <v>1273</v>
      </c>
      <c r="B42203" t="s">
        <v>335</v>
      </c>
      <c r="C42203" t="s">
        <v>1365</v>
      </c>
      <c r="D42203">
        <v>2</v>
      </c>
      <c r="E42203" t="s">
        <v>242</v>
      </c>
      <c r="F42203">
        <v>1</v>
      </c>
      <c r="G42203" t="s">
        <v>243</v>
      </c>
      <c r="H42203" t="s">
        <v>23</v>
      </c>
      <c r="I42203" t="s">
        <v>24</v>
      </c>
      <c r="J42203" t="s">
        <v>30</v>
      </c>
      <c r="K42203" t="s">
        <v>34</v>
      </c>
      <c r="L42203" t="s">
        <v>34</v>
      </c>
      <c r="M42203">
        <v>218</v>
      </c>
      <c r="N42203">
        <v>1</v>
      </c>
      <c r="O42203">
        <v>430</v>
      </c>
      <c r="P42203">
        <v>317</v>
      </c>
      <c r="Q42203">
        <v>317</v>
      </c>
      <c r="R42203">
        <v>449</v>
      </c>
      <c r="S42203">
        <v>469</v>
      </c>
      <c r="T42203">
        <v>490</v>
      </c>
      <c r="U42203" t="s">
        <v>188</v>
      </c>
      <c r="V42203" t="s">
        <v>239</v>
      </c>
    </row>
    <row r="42204" spans="1:22" x14ac:dyDescent="0.35">
      <c r="A42204" t="s">
        <v>1273</v>
      </c>
      <c r="B42204" t="s">
        <v>335</v>
      </c>
      <c r="C42204" t="s">
        <v>1365</v>
      </c>
      <c r="D42204">
        <v>2</v>
      </c>
      <c r="E42204" t="s">
        <v>242</v>
      </c>
      <c r="F42204">
        <v>1</v>
      </c>
      <c r="G42204" t="s">
        <v>243</v>
      </c>
      <c r="H42204" t="s">
        <v>23</v>
      </c>
      <c r="I42204" t="s">
        <v>24</v>
      </c>
      <c r="J42204" t="s">
        <v>30</v>
      </c>
      <c r="K42204" t="s">
        <v>35</v>
      </c>
      <c r="L42204" t="s">
        <v>35</v>
      </c>
      <c r="M42204">
        <v>1242</v>
      </c>
      <c r="N42204">
        <v>1410</v>
      </c>
      <c r="O42204">
        <v>1695</v>
      </c>
      <c r="P42204">
        <v>1694</v>
      </c>
      <c r="Q42204">
        <v>1694</v>
      </c>
      <c r="R42204">
        <v>1782</v>
      </c>
      <c r="S42204">
        <v>1860</v>
      </c>
      <c r="T42204">
        <v>1943</v>
      </c>
      <c r="U42204" t="s">
        <v>188</v>
      </c>
      <c r="V42204" t="s">
        <v>239</v>
      </c>
    </row>
    <row r="42205" spans="1:22" x14ac:dyDescent="0.35">
      <c r="A42205" t="s">
        <v>1273</v>
      </c>
      <c r="B42205" t="s">
        <v>335</v>
      </c>
      <c r="C42205" t="s">
        <v>1365</v>
      </c>
      <c r="D42205">
        <v>2</v>
      </c>
      <c r="E42205" t="s">
        <v>242</v>
      </c>
      <c r="F42205">
        <v>1</v>
      </c>
      <c r="G42205" t="s">
        <v>243</v>
      </c>
      <c r="H42205" t="s">
        <v>23</v>
      </c>
      <c r="I42205" t="s">
        <v>24</v>
      </c>
      <c r="J42205" t="s">
        <v>30</v>
      </c>
      <c r="K42205" t="s">
        <v>36</v>
      </c>
      <c r="L42205" t="s">
        <v>36</v>
      </c>
      <c r="M42205">
        <v>681</v>
      </c>
      <c r="N42205">
        <v>815</v>
      </c>
      <c r="O42205">
        <v>1508</v>
      </c>
      <c r="P42205">
        <v>1358</v>
      </c>
      <c r="Q42205">
        <v>1358</v>
      </c>
      <c r="R42205">
        <v>1263</v>
      </c>
      <c r="S42205">
        <v>1319</v>
      </c>
      <c r="T42205">
        <v>1378</v>
      </c>
      <c r="U42205" t="s">
        <v>188</v>
      </c>
      <c r="V42205" t="s">
        <v>239</v>
      </c>
    </row>
    <row r="42206" spans="1:22" x14ac:dyDescent="0.35">
      <c r="A42206" t="s">
        <v>1273</v>
      </c>
      <c r="B42206" t="s">
        <v>335</v>
      </c>
      <c r="C42206" t="s">
        <v>1365</v>
      </c>
      <c r="D42206">
        <v>2</v>
      </c>
      <c r="E42206" t="s">
        <v>242</v>
      </c>
      <c r="F42206">
        <v>1</v>
      </c>
      <c r="G42206" t="s">
        <v>243</v>
      </c>
      <c r="H42206" t="s">
        <v>23</v>
      </c>
      <c r="I42206" t="s">
        <v>24</v>
      </c>
      <c r="J42206" t="s">
        <v>30</v>
      </c>
      <c r="K42206" t="s">
        <v>51</v>
      </c>
      <c r="L42206" t="s">
        <v>51</v>
      </c>
      <c r="M42206">
        <v>69461</v>
      </c>
      <c r="N42206">
        <v>72247</v>
      </c>
      <c r="O42206">
        <v>137978</v>
      </c>
      <c r="P42206">
        <v>43922</v>
      </c>
      <c r="Q42206">
        <v>80934</v>
      </c>
      <c r="R42206">
        <v>79347</v>
      </c>
      <c r="S42206">
        <v>33587</v>
      </c>
      <c r="T42206">
        <v>69121</v>
      </c>
      <c r="U42206" t="s">
        <v>188</v>
      </c>
      <c r="V42206" t="s">
        <v>239</v>
      </c>
    </row>
    <row r="42207" spans="1:22" x14ac:dyDescent="0.35">
      <c r="A42207" t="s">
        <v>1273</v>
      </c>
      <c r="B42207" t="s">
        <v>335</v>
      </c>
      <c r="C42207" t="s">
        <v>1365</v>
      </c>
      <c r="D42207">
        <v>2</v>
      </c>
      <c r="E42207" t="s">
        <v>242</v>
      </c>
      <c r="F42207">
        <v>1</v>
      </c>
      <c r="G42207" t="s">
        <v>243</v>
      </c>
      <c r="H42207" t="s">
        <v>23</v>
      </c>
      <c r="I42207" t="s">
        <v>24</v>
      </c>
      <c r="J42207" t="s">
        <v>30</v>
      </c>
      <c r="K42207" t="s">
        <v>74</v>
      </c>
      <c r="L42207" t="s">
        <v>74</v>
      </c>
      <c r="M42207">
        <v>2392</v>
      </c>
      <c r="N42207">
        <v>52</v>
      </c>
      <c r="O42207">
        <v>1164</v>
      </c>
      <c r="P42207">
        <v>1496</v>
      </c>
      <c r="Q42207">
        <v>459</v>
      </c>
      <c r="R42207">
        <v>1213</v>
      </c>
      <c r="S42207">
        <v>1266</v>
      </c>
      <c r="T42207">
        <v>1323</v>
      </c>
      <c r="U42207" t="s">
        <v>188</v>
      </c>
      <c r="V42207" t="s">
        <v>239</v>
      </c>
    </row>
    <row r="42208" spans="1:22" x14ac:dyDescent="0.35">
      <c r="A42208" t="s">
        <v>1273</v>
      </c>
      <c r="B42208" t="s">
        <v>335</v>
      </c>
      <c r="C42208" t="s">
        <v>1365</v>
      </c>
      <c r="D42208">
        <v>2</v>
      </c>
      <c r="E42208" t="s">
        <v>242</v>
      </c>
      <c r="F42208">
        <v>1</v>
      </c>
      <c r="G42208" t="s">
        <v>243</v>
      </c>
      <c r="H42208" t="s">
        <v>23</v>
      </c>
      <c r="I42208" t="s">
        <v>24</v>
      </c>
      <c r="J42208" t="s">
        <v>30</v>
      </c>
      <c r="K42208" t="s">
        <v>52</v>
      </c>
      <c r="L42208" t="s">
        <v>52</v>
      </c>
      <c r="M42208">
        <v>6779</v>
      </c>
      <c r="N42208">
        <v>1644</v>
      </c>
      <c r="O42208">
        <v>7997</v>
      </c>
      <c r="P42208">
        <v>4206</v>
      </c>
      <c r="Q42208">
        <v>4206</v>
      </c>
      <c r="R42208">
        <v>2170</v>
      </c>
      <c r="S42208">
        <v>14793</v>
      </c>
      <c r="T42208">
        <v>3456</v>
      </c>
      <c r="U42208" t="s">
        <v>188</v>
      </c>
      <c r="V42208" t="s">
        <v>239</v>
      </c>
    </row>
    <row r="42209" spans="1:22" x14ac:dyDescent="0.35">
      <c r="A42209" t="s">
        <v>1273</v>
      </c>
      <c r="B42209" t="s">
        <v>335</v>
      </c>
      <c r="C42209" t="s">
        <v>1365</v>
      </c>
      <c r="D42209">
        <v>2</v>
      </c>
      <c r="E42209" t="s">
        <v>242</v>
      </c>
      <c r="F42209">
        <v>1</v>
      </c>
      <c r="G42209" t="s">
        <v>243</v>
      </c>
      <c r="H42209" t="s">
        <v>23</v>
      </c>
      <c r="I42209" t="s">
        <v>24</v>
      </c>
      <c r="J42209" t="s">
        <v>30</v>
      </c>
      <c r="K42209" t="s">
        <v>37</v>
      </c>
      <c r="L42209" t="s">
        <v>37</v>
      </c>
      <c r="M42209">
        <v>197</v>
      </c>
      <c r="N42209">
        <v>225</v>
      </c>
      <c r="O42209">
        <v>548</v>
      </c>
      <c r="P42209">
        <v>247</v>
      </c>
      <c r="Q42209">
        <v>297</v>
      </c>
      <c r="R42209">
        <v>188</v>
      </c>
      <c r="S42209">
        <v>196</v>
      </c>
      <c r="T42209">
        <v>205</v>
      </c>
      <c r="U42209" t="s">
        <v>188</v>
      </c>
      <c r="V42209" t="s">
        <v>239</v>
      </c>
    </row>
    <row r="42210" spans="1:22" x14ac:dyDescent="0.35">
      <c r="A42210" t="s">
        <v>1273</v>
      </c>
      <c r="B42210" t="s">
        <v>335</v>
      </c>
      <c r="C42210" t="s">
        <v>1365</v>
      </c>
      <c r="D42210">
        <v>2</v>
      </c>
      <c r="E42210" t="s">
        <v>242</v>
      </c>
      <c r="F42210">
        <v>1</v>
      </c>
      <c r="G42210" t="s">
        <v>243</v>
      </c>
      <c r="H42210" t="s">
        <v>23</v>
      </c>
      <c r="I42210" t="s">
        <v>24</v>
      </c>
      <c r="J42210" t="s">
        <v>30</v>
      </c>
      <c r="K42210" t="s">
        <v>77</v>
      </c>
      <c r="L42210" t="s">
        <v>77</v>
      </c>
      <c r="M42210">
        <v>7</v>
      </c>
      <c r="N42210">
        <v>0</v>
      </c>
      <c r="O42210">
        <v>39</v>
      </c>
      <c r="P42210">
        <v>37</v>
      </c>
      <c r="Q42210">
        <v>37</v>
      </c>
      <c r="R42210">
        <v>39</v>
      </c>
      <c r="S42210">
        <v>41</v>
      </c>
      <c r="T42210">
        <v>43</v>
      </c>
      <c r="U42210" t="s">
        <v>188</v>
      </c>
      <c r="V42210" t="s">
        <v>239</v>
      </c>
    </row>
    <row r="42211" spans="1:22" x14ac:dyDescent="0.35">
      <c r="A42211" t="s">
        <v>1273</v>
      </c>
      <c r="B42211" t="s">
        <v>335</v>
      </c>
      <c r="C42211" t="s">
        <v>1365</v>
      </c>
      <c r="D42211">
        <v>2</v>
      </c>
      <c r="E42211" t="s">
        <v>242</v>
      </c>
      <c r="F42211">
        <v>1</v>
      </c>
      <c r="G42211" t="s">
        <v>243</v>
      </c>
      <c r="H42211" t="s">
        <v>23</v>
      </c>
      <c r="I42211" t="s">
        <v>24</v>
      </c>
      <c r="J42211" t="s">
        <v>30</v>
      </c>
      <c r="K42211" t="s">
        <v>38</v>
      </c>
      <c r="L42211" t="s">
        <v>38</v>
      </c>
      <c r="M42211">
        <v>3970</v>
      </c>
      <c r="N42211">
        <v>7025</v>
      </c>
      <c r="O42211">
        <v>8874</v>
      </c>
      <c r="P42211">
        <v>8961</v>
      </c>
      <c r="Q42211">
        <v>8961</v>
      </c>
      <c r="R42211">
        <v>9738</v>
      </c>
      <c r="S42211">
        <v>3902</v>
      </c>
      <c r="T42211">
        <v>10077</v>
      </c>
      <c r="U42211" t="s">
        <v>188</v>
      </c>
      <c r="V42211" t="s">
        <v>239</v>
      </c>
    </row>
    <row r="42212" spans="1:22" x14ac:dyDescent="0.35">
      <c r="A42212" t="s">
        <v>1273</v>
      </c>
      <c r="B42212" t="s">
        <v>335</v>
      </c>
      <c r="C42212" t="s">
        <v>1365</v>
      </c>
      <c r="D42212">
        <v>2</v>
      </c>
      <c r="E42212" t="s">
        <v>242</v>
      </c>
      <c r="F42212">
        <v>1</v>
      </c>
      <c r="G42212" t="s">
        <v>243</v>
      </c>
      <c r="H42212" t="s">
        <v>23</v>
      </c>
      <c r="I42212" t="s">
        <v>24</v>
      </c>
      <c r="J42212" t="s">
        <v>30</v>
      </c>
      <c r="K42212" t="s">
        <v>39</v>
      </c>
      <c r="L42212" t="s">
        <v>39</v>
      </c>
      <c r="M42212">
        <v>1568</v>
      </c>
      <c r="N42212">
        <v>485</v>
      </c>
      <c r="O42212">
        <v>896</v>
      </c>
      <c r="P42212">
        <v>615</v>
      </c>
      <c r="Q42212">
        <v>1248</v>
      </c>
      <c r="R42212">
        <v>1034</v>
      </c>
      <c r="S42212">
        <v>1079</v>
      </c>
      <c r="T42212">
        <v>1127</v>
      </c>
      <c r="U42212" t="s">
        <v>188</v>
      </c>
      <c r="V42212" t="s">
        <v>239</v>
      </c>
    </row>
    <row r="42213" spans="1:22" x14ac:dyDescent="0.35">
      <c r="A42213" t="s">
        <v>1273</v>
      </c>
      <c r="B42213" t="s">
        <v>335</v>
      </c>
      <c r="C42213" t="s">
        <v>1365</v>
      </c>
      <c r="D42213">
        <v>2</v>
      </c>
      <c r="E42213" t="s">
        <v>242</v>
      </c>
      <c r="F42213">
        <v>1</v>
      </c>
      <c r="G42213" t="s">
        <v>243</v>
      </c>
      <c r="H42213" t="s">
        <v>23</v>
      </c>
      <c r="I42213" t="s">
        <v>24</v>
      </c>
      <c r="J42213" t="s">
        <v>30</v>
      </c>
      <c r="K42213" t="s">
        <v>40</v>
      </c>
      <c r="L42213" t="s">
        <v>40</v>
      </c>
      <c r="M42213">
        <v>820</v>
      </c>
      <c r="N42213">
        <v>313</v>
      </c>
      <c r="O42213">
        <v>1187</v>
      </c>
      <c r="P42213">
        <v>910</v>
      </c>
      <c r="Q42213">
        <v>910</v>
      </c>
      <c r="R42213">
        <v>1257</v>
      </c>
      <c r="S42213">
        <v>1312</v>
      </c>
      <c r="T42213">
        <v>1371</v>
      </c>
      <c r="U42213" t="s">
        <v>188</v>
      </c>
      <c r="V42213" t="s">
        <v>239</v>
      </c>
    </row>
    <row r="42214" spans="1:22" x14ac:dyDescent="0.35">
      <c r="A42214" t="s">
        <v>1273</v>
      </c>
      <c r="B42214" t="s">
        <v>335</v>
      </c>
      <c r="C42214" t="s">
        <v>1365</v>
      </c>
      <c r="D42214">
        <v>2</v>
      </c>
      <c r="E42214" t="s">
        <v>242</v>
      </c>
      <c r="F42214">
        <v>1</v>
      </c>
      <c r="G42214" t="s">
        <v>243</v>
      </c>
      <c r="H42214" t="s">
        <v>23</v>
      </c>
      <c r="I42214" t="s">
        <v>24</v>
      </c>
      <c r="J42214" t="s">
        <v>30</v>
      </c>
      <c r="K42214" t="s">
        <v>41</v>
      </c>
      <c r="L42214" t="s">
        <v>41</v>
      </c>
      <c r="M42214">
        <v>330</v>
      </c>
      <c r="N42214">
        <v>212</v>
      </c>
      <c r="O42214">
        <v>758</v>
      </c>
      <c r="P42214">
        <v>557</v>
      </c>
      <c r="Q42214">
        <v>674</v>
      </c>
      <c r="R42214">
        <v>787</v>
      </c>
      <c r="S42214">
        <v>822</v>
      </c>
      <c r="T42214">
        <v>859</v>
      </c>
      <c r="U42214" t="s">
        <v>188</v>
      </c>
      <c r="V42214" t="s">
        <v>239</v>
      </c>
    </row>
    <row r="42215" spans="1:22" x14ac:dyDescent="0.35">
      <c r="A42215" t="s">
        <v>1273</v>
      </c>
      <c r="B42215" t="s">
        <v>335</v>
      </c>
      <c r="C42215" t="s">
        <v>1365</v>
      </c>
      <c r="D42215">
        <v>2</v>
      </c>
      <c r="E42215" t="s">
        <v>242</v>
      </c>
      <c r="F42215">
        <v>1</v>
      </c>
      <c r="G42215" t="s">
        <v>243</v>
      </c>
      <c r="H42215" t="s">
        <v>23</v>
      </c>
      <c r="I42215" t="s">
        <v>24</v>
      </c>
      <c r="J42215" t="s">
        <v>30</v>
      </c>
      <c r="K42215" t="s">
        <v>56</v>
      </c>
      <c r="L42215" t="s">
        <v>56</v>
      </c>
      <c r="M42215">
        <v>756</v>
      </c>
      <c r="N42215">
        <v>552</v>
      </c>
      <c r="O42215">
        <v>328</v>
      </c>
      <c r="P42215">
        <v>417</v>
      </c>
      <c r="Q42215">
        <v>417</v>
      </c>
      <c r="R42215">
        <v>333</v>
      </c>
      <c r="S42215">
        <v>348</v>
      </c>
      <c r="T42215">
        <v>364</v>
      </c>
      <c r="U42215" t="s">
        <v>188</v>
      </c>
      <c r="V42215" t="s">
        <v>239</v>
      </c>
    </row>
    <row r="42216" spans="1:22" x14ac:dyDescent="0.35">
      <c r="A42216" t="s">
        <v>1273</v>
      </c>
      <c r="B42216" t="s">
        <v>335</v>
      </c>
      <c r="C42216" t="s">
        <v>1365</v>
      </c>
      <c r="D42216">
        <v>2</v>
      </c>
      <c r="E42216" t="s">
        <v>242</v>
      </c>
      <c r="F42216">
        <v>1</v>
      </c>
      <c r="G42216" t="s">
        <v>243</v>
      </c>
      <c r="H42216" t="s">
        <v>23</v>
      </c>
      <c r="I42216" t="s">
        <v>24</v>
      </c>
      <c r="J42216" t="s">
        <v>30</v>
      </c>
      <c r="K42216" t="s">
        <v>42</v>
      </c>
      <c r="L42216" t="s">
        <v>42</v>
      </c>
      <c r="M42216">
        <v>4969</v>
      </c>
      <c r="N42216">
        <v>1250</v>
      </c>
      <c r="O42216">
        <v>5354</v>
      </c>
      <c r="P42216">
        <v>4410</v>
      </c>
      <c r="Q42216">
        <v>3610</v>
      </c>
      <c r="R42216">
        <v>3639</v>
      </c>
      <c r="S42216">
        <v>6931</v>
      </c>
      <c r="T42216">
        <v>4241</v>
      </c>
      <c r="U42216" t="s">
        <v>188</v>
      </c>
      <c r="V42216" t="s">
        <v>239</v>
      </c>
    </row>
    <row r="42217" spans="1:22" x14ac:dyDescent="0.35">
      <c r="A42217" t="s">
        <v>1273</v>
      </c>
      <c r="B42217" t="s">
        <v>335</v>
      </c>
      <c r="C42217" t="s">
        <v>1365</v>
      </c>
      <c r="D42217">
        <v>2</v>
      </c>
      <c r="E42217" t="s">
        <v>242</v>
      </c>
      <c r="F42217">
        <v>1</v>
      </c>
      <c r="G42217" t="s">
        <v>243</v>
      </c>
      <c r="H42217" t="s">
        <v>23</v>
      </c>
      <c r="I42217" t="s">
        <v>24</v>
      </c>
      <c r="J42217" t="s">
        <v>30</v>
      </c>
      <c r="K42217" t="s">
        <v>57</v>
      </c>
      <c r="L42217" t="s">
        <v>57</v>
      </c>
      <c r="M42217">
        <v>3</v>
      </c>
      <c r="N42217">
        <v>46</v>
      </c>
      <c r="O42217">
        <v>0</v>
      </c>
      <c r="P42217">
        <v>0</v>
      </c>
      <c r="Q42217">
        <v>0</v>
      </c>
      <c r="R42217">
        <v>0</v>
      </c>
      <c r="S42217">
        <v>0</v>
      </c>
      <c r="T42217">
        <v>0</v>
      </c>
      <c r="U42217" t="s">
        <v>188</v>
      </c>
      <c r="V42217" t="s">
        <v>239</v>
      </c>
    </row>
    <row r="42218" spans="1:22" x14ac:dyDescent="0.35">
      <c r="A42218" t="s">
        <v>1273</v>
      </c>
      <c r="B42218" t="s">
        <v>335</v>
      </c>
      <c r="C42218" t="s">
        <v>1365</v>
      </c>
      <c r="D42218">
        <v>2</v>
      </c>
      <c r="E42218" t="s">
        <v>242</v>
      </c>
      <c r="F42218">
        <v>1</v>
      </c>
      <c r="G42218" t="s">
        <v>243</v>
      </c>
      <c r="H42218" t="s">
        <v>23</v>
      </c>
      <c r="I42218" t="s">
        <v>24</v>
      </c>
      <c r="J42218" t="s">
        <v>30</v>
      </c>
      <c r="K42218" t="s">
        <v>43</v>
      </c>
      <c r="L42218" t="s">
        <v>43</v>
      </c>
      <c r="M42218">
        <v>1136</v>
      </c>
      <c r="N42218">
        <v>669</v>
      </c>
      <c r="O42218">
        <v>1773</v>
      </c>
      <c r="P42218">
        <v>1224</v>
      </c>
      <c r="Q42218">
        <v>1224</v>
      </c>
      <c r="R42218">
        <v>1757</v>
      </c>
      <c r="S42218">
        <v>1834</v>
      </c>
      <c r="T42218">
        <v>1916</v>
      </c>
      <c r="U42218" t="s">
        <v>188</v>
      </c>
      <c r="V42218" t="s">
        <v>239</v>
      </c>
    </row>
    <row r="42219" spans="1:22" x14ac:dyDescent="0.35">
      <c r="A42219" t="s">
        <v>1273</v>
      </c>
      <c r="B42219" t="s">
        <v>335</v>
      </c>
      <c r="C42219" t="s">
        <v>1365</v>
      </c>
      <c r="D42219">
        <v>2</v>
      </c>
      <c r="E42219" t="s">
        <v>242</v>
      </c>
      <c r="F42219">
        <v>1</v>
      </c>
      <c r="G42219" t="s">
        <v>243</v>
      </c>
      <c r="H42219" t="s">
        <v>23</v>
      </c>
      <c r="I42219" t="s">
        <v>24</v>
      </c>
      <c r="J42219" t="s">
        <v>30</v>
      </c>
      <c r="K42219" t="s">
        <v>44</v>
      </c>
      <c r="L42219" t="s">
        <v>44</v>
      </c>
      <c r="M42219">
        <v>337</v>
      </c>
      <c r="N42219">
        <v>3</v>
      </c>
      <c r="O42219">
        <v>298</v>
      </c>
      <c r="P42219">
        <v>223</v>
      </c>
      <c r="Q42219">
        <v>223</v>
      </c>
      <c r="R42219">
        <v>501</v>
      </c>
      <c r="S42219">
        <v>523</v>
      </c>
      <c r="T42219">
        <v>546</v>
      </c>
      <c r="U42219" t="s">
        <v>188</v>
      </c>
      <c r="V42219" t="s">
        <v>239</v>
      </c>
    </row>
    <row r="42220" spans="1:22" x14ac:dyDescent="0.35">
      <c r="A42220" t="s">
        <v>1273</v>
      </c>
      <c r="B42220" t="s">
        <v>335</v>
      </c>
      <c r="C42220" t="s">
        <v>1365</v>
      </c>
      <c r="D42220">
        <v>2</v>
      </c>
      <c r="E42220" t="s">
        <v>242</v>
      </c>
      <c r="F42220">
        <v>1</v>
      </c>
      <c r="G42220" t="s">
        <v>243</v>
      </c>
      <c r="H42220" t="s">
        <v>45</v>
      </c>
      <c r="I42220" t="s">
        <v>46</v>
      </c>
      <c r="J42220" t="s">
        <v>47</v>
      </c>
      <c r="K42220" t="s">
        <v>48</v>
      </c>
      <c r="L42220" t="s">
        <v>48</v>
      </c>
      <c r="M42220">
        <v>2769</v>
      </c>
      <c r="N42220">
        <v>2776</v>
      </c>
      <c r="O42220">
        <v>3151</v>
      </c>
      <c r="P42220">
        <v>4053</v>
      </c>
      <c r="Q42220">
        <v>4661</v>
      </c>
      <c r="R42220">
        <v>4053</v>
      </c>
      <c r="S42220">
        <v>4231</v>
      </c>
      <c r="T42220">
        <v>4421</v>
      </c>
      <c r="U42220" t="s">
        <v>188</v>
      </c>
      <c r="V42220" t="s">
        <v>239</v>
      </c>
    </row>
    <row r="42221" spans="1:22" x14ac:dyDescent="0.35">
      <c r="A42221" t="s">
        <v>1273</v>
      </c>
      <c r="B42221" t="s">
        <v>335</v>
      </c>
      <c r="C42221" t="s">
        <v>1365</v>
      </c>
      <c r="D42221">
        <v>2</v>
      </c>
      <c r="E42221" t="s">
        <v>242</v>
      </c>
      <c r="F42221">
        <v>1</v>
      </c>
      <c r="G42221" t="s">
        <v>243</v>
      </c>
      <c r="H42221" t="s">
        <v>45</v>
      </c>
      <c r="I42221" t="s">
        <v>46</v>
      </c>
      <c r="J42221" t="s">
        <v>47</v>
      </c>
      <c r="K42221" t="s">
        <v>60</v>
      </c>
      <c r="L42221" t="s">
        <v>60</v>
      </c>
      <c r="M42221">
        <v>4530</v>
      </c>
      <c r="N42221">
        <v>2430</v>
      </c>
      <c r="O42221">
        <v>7918</v>
      </c>
      <c r="P42221">
        <v>3768</v>
      </c>
      <c r="Q42221">
        <v>3160</v>
      </c>
      <c r="R42221">
        <v>3768</v>
      </c>
      <c r="S42221">
        <v>3934</v>
      </c>
      <c r="T42221">
        <v>4110</v>
      </c>
      <c r="U42221" t="s">
        <v>188</v>
      </c>
      <c r="V42221" t="s">
        <v>239</v>
      </c>
    </row>
    <row r="42222" spans="1:22" x14ac:dyDescent="0.35">
      <c r="A42222" t="s">
        <v>1273</v>
      </c>
      <c r="B42222" t="s">
        <v>335</v>
      </c>
      <c r="C42222" t="s">
        <v>1365</v>
      </c>
      <c r="D42222">
        <v>2</v>
      </c>
      <c r="E42222" t="s">
        <v>242</v>
      </c>
      <c r="F42222">
        <v>1</v>
      </c>
      <c r="G42222" t="s">
        <v>243</v>
      </c>
      <c r="H42222" t="s">
        <v>45</v>
      </c>
      <c r="I42222" t="s">
        <v>46</v>
      </c>
      <c r="J42222" t="s">
        <v>66</v>
      </c>
      <c r="K42222" t="s">
        <v>66</v>
      </c>
      <c r="L42222" t="s">
        <v>66</v>
      </c>
      <c r="M42222">
        <v>0</v>
      </c>
      <c r="N42222">
        <v>0</v>
      </c>
      <c r="O42222">
        <v>0</v>
      </c>
      <c r="P42222">
        <v>0</v>
      </c>
      <c r="Q42222">
        <v>15055</v>
      </c>
      <c r="R42222">
        <v>0</v>
      </c>
      <c r="S42222">
        <v>0</v>
      </c>
      <c r="T42222">
        <v>0</v>
      </c>
      <c r="U42222" t="s">
        <v>188</v>
      </c>
      <c r="V42222" t="s">
        <v>239</v>
      </c>
    </row>
    <row r="42223" spans="1:22" x14ac:dyDescent="0.35">
      <c r="A42223" t="s">
        <v>1273</v>
      </c>
      <c r="B42223" t="s">
        <v>335</v>
      </c>
      <c r="C42223" t="s">
        <v>1365</v>
      </c>
      <c r="D42223">
        <v>2</v>
      </c>
      <c r="E42223" t="s">
        <v>242</v>
      </c>
      <c r="F42223">
        <v>1</v>
      </c>
      <c r="G42223" t="s">
        <v>243</v>
      </c>
      <c r="H42223" t="s">
        <v>157</v>
      </c>
      <c r="I42223" t="s">
        <v>157</v>
      </c>
      <c r="J42223" t="s">
        <v>157</v>
      </c>
      <c r="K42223" t="s">
        <v>157</v>
      </c>
      <c r="L42223" t="s">
        <v>157</v>
      </c>
      <c r="M42223">
        <v>6</v>
      </c>
      <c r="N42223">
        <v>4</v>
      </c>
      <c r="O42223">
        <v>6</v>
      </c>
      <c r="P42223">
        <v>10</v>
      </c>
      <c r="Q42223">
        <v>10</v>
      </c>
      <c r="R42223">
        <v>0</v>
      </c>
      <c r="S42223">
        <v>0</v>
      </c>
      <c r="T42223">
        <v>0</v>
      </c>
      <c r="U42223" t="s">
        <v>188</v>
      </c>
      <c r="V42223" t="s">
        <v>239</v>
      </c>
    </row>
    <row r="42224" spans="1:22" x14ac:dyDescent="0.35">
      <c r="A42224" t="s">
        <v>1273</v>
      </c>
      <c r="B42224" t="s">
        <v>335</v>
      </c>
      <c r="C42224" t="s">
        <v>1365</v>
      </c>
      <c r="D42224">
        <v>2</v>
      </c>
      <c r="E42224" t="s">
        <v>242</v>
      </c>
      <c r="F42224">
        <v>2</v>
      </c>
      <c r="G42224" t="s">
        <v>244</v>
      </c>
      <c r="H42224" t="s">
        <v>23</v>
      </c>
      <c r="I42224" t="s">
        <v>24</v>
      </c>
      <c r="J42224" t="s">
        <v>30</v>
      </c>
      <c r="K42224" t="s">
        <v>51</v>
      </c>
      <c r="L42224" t="s">
        <v>51</v>
      </c>
      <c r="M42224">
        <v>73334</v>
      </c>
      <c r="N42224">
        <v>45086</v>
      </c>
      <c r="O42224">
        <v>53055</v>
      </c>
      <c r="P42224">
        <v>64881</v>
      </c>
      <c r="Q42224">
        <v>75147</v>
      </c>
      <c r="R42224">
        <v>0</v>
      </c>
      <c r="S42224">
        <v>0</v>
      </c>
      <c r="T42224">
        <v>0</v>
      </c>
      <c r="U42224" t="s">
        <v>188</v>
      </c>
      <c r="V42224" t="s">
        <v>239</v>
      </c>
    </row>
    <row r="42225" spans="1:22" x14ac:dyDescent="0.35">
      <c r="A42225" t="s">
        <v>1273</v>
      </c>
      <c r="B42225" t="s">
        <v>335</v>
      </c>
      <c r="C42225" t="s">
        <v>1365</v>
      </c>
      <c r="D42225">
        <v>2</v>
      </c>
      <c r="E42225" t="s">
        <v>242</v>
      </c>
      <c r="F42225">
        <v>2</v>
      </c>
      <c r="G42225" t="s">
        <v>244</v>
      </c>
      <c r="H42225" t="s">
        <v>23</v>
      </c>
      <c r="I42225" t="s">
        <v>24</v>
      </c>
      <c r="J42225" t="s">
        <v>30</v>
      </c>
      <c r="K42225" t="s">
        <v>74</v>
      </c>
      <c r="L42225" t="s">
        <v>74</v>
      </c>
      <c r="M42225">
        <v>0</v>
      </c>
      <c r="N42225">
        <v>0</v>
      </c>
      <c r="O42225">
        <v>0</v>
      </c>
      <c r="P42225">
        <v>0</v>
      </c>
      <c r="Q42225">
        <v>0</v>
      </c>
      <c r="R42225">
        <v>74234</v>
      </c>
      <c r="S42225">
        <v>70541</v>
      </c>
      <c r="T42225">
        <v>51321</v>
      </c>
      <c r="U42225" t="s">
        <v>188</v>
      </c>
      <c r="V42225" t="s">
        <v>239</v>
      </c>
    </row>
    <row r="42226" spans="1:22" x14ac:dyDescent="0.35">
      <c r="A42226" t="s">
        <v>1273</v>
      </c>
      <c r="B42226" t="s">
        <v>335</v>
      </c>
      <c r="C42226" t="s">
        <v>1365</v>
      </c>
      <c r="D42226">
        <v>2</v>
      </c>
      <c r="E42226" t="s">
        <v>242</v>
      </c>
      <c r="F42226">
        <v>4</v>
      </c>
      <c r="G42226" t="s">
        <v>342</v>
      </c>
      <c r="H42226" t="s">
        <v>23</v>
      </c>
      <c r="I42226" t="s">
        <v>24</v>
      </c>
      <c r="J42226" t="s">
        <v>30</v>
      </c>
      <c r="K42226" t="s">
        <v>32</v>
      </c>
      <c r="L42226" t="s">
        <v>32</v>
      </c>
      <c r="M42226">
        <v>1406</v>
      </c>
      <c r="N42226">
        <v>1966</v>
      </c>
      <c r="O42226">
        <v>4966</v>
      </c>
      <c r="P42226">
        <v>5205</v>
      </c>
      <c r="Q42226">
        <v>5205</v>
      </c>
      <c r="R42226">
        <v>5205</v>
      </c>
      <c r="S42226">
        <v>5434</v>
      </c>
      <c r="T42226">
        <v>5677</v>
      </c>
      <c r="U42226" t="s">
        <v>188</v>
      </c>
      <c r="V42226" t="s">
        <v>239</v>
      </c>
    </row>
    <row r="42227" spans="1:22" x14ac:dyDescent="0.35">
      <c r="A42227" t="s">
        <v>1273</v>
      </c>
      <c r="B42227" t="s">
        <v>335</v>
      </c>
      <c r="C42227" t="s">
        <v>1365</v>
      </c>
      <c r="D42227">
        <v>2</v>
      </c>
      <c r="E42227" t="s">
        <v>242</v>
      </c>
      <c r="F42227">
        <v>4</v>
      </c>
      <c r="G42227" t="s">
        <v>342</v>
      </c>
      <c r="H42227" t="s">
        <v>23</v>
      </c>
      <c r="I42227" t="s">
        <v>24</v>
      </c>
      <c r="J42227" t="s">
        <v>30</v>
      </c>
      <c r="K42227" t="s">
        <v>74</v>
      </c>
      <c r="L42227" t="s">
        <v>74</v>
      </c>
      <c r="M42227">
        <v>0</v>
      </c>
      <c r="N42227">
        <v>0</v>
      </c>
      <c r="O42227">
        <v>0</v>
      </c>
      <c r="P42227">
        <v>0</v>
      </c>
      <c r="Q42227">
        <v>0</v>
      </c>
      <c r="R42227">
        <v>0</v>
      </c>
      <c r="S42227">
        <v>0</v>
      </c>
      <c r="T42227">
        <v>0</v>
      </c>
      <c r="U42227" t="s">
        <v>188</v>
      </c>
      <c r="V42227" t="s">
        <v>239</v>
      </c>
    </row>
    <row r="42228" spans="1:22" x14ac:dyDescent="0.35">
      <c r="A42228" t="s">
        <v>1273</v>
      </c>
      <c r="B42228" t="s">
        <v>335</v>
      </c>
      <c r="C42228" t="s">
        <v>1365</v>
      </c>
      <c r="D42228">
        <v>2</v>
      </c>
      <c r="E42228" t="s">
        <v>242</v>
      </c>
      <c r="F42228">
        <v>4</v>
      </c>
      <c r="G42228" t="s">
        <v>342</v>
      </c>
      <c r="H42228" t="s">
        <v>23</v>
      </c>
      <c r="I42228" t="s">
        <v>24</v>
      </c>
      <c r="J42228" t="s">
        <v>30</v>
      </c>
      <c r="K42228" t="s">
        <v>37</v>
      </c>
      <c r="L42228" t="s">
        <v>37</v>
      </c>
      <c r="M42228">
        <v>1125</v>
      </c>
      <c r="N42228">
        <v>1501</v>
      </c>
      <c r="O42228">
        <v>894</v>
      </c>
      <c r="P42228">
        <v>984</v>
      </c>
      <c r="Q42228">
        <v>984</v>
      </c>
      <c r="R42228">
        <v>984</v>
      </c>
      <c r="S42228">
        <v>1027</v>
      </c>
      <c r="T42228">
        <v>1073</v>
      </c>
      <c r="U42228" t="s">
        <v>188</v>
      </c>
      <c r="V42228" t="s">
        <v>239</v>
      </c>
    </row>
    <row r="42229" spans="1:22" x14ac:dyDescent="0.35">
      <c r="A42229" t="s">
        <v>1273</v>
      </c>
      <c r="B42229" t="s">
        <v>335</v>
      </c>
      <c r="C42229" t="s">
        <v>1365</v>
      </c>
      <c r="D42229">
        <v>2</v>
      </c>
      <c r="E42229" t="s">
        <v>242</v>
      </c>
      <c r="F42229">
        <v>4</v>
      </c>
      <c r="G42229" t="s">
        <v>342</v>
      </c>
      <c r="H42229" t="s">
        <v>23</v>
      </c>
      <c r="I42229" t="s">
        <v>24</v>
      </c>
      <c r="J42229" t="s">
        <v>30</v>
      </c>
      <c r="K42229" t="s">
        <v>55</v>
      </c>
      <c r="L42229" t="s">
        <v>55</v>
      </c>
      <c r="M42229">
        <v>664</v>
      </c>
      <c r="N42229">
        <v>0</v>
      </c>
      <c r="O42229">
        <v>0</v>
      </c>
      <c r="P42229">
        <v>0</v>
      </c>
      <c r="Q42229">
        <v>0</v>
      </c>
      <c r="R42229">
        <v>0</v>
      </c>
      <c r="S42229">
        <v>0</v>
      </c>
      <c r="T42229">
        <v>0</v>
      </c>
      <c r="U42229" t="s">
        <v>188</v>
      </c>
      <c r="V42229" t="s">
        <v>239</v>
      </c>
    </row>
    <row r="42230" spans="1:22" x14ac:dyDescent="0.35">
      <c r="A42230" t="s">
        <v>1273</v>
      </c>
      <c r="B42230" t="s">
        <v>335</v>
      </c>
      <c r="C42230" t="s">
        <v>1365</v>
      </c>
      <c r="D42230">
        <v>2</v>
      </c>
      <c r="E42230" t="s">
        <v>242</v>
      </c>
      <c r="F42230">
        <v>4</v>
      </c>
      <c r="G42230" t="s">
        <v>342</v>
      </c>
      <c r="H42230" t="s">
        <v>23</v>
      </c>
      <c r="I42230" t="s">
        <v>24</v>
      </c>
      <c r="J42230" t="s">
        <v>30</v>
      </c>
      <c r="K42230" t="s">
        <v>39</v>
      </c>
      <c r="L42230" t="s">
        <v>39</v>
      </c>
      <c r="M42230">
        <v>152</v>
      </c>
      <c r="N42230">
        <v>278</v>
      </c>
      <c r="O42230">
        <v>368</v>
      </c>
      <c r="P42230">
        <v>405</v>
      </c>
      <c r="Q42230">
        <v>405</v>
      </c>
      <c r="R42230">
        <v>405</v>
      </c>
      <c r="S42230">
        <v>423</v>
      </c>
      <c r="T42230">
        <v>442</v>
      </c>
      <c r="U42230" t="s">
        <v>188</v>
      </c>
      <c r="V42230" t="s">
        <v>239</v>
      </c>
    </row>
    <row r="42231" spans="1:22" x14ac:dyDescent="0.35">
      <c r="A42231" t="s">
        <v>1273</v>
      </c>
      <c r="B42231" t="s">
        <v>335</v>
      </c>
      <c r="C42231" t="s">
        <v>1365</v>
      </c>
      <c r="D42231">
        <v>2</v>
      </c>
      <c r="E42231" t="s">
        <v>242</v>
      </c>
      <c r="F42231">
        <v>4</v>
      </c>
      <c r="G42231" t="s">
        <v>342</v>
      </c>
      <c r="H42231" t="s">
        <v>45</v>
      </c>
      <c r="I42231" t="s">
        <v>46</v>
      </c>
      <c r="J42231" t="s">
        <v>90</v>
      </c>
      <c r="K42231" t="s">
        <v>100</v>
      </c>
      <c r="L42231" t="s">
        <v>100</v>
      </c>
      <c r="M42231">
        <v>246209</v>
      </c>
      <c r="N42231">
        <v>227045</v>
      </c>
      <c r="O42231">
        <v>236054</v>
      </c>
      <c r="P42231">
        <v>150641</v>
      </c>
      <c r="Q42231">
        <v>172211</v>
      </c>
      <c r="R42231">
        <v>185052</v>
      </c>
      <c r="S42231">
        <v>156801</v>
      </c>
      <c r="T42231">
        <v>230730</v>
      </c>
      <c r="U42231" t="s">
        <v>188</v>
      </c>
      <c r="V42231" t="s">
        <v>239</v>
      </c>
    </row>
    <row r="42232" spans="1:22" x14ac:dyDescent="0.35">
      <c r="A42232" t="s">
        <v>1273</v>
      </c>
      <c r="B42232" t="s">
        <v>335</v>
      </c>
      <c r="C42232" t="s">
        <v>1365</v>
      </c>
      <c r="D42232">
        <v>2</v>
      </c>
      <c r="E42232" t="s">
        <v>242</v>
      </c>
      <c r="F42232">
        <v>4</v>
      </c>
      <c r="G42232" t="s">
        <v>342</v>
      </c>
      <c r="H42232" t="s">
        <v>45</v>
      </c>
      <c r="I42232" t="s">
        <v>46</v>
      </c>
      <c r="J42232" t="s">
        <v>90</v>
      </c>
      <c r="K42232" t="s">
        <v>91</v>
      </c>
      <c r="L42232" t="s">
        <v>91</v>
      </c>
      <c r="M42232">
        <v>8804</v>
      </c>
      <c r="N42232">
        <v>1051</v>
      </c>
      <c r="O42232">
        <v>0</v>
      </c>
      <c r="P42232">
        <v>0</v>
      </c>
      <c r="Q42232">
        <v>0</v>
      </c>
      <c r="R42232">
        <v>0</v>
      </c>
      <c r="S42232">
        <v>0</v>
      </c>
      <c r="T42232">
        <v>0</v>
      </c>
      <c r="U42232" t="s">
        <v>188</v>
      </c>
      <c r="V42232" t="s">
        <v>239</v>
      </c>
    </row>
    <row r="42233" spans="1:22" x14ac:dyDescent="0.35">
      <c r="A42233" t="s">
        <v>1273</v>
      </c>
      <c r="B42233" t="s">
        <v>335</v>
      </c>
      <c r="C42233" t="s">
        <v>1365</v>
      </c>
      <c r="D42233">
        <v>2</v>
      </c>
      <c r="E42233" t="s">
        <v>242</v>
      </c>
      <c r="F42233">
        <v>4</v>
      </c>
      <c r="G42233" t="s">
        <v>342</v>
      </c>
      <c r="H42233" t="s">
        <v>45</v>
      </c>
      <c r="I42233" t="s">
        <v>46</v>
      </c>
      <c r="J42233" t="s">
        <v>47</v>
      </c>
      <c r="K42233" t="s">
        <v>60</v>
      </c>
      <c r="L42233" t="s">
        <v>60</v>
      </c>
      <c r="M42233">
        <v>46</v>
      </c>
      <c r="N42233">
        <v>1123</v>
      </c>
      <c r="O42233">
        <v>64</v>
      </c>
      <c r="P42233">
        <v>0</v>
      </c>
      <c r="Q42233">
        <v>0</v>
      </c>
      <c r="R42233">
        <v>0</v>
      </c>
      <c r="S42233">
        <v>0</v>
      </c>
      <c r="T42233">
        <v>0</v>
      </c>
      <c r="U42233" t="s">
        <v>188</v>
      </c>
      <c r="V42233" t="s">
        <v>239</v>
      </c>
    </row>
    <row r="42234" spans="1:22" x14ac:dyDescent="0.35">
      <c r="A42234" t="s">
        <v>1273</v>
      </c>
      <c r="B42234" t="s">
        <v>335</v>
      </c>
      <c r="C42234" t="s">
        <v>1365</v>
      </c>
      <c r="D42234">
        <v>2</v>
      </c>
      <c r="E42234" t="s">
        <v>242</v>
      </c>
      <c r="F42234">
        <v>5</v>
      </c>
      <c r="G42234" t="s">
        <v>246</v>
      </c>
      <c r="H42234" t="s">
        <v>23</v>
      </c>
      <c r="I42234" t="s">
        <v>24</v>
      </c>
      <c r="J42234" t="s">
        <v>30</v>
      </c>
      <c r="K42234" t="s">
        <v>51</v>
      </c>
      <c r="L42234" t="s">
        <v>51</v>
      </c>
      <c r="M42234">
        <v>830</v>
      </c>
      <c r="N42234">
        <v>0</v>
      </c>
      <c r="O42234">
        <v>126</v>
      </c>
      <c r="P42234">
        <v>138</v>
      </c>
      <c r="Q42234">
        <v>138</v>
      </c>
      <c r="R42234">
        <v>138</v>
      </c>
      <c r="S42234">
        <v>144</v>
      </c>
      <c r="T42234">
        <v>150</v>
      </c>
      <c r="U42234" t="s">
        <v>188</v>
      </c>
      <c r="V42234" t="s">
        <v>239</v>
      </c>
    </row>
    <row r="42235" spans="1:22" x14ac:dyDescent="0.35">
      <c r="A42235" t="s">
        <v>1273</v>
      </c>
      <c r="B42235" t="s">
        <v>335</v>
      </c>
      <c r="C42235" t="s">
        <v>1365</v>
      </c>
      <c r="D42235">
        <v>2</v>
      </c>
      <c r="E42235" t="s">
        <v>242</v>
      </c>
      <c r="F42235">
        <v>5</v>
      </c>
      <c r="G42235" t="s">
        <v>246</v>
      </c>
      <c r="H42235" t="s">
        <v>23</v>
      </c>
      <c r="I42235" t="s">
        <v>24</v>
      </c>
      <c r="J42235" t="s">
        <v>30</v>
      </c>
      <c r="K42235" t="s">
        <v>74</v>
      </c>
      <c r="L42235" t="s">
        <v>74</v>
      </c>
      <c r="M42235">
        <v>42826</v>
      </c>
      <c r="N42235">
        <v>41267</v>
      </c>
      <c r="O42235">
        <v>40313</v>
      </c>
      <c r="P42235">
        <v>44700</v>
      </c>
      <c r="Q42235">
        <v>39837</v>
      </c>
      <c r="R42235">
        <v>40000</v>
      </c>
      <c r="S42235">
        <v>41760</v>
      </c>
      <c r="T42235">
        <v>39631</v>
      </c>
      <c r="U42235" t="s">
        <v>188</v>
      </c>
      <c r="V42235" t="s">
        <v>239</v>
      </c>
    </row>
    <row r="42236" spans="1:22" x14ac:dyDescent="0.35">
      <c r="A42236" t="s">
        <v>1273</v>
      </c>
      <c r="B42236" t="s">
        <v>335</v>
      </c>
      <c r="C42236" t="s">
        <v>1365</v>
      </c>
      <c r="D42236">
        <v>2</v>
      </c>
      <c r="E42236" t="s">
        <v>242</v>
      </c>
      <c r="F42236">
        <v>5</v>
      </c>
      <c r="G42236" t="s">
        <v>246</v>
      </c>
      <c r="H42236" t="s">
        <v>23</v>
      </c>
      <c r="I42236" t="s">
        <v>24</v>
      </c>
      <c r="J42236" t="s">
        <v>30</v>
      </c>
      <c r="K42236" t="s">
        <v>39</v>
      </c>
      <c r="L42236" t="s">
        <v>39</v>
      </c>
      <c r="M42236">
        <v>0</v>
      </c>
      <c r="N42236">
        <v>3242</v>
      </c>
      <c r="O42236">
        <v>0</v>
      </c>
      <c r="P42236">
        <v>3600</v>
      </c>
      <c r="Q42236">
        <v>3600</v>
      </c>
      <c r="R42236">
        <v>0</v>
      </c>
      <c r="S42236">
        <v>0</v>
      </c>
      <c r="T42236">
        <v>0</v>
      </c>
      <c r="U42236" t="s">
        <v>188</v>
      </c>
      <c r="V42236" t="s">
        <v>239</v>
      </c>
    </row>
    <row r="42237" spans="1:22" x14ac:dyDescent="0.35">
      <c r="A42237" t="s">
        <v>1273</v>
      </c>
      <c r="B42237" t="s">
        <v>335</v>
      </c>
      <c r="C42237" t="s">
        <v>1365</v>
      </c>
      <c r="D42237">
        <v>2</v>
      </c>
      <c r="E42237" t="s">
        <v>242</v>
      </c>
      <c r="F42237">
        <v>5</v>
      </c>
      <c r="G42237" t="s">
        <v>246</v>
      </c>
      <c r="H42237" t="s">
        <v>23</v>
      </c>
      <c r="I42237" t="s">
        <v>24</v>
      </c>
      <c r="J42237" t="s">
        <v>30</v>
      </c>
      <c r="K42237" t="s">
        <v>56</v>
      </c>
      <c r="L42237" t="s">
        <v>56</v>
      </c>
      <c r="M42237">
        <v>169305</v>
      </c>
      <c r="N42237">
        <v>151911</v>
      </c>
      <c r="O42237">
        <v>199176</v>
      </c>
      <c r="P42237">
        <v>218356</v>
      </c>
      <c r="Q42237">
        <v>215556</v>
      </c>
      <c r="R42237">
        <v>232319</v>
      </c>
      <c r="S42237">
        <v>237564</v>
      </c>
      <c r="T42237">
        <v>237352</v>
      </c>
      <c r="U42237" t="s">
        <v>188</v>
      </c>
      <c r="V42237" t="s">
        <v>239</v>
      </c>
    </row>
    <row r="42238" spans="1:22" x14ac:dyDescent="0.35">
      <c r="A42238" t="s">
        <v>1273</v>
      </c>
      <c r="B42238" t="s">
        <v>335</v>
      </c>
      <c r="C42238" t="s">
        <v>1365</v>
      </c>
      <c r="D42238">
        <v>2</v>
      </c>
      <c r="E42238" t="s">
        <v>242</v>
      </c>
      <c r="F42238">
        <v>6</v>
      </c>
      <c r="G42238" t="s">
        <v>249</v>
      </c>
      <c r="H42238" t="s">
        <v>23</v>
      </c>
      <c r="I42238" t="s">
        <v>24</v>
      </c>
      <c r="J42238" t="s">
        <v>30</v>
      </c>
      <c r="K42238" t="s">
        <v>50</v>
      </c>
      <c r="L42238" t="s">
        <v>50</v>
      </c>
      <c r="M42238">
        <v>3</v>
      </c>
      <c r="N42238">
        <v>0</v>
      </c>
      <c r="O42238">
        <v>400</v>
      </c>
      <c r="P42238">
        <v>0</v>
      </c>
      <c r="Q42238">
        <v>0</v>
      </c>
      <c r="R42238">
        <v>132</v>
      </c>
      <c r="S42238">
        <v>0</v>
      </c>
      <c r="T42238">
        <v>152</v>
      </c>
      <c r="U42238" t="s">
        <v>188</v>
      </c>
      <c r="V42238" t="s">
        <v>239</v>
      </c>
    </row>
    <row r="42239" spans="1:22" x14ac:dyDescent="0.35">
      <c r="A42239" t="s">
        <v>1273</v>
      </c>
      <c r="B42239" t="s">
        <v>335</v>
      </c>
      <c r="C42239" t="s">
        <v>1365</v>
      </c>
      <c r="D42239">
        <v>2</v>
      </c>
      <c r="E42239" t="s">
        <v>242</v>
      </c>
      <c r="F42239">
        <v>6</v>
      </c>
      <c r="G42239" t="s">
        <v>249</v>
      </c>
      <c r="H42239" t="s">
        <v>23</v>
      </c>
      <c r="I42239" t="s">
        <v>24</v>
      </c>
      <c r="J42239" t="s">
        <v>30</v>
      </c>
      <c r="K42239" t="s">
        <v>34</v>
      </c>
      <c r="L42239" t="s">
        <v>34</v>
      </c>
      <c r="M42239">
        <v>0</v>
      </c>
      <c r="N42239">
        <v>25132</v>
      </c>
      <c r="O42239">
        <v>14000</v>
      </c>
      <c r="P42239">
        <v>0</v>
      </c>
      <c r="Q42239">
        <v>10</v>
      </c>
      <c r="R42239">
        <v>0</v>
      </c>
      <c r="S42239">
        <v>0</v>
      </c>
      <c r="T42239">
        <v>0</v>
      </c>
      <c r="U42239" t="s">
        <v>188</v>
      </c>
      <c r="V42239" t="s">
        <v>239</v>
      </c>
    </row>
    <row r="42240" spans="1:22" x14ac:dyDescent="0.35">
      <c r="A42240" t="s">
        <v>1273</v>
      </c>
      <c r="B42240" t="s">
        <v>335</v>
      </c>
      <c r="C42240" t="s">
        <v>1365</v>
      </c>
      <c r="D42240">
        <v>2</v>
      </c>
      <c r="E42240" t="s">
        <v>242</v>
      </c>
      <c r="F42240">
        <v>6</v>
      </c>
      <c r="G42240" t="s">
        <v>249</v>
      </c>
      <c r="H42240" t="s">
        <v>23</v>
      </c>
      <c r="I42240" t="s">
        <v>24</v>
      </c>
      <c r="J42240" t="s">
        <v>30</v>
      </c>
      <c r="K42240" t="s">
        <v>36</v>
      </c>
      <c r="L42240" t="s">
        <v>36</v>
      </c>
      <c r="M42240">
        <v>0</v>
      </c>
      <c r="N42240">
        <v>83</v>
      </c>
      <c r="O42240">
        <v>90</v>
      </c>
      <c r="P42240">
        <v>0</v>
      </c>
      <c r="Q42240">
        <v>0</v>
      </c>
      <c r="R42240">
        <v>0</v>
      </c>
      <c r="S42240">
        <v>0</v>
      </c>
      <c r="T42240">
        <v>0</v>
      </c>
      <c r="U42240" t="s">
        <v>188</v>
      </c>
      <c r="V42240" t="s">
        <v>239</v>
      </c>
    </row>
    <row r="42241" spans="1:22" x14ac:dyDescent="0.35">
      <c r="A42241" t="s">
        <v>1273</v>
      </c>
      <c r="B42241" t="s">
        <v>335</v>
      </c>
      <c r="C42241" t="s">
        <v>1365</v>
      </c>
      <c r="D42241">
        <v>2</v>
      </c>
      <c r="E42241" t="s">
        <v>242</v>
      </c>
      <c r="F42241">
        <v>6</v>
      </c>
      <c r="G42241" t="s">
        <v>249</v>
      </c>
      <c r="H42241" t="s">
        <v>23</v>
      </c>
      <c r="I42241" t="s">
        <v>24</v>
      </c>
      <c r="J42241" t="s">
        <v>30</v>
      </c>
      <c r="K42241" t="s">
        <v>51</v>
      </c>
      <c r="L42241" t="s">
        <v>51</v>
      </c>
      <c r="M42241">
        <v>5</v>
      </c>
      <c r="N42241">
        <v>0</v>
      </c>
      <c r="O42241">
        <v>12597</v>
      </c>
      <c r="P42241">
        <v>232</v>
      </c>
      <c r="Q42241">
        <v>232</v>
      </c>
      <c r="R42241">
        <v>100</v>
      </c>
      <c r="S42241">
        <v>242</v>
      </c>
      <c r="T42241">
        <v>100</v>
      </c>
      <c r="U42241" t="s">
        <v>188</v>
      </c>
      <c r="V42241" t="s">
        <v>239</v>
      </c>
    </row>
    <row r="42242" spans="1:22" x14ac:dyDescent="0.35">
      <c r="A42242" t="s">
        <v>1273</v>
      </c>
      <c r="B42242" t="s">
        <v>335</v>
      </c>
      <c r="C42242" t="s">
        <v>1365</v>
      </c>
      <c r="D42242">
        <v>2</v>
      </c>
      <c r="E42242" t="s">
        <v>242</v>
      </c>
      <c r="F42242">
        <v>6</v>
      </c>
      <c r="G42242" t="s">
        <v>249</v>
      </c>
      <c r="H42242" t="s">
        <v>23</v>
      </c>
      <c r="I42242" t="s">
        <v>24</v>
      </c>
      <c r="J42242" t="s">
        <v>30</v>
      </c>
      <c r="K42242" t="s">
        <v>52</v>
      </c>
      <c r="L42242" t="s">
        <v>52</v>
      </c>
      <c r="M42242">
        <v>123</v>
      </c>
      <c r="N42242">
        <v>24</v>
      </c>
      <c r="O42242">
        <v>56</v>
      </c>
      <c r="P42242">
        <v>59</v>
      </c>
      <c r="Q42242">
        <v>59</v>
      </c>
      <c r="R42242">
        <v>59</v>
      </c>
      <c r="S42242">
        <v>62</v>
      </c>
      <c r="T42242">
        <v>65</v>
      </c>
      <c r="U42242" t="s">
        <v>188</v>
      </c>
      <c r="V42242" t="s">
        <v>239</v>
      </c>
    </row>
    <row r="42243" spans="1:22" x14ac:dyDescent="0.35">
      <c r="A42243" t="s">
        <v>1273</v>
      </c>
      <c r="B42243" t="s">
        <v>335</v>
      </c>
      <c r="C42243" t="s">
        <v>1365</v>
      </c>
      <c r="D42243">
        <v>2</v>
      </c>
      <c r="E42243" t="s">
        <v>242</v>
      </c>
      <c r="F42243">
        <v>6</v>
      </c>
      <c r="G42243" t="s">
        <v>249</v>
      </c>
      <c r="H42243" t="s">
        <v>23</v>
      </c>
      <c r="I42243" t="s">
        <v>24</v>
      </c>
      <c r="J42243" t="s">
        <v>30</v>
      </c>
      <c r="K42243" t="s">
        <v>55</v>
      </c>
      <c r="L42243" t="s">
        <v>55</v>
      </c>
      <c r="M42243">
        <v>0</v>
      </c>
      <c r="N42243">
        <v>21040</v>
      </c>
      <c r="O42243">
        <v>500</v>
      </c>
      <c r="P42243">
        <v>0</v>
      </c>
      <c r="Q42243">
        <v>0</v>
      </c>
      <c r="R42243">
        <v>0</v>
      </c>
      <c r="S42243">
        <v>0</v>
      </c>
      <c r="T42243">
        <v>0</v>
      </c>
      <c r="U42243" t="s">
        <v>188</v>
      </c>
      <c r="V42243" t="s">
        <v>239</v>
      </c>
    </row>
    <row r="42244" spans="1:22" x14ac:dyDescent="0.35">
      <c r="A42244" t="s">
        <v>1273</v>
      </c>
      <c r="B42244" t="s">
        <v>335</v>
      </c>
      <c r="C42244" t="s">
        <v>1365</v>
      </c>
      <c r="D42244">
        <v>2</v>
      </c>
      <c r="E42244" t="s">
        <v>242</v>
      </c>
      <c r="F42244">
        <v>6</v>
      </c>
      <c r="G42244" t="s">
        <v>249</v>
      </c>
      <c r="H42244" t="s">
        <v>23</v>
      </c>
      <c r="I42244" t="s">
        <v>24</v>
      </c>
      <c r="J42244" t="s">
        <v>30</v>
      </c>
      <c r="K42244" t="s">
        <v>39</v>
      </c>
      <c r="L42244" t="s">
        <v>39</v>
      </c>
      <c r="M42244">
        <v>0</v>
      </c>
      <c r="N42244">
        <v>130</v>
      </c>
      <c r="O42244">
        <v>150</v>
      </c>
      <c r="P42244">
        <v>0</v>
      </c>
      <c r="Q42244">
        <v>0</v>
      </c>
      <c r="R42244">
        <v>0</v>
      </c>
      <c r="S42244">
        <v>0</v>
      </c>
      <c r="T42244">
        <v>0</v>
      </c>
      <c r="U42244" t="s">
        <v>188</v>
      </c>
      <c r="V42244" t="s">
        <v>239</v>
      </c>
    </row>
    <row r="42245" spans="1:22" x14ac:dyDescent="0.35">
      <c r="A42245" t="s">
        <v>1273</v>
      </c>
      <c r="B42245" t="s">
        <v>335</v>
      </c>
      <c r="C42245" t="s">
        <v>1365</v>
      </c>
      <c r="D42245">
        <v>2</v>
      </c>
      <c r="E42245" t="s">
        <v>242</v>
      </c>
      <c r="F42245">
        <v>6</v>
      </c>
      <c r="G42245" t="s">
        <v>249</v>
      </c>
      <c r="H42245" t="s">
        <v>23</v>
      </c>
      <c r="I42245" t="s">
        <v>24</v>
      </c>
      <c r="J42245" t="s">
        <v>30</v>
      </c>
      <c r="K42245" t="s">
        <v>41</v>
      </c>
      <c r="L42245" t="s">
        <v>41</v>
      </c>
      <c r="M42245">
        <v>202447</v>
      </c>
      <c r="N42245">
        <v>271436</v>
      </c>
      <c r="O42245">
        <v>250896</v>
      </c>
      <c r="P42245">
        <v>217959</v>
      </c>
      <c r="Q42245">
        <v>202031</v>
      </c>
      <c r="R42245">
        <v>208545</v>
      </c>
      <c r="S42245">
        <v>231445</v>
      </c>
      <c r="T42245">
        <v>220625</v>
      </c>
      <c r="U42245" t="s">
        <v>188</v>
      </c>
      <c r="V42245" t="s">
        <v>239</v>
      </c>
    </row>
    <row r="42246" spans="1:22" x14ac:dyDescent="0.35">
      <c r="A42246" t="s">
        <v>1273</v>
      </c>
      <c r="B42246" t="s">
        <v>335</v>
      </c>
      <c r="C42246" t="s">
        <v>1365</v>
      </c>
      <c r="D42246">
        <v>2</v>
      </c>
      <c r="E42246" t="s">
        <v>242</v>
      </c>
      <c r="F42246">
        <v>6</v>
      </c>
      <c r="G42246" t="s">
        <v>249</v>
      </c>
      <c r="H42246" t="s">
        <v>23</v>
      </c>
      <c r="I42246" t="s">
        <v>24</v>
      </c>
      <c r="J42246" t="s">
        <v>30</v>
      </c>
      <c r="K42246" t="s">
        <v>56</v>
      </c>
      <c r="L42246" t="s">
        <v>56</v>
      </c>
      <c r="M42246">
        <v>225563</v>
      </c>
      <c r="N42246">
        <v>281581</v>
      </c>
      <c r="O42246">
        <v>231399</v>
      </c>
      <c r="P42246">
        <v>319699</v>
      </c>
      <c r="Q42246">
        <v>308560</v>
      </c>
      <c r="R42246">
        <v>252614</v>
      </c>
      <c r="S42246">
        <v>325063</v>
      </c>
      <c r="T42246">
        <v>289595</v>
      </c>
      <c r="U42246" t="s">
        <v>188</v>
      </c>
      <c r="V42246" t="s">
        <v>239</v>
      </c>
    </row>
    <row r="42247" spans="1:22" x14ac:dyDescent="0.35">
      <c r="A42247" t="s">
        <v>1273</v>
      </c>
      <c r="B42247" t="s">
        <v>335</v>
      </c>
      <c r="C42247" t="s">
        <v>1365</v>
      </c>
      <c r="D42247">
        <v>2</v>
      </c>
      <c r="E42247" t="s">
        <v>242</v>
      </c>
      <c r="F42247">
        <v>6</v>
      </c>
      <c r="G42247" t="s">
        <v>249</v>
      </c>
      <c r="H42247" t="s">
        <v>23</v>
      </c>
      <c r="I42247" t="s">
        <v>24</v>
      </c>
      <c r="J42247" t="s">
        <v>30</v>
      </c>
      <c r="K42247" t="s">
        <v>44</v>
      </c>
      <c r="L42247" t="s">
        <v>44</v>
      </c>
      <c r="M42247">
        <v>0</v>
      </c>
      <c r="N42247">
        <v>86448</v>
      </c>
      <c r="O42247">
        <v>65260</v>
      </c>
      <c r="P42247">
        <v>0</v>
      </c>
      <c r="Q42247">
        <v>470</v>
      </c>
      <c r="R42247">
        <v>0</v>
      </c>
      <c r="S42247">
        <v>0</v>
      </c>
      <c r="T42247">
        <v>0</v>
      </c>
      <c r="U42247" t="s">
        <v>188</v>
      </c>
      <c r="V42247" t="s">
        <v>239</v>
      </c>
    </row>
    <row r="42248" spans="1:22" x14ac:dyDescent="0.35">
      <c r="A42248" t="s">
        <v>1273</v>
      </c>
      <c r="B42248" t="s">
        <v>335</v>
      </c>
      <c r="C42248" t="s">
        <v>1365</v>
      </c>
      <c r="D42248">
        <v>2</v>
      </c>
      <c r="E42248" t="s">
        <v>242</v>
      </c>
      <c r="F42248">
        <v>6</v>
      </c>
      <c r="G42248" t="s">
        <v>249</v>
      </c>
      <c r="H42248" t="s">
        <v>45</v>
      </c>
      <c r="I42248" t="s">
        <v>46</v>
      </c>
      <c r="J42248" t="s">
        <v>90</v>
      </c>
      <c r="K42248" t="s">
        <v>100</v>
      </c>
      <c r="L42248" t="s">
        <v>100</v>
      </c>
      <c r="M42248">
        <v>54334</v>
      </c>
      <c r="N42248">
        <v>0</v>
      </c>
      <c r="O42248">
        <v>36800</v>
      </c>
      <c r="P42248">
        <v>0</v>
      </c>
      <c r="Q42248">
        <v>11730</v>
      </c>
      <c r="R42248">
        <v>0</v>
      </c>
      <c r="S42248">
        <v>0</v>
      </c>
      <c r="T42248">
        <v>0</v>
      </c>
      <c r="U42248" t="s">
        <v>188</v>
      </c>
      <c r="V42248" t="s">
        <v>239</v>
      </c>
    </row>
    <row r="42249" spans="1:22" x14ac:dyDescent="0.35">
      <c r="A42249" t="s">
        <v>1273</v>
      </c>
      <c r="B42249" t="s">
        <v>335</v>
      </c>
      <c r="C42249" t="s">
        <v>1365</v>
      </c>
      <c r="D42249">
        <v>2</v>
      </c>
      <c r="E42249" t="s">
        <v>242</v>
      </c>
      <c r="F42249">
        <v>6</v>
      </c>
      <c r="G42249" t="s">
        <v>249</v>
      </c>
      <c r="H42249" t="s">
        <v>45</v>
      </c>
      <c r="I42249" t="s">
        <v>46</v>
      </c>
      <c r="J42249" t="s">
        <v>47</v>
      </c>
      <c r="K42249" t="s">
        <v>48</v>
      </c>
      <c r="L42249" t="s">
        <v>48</v>
      </c>
      <c r="M42249">
        <v>1831</v>
      </c>
      <c r="N42249">
        <v>0</v>
      </c>
      <c r="O42249">
        <v>0</v>
      </c>
      <c r="P42249">
        <v>0</v>
      </c>
      <c r="Q42249">
        <v>0</v>
      </c>
      <c r="R42249">
        <v>0</v>
      </c>
      <c r="S42249">
        <v>0</v>
      </c>
      <c r="T42249">
        <v>0</v>
      </c>
      <c r="U42249" t="s">
        <v>188</v>
      </c>
      <c r="V42249" t="s">
        <v>239</v>
      </c>
    </row>
    <row r="42250" spans="1:22" x14ac:dyDescent="0.35">
      <c r="A42250" t="s">
        <v>1273</v>
      </c>
      <c r="B42250" t="s">
        <v>335</v>
      </c>
      <c r="C42250" t="s">
        <v>1365</v>
      </c>
      <c r="D42250">
        <v>2</v>
      </c>
      <c r="E42250" t="s">
        <v>242</v>
      </c>
      <c r="F42250">
        <v>6</v>
      </c>
      <c r="G42250" t="s">
        <v>249</v>
      </c>
      <c r="H42250" t="s">
        <v>45</v>
      </c>
      <c r="I42250" t="s">
        <v>46</v>
      </c>
      <c r="J42250" t="s">
        <v>475</v>
      </c>
      <c r="K42250" t="s">
        <v>475</v>
      </c>
      <c r="L42250" t="s">
        <v>475</v>
      </c>
      <c r="M42250">
        <v>28214</v>
      </c>
      <c r="N42250">
        <v>6085</v>
      </c>
      <c r="O42250">
        <v>8740</v>
      </c>
      <c r="P42250">
        <v>0</v>
      </c>
      <c r="Q42250">
        <v>13823</v>
      </c>
      <c r="R42250">
        <v>0</v>
      </c>
      <c r="S42250">
        <v>0</v>
      </c>
      <c r="T42250">
        <v>0</v>
      </c>
      <c r="U42250" t="s">
        <v>188</v>
      </c>
      <c r="V42250" t="s">
        <v>239</v>
      </c>
    </row>
    <row r="42251" spans="1:22" x14ac:dyDescent="0.35">
      <c r="A42251" t="s">
        <v>1273</v>
      </c>
      <c r="B42251" t="s">
        <v>335</v>
      </c>
      <c r="C42251" t="s">
        <v>1365</v>
      </c>
      <c r="D42251">
        <v>2</v>
      </c>
      <c r="E42251" t="s">
        <v>242</v>
      </c>
      <c r="F42251">
        <v>7</v>
      </c>
      <c r="G42251" t="s">
        <v>524</v>
      </c>
      <c r="H42251" t="s">
        <v>23</v>
      </c>
      <c r="I42251" t="s">
        <v>24</v>
      </c>
      <c r="J42251" t="s">
        <v>30</v>
      </c>
      <c r="K42251" t="s">
        <v>32</v>
      </c>
      <c r="L42251" t="s">
        <v>32</v>
      </c>
      <c r="M42251">
        <v>0</v>
      </c>
      <c r="N42251">
        <v>0</v>
      </c>
      <c r="O42251">
        <v>59</v>
      </c>
      <c r="P42251">
        <v>62</v>
      </c>
      <c r="Q42251">
        <v>62</v>
      </c>
      <c r="R42251">
        <v>62</v>
      </c>
      <c r="S42251">
        <v>65</v>
      </c>
      <c r="T42251">
        <v>68</v>
      </c>
      <c r="U42251" t="s">
        <v>188</v>
      </c>
      <c r="V42251" t="s">
        <v>239</v>
      </c>
    </row>
    <row r="42252" spans="1:22" x14ac:dyDescent="0.35">
      <c r="A42252" t="s">
        <v>1273</v>
      </c>
      <c r="B42252" t="s">
        <v>335</v>
      </c>
      <c r="C42252" t="s">
        <v>1365</v>
      </c>
      <c r="D42252">
        <v>2</v>
      </c>
      <c r="E42252" t="s">
        <v>242</v>
      </c>
      <c r="F42252">
        <v>7</v>
      </c>
      <c r="G42252" t="s">
        <v>524</v>
      </c>
      <c r="H42252" t="s">
        <v>23</v>
      </c>
      <c r="I42252" t="s">
        <v>24</v>
      </c>
      <c r="J42252" t="s">
        <v>30</v>
      </c>
      <c r="K42252" t="s">
        <v>36</v>
      </c>
      <c r="L42252" t="s">
        <v>36</v>
      </c>
      <c r="M42252">
        <v>670</v>
      </c>
      <c r="N42252">
        <v>920</v>
      </c>
      <c r="O42252">
        <v>1036</v>
      </c>
      <c r="P42252">
        <v>1000</v>
      </c>
      <c r="Q42252">
        <v>1000</v>
      </c>
      <c r="R42252">
        <v>1000</v>
      </c>
      <c r="S42252">
        <v>0</v>
      </c>
      <c r="T42252">
        <v>0</v>
      </c>
      <c r="U42252" t="s">
        <v>188</v>
      </c>
      <c r="V42252" t="s">
        <v>239</v>
      </c>
    </row>
    <row r="42253" spans="1:22" x14ac:dyDescent="0.35">
      <c r="A42253" t="s">
        <v>1273</v>
      </c>
      <c r="B42253" t="s">
        <v>335</v>
      </c>
      <c r="C42253" t="s">
        <v>1365</v>
      </c>
      <c r="D42253">
        <v>2</v>
      </c>
      <c r="E42253" t="s">
        <v>242</v>
      </c>
      <c r="F42253">
        <v>7</v>
      </c>
      <c r="G42253" t="s">
        <v>524</v>
      </c>
      <c r="H42253" t="s">
        <v>23</v>
      </c>
      <c r="I42253" t="s">
        <v>24</v>
      </c>
      <c r="J42253" t="s">
        <v>30</v>
      </c>
      <c r="K42253" t="s">
        <v>51</v>
      </c>
      <c r="L42253" t="s">
        <v>51</v>
      </c>
      <c r="M42253">
        <v>37</v>
      </c>
      <c r="N42253">
        <v>0</v>
      </c>
      <c r="O42253">
        <v>0</v>
      </c>
      <c r="P42253">
        <v>0</v>
      </c>
      <c r="Q42253">
        <v>0</v>
      </c>
      <c r="R42253">
        <v>0</v>
      </c>
      <c r="S42253">
        <v>0</v>
      </c>
      <c r="T42253">
        <v>0</v>
      </c>
      <c r="U42253" t="s">
        <v>188</v>
      </c>
      <c r="V42253" t="s">
        <v>239</v>
      </c>
    </row>
    <row r="42254" spans="1:22" x14ac:dyDescent="0.35">
      <c r="A42254" t="s">
        <v>1273</v>
      </c>
      <c r="B42254" t="s">
        <v>335</v>
      </c>
      <c r="C42254" t="s">
        <v>1365</v>
      </c>
      <c r="D42254">
        <v>2</v>
      </c>
      <c r="E42254" t="s">
        <v>242</v>
      </c>
      <c r="F42254">
        <v>7</v>
      </c>
      <c r="G42254" t="s">
        <v>524</v>
      </c>
      <c r="H42254" t="s">
        <v>23</v>
      </c>
      <c r="I42254" t="s">
        <v>24</v>
      </c>
      <c r="J42254" t="s">
        <v>30</v>
      </c>
      <c r="K42254" t="s">
        <v>74</v>
      </c>
      <c r="L42254" t="s">
        <v>74</v>
      </c>
      <c r="M42254">
        <v>367</v>
      </c>
      <c r="N42254">
        <v>208</v>
      </c>
      <c r="O42254">
        <v>0</v>
      </c>
      <c r="P42254">
        <v>301</v>
      </c>
      <c r="Q42254">
        <v>301</v>
      </c>
      <c r="R42254">
        <v>0</v>
      </c>
      <c r="S42254">
        <v>0</v>
      </c>
      <c r="T42254">
        <v>0</v>
      </c>
      <c r="U42254" t="s">
        <v>188</v>
      </c>
      <c r="V42254" t="s">
        <v>239</v>
      </c>
    </row>
    <row r="42255" spans="1:22" x14ac:dyDescent="0.35">
      <c r="A42255" t="s">
        <v>1273</v>
      </c>
      <c r="B42255" t="s">
        <v>335</v>
      </c>
      <c r="C42255" t="s">
        <v>1365</v>
      </c>
      <c r="D42255">
        <v>2</v>
      </c>
      <c r="E42255" t="s">
        <v>242</v>
      </c>
      <c r="F42255">
        <v>7</v>
      </c>
      <c r="G42255" t="s">
        <v>524</v>
      </c>
      <c r="H42255" t="s">
        <v>23</v>
      </c>
      <c r="I42255" t="s">
        <v>24</v>
      </c>
      <c r="J42255" t="s">
        <v>30</v>
      </c>
      <c r="K42255" t="s">
        <v>37</v>
      </c>
      <c r="L42255" t="s">
        <v>37</v>
      </c>
      <c r="M42255">
        <v>9</v>
      </c>
      <c r="N42255">
        <v>0</v>
      </c>
      <c r="O42255">
        <v>27</v>
      </c>
      <c r="P42255">
        <v>28</v>
      </c>
      <c r="Q42255">
        <v>28</v>
      </c>
      <c r="R42255">
        <v>28</v>
      </c>
      <c r="S42255">
        <v>29</v>
      </c>
      <c r="T42255">
        <v>29</v>
      </c>
      <c r="U42255" t="s">
        <v>188</v>
      </c>
      <c r="V42255" t="s">
        <v>239</v>
      </c>
    </row>
    <row r="42256" spans="1:22" x14ac:dyDescent="0.35">
      <c r="A42256" t="s">
        <v>1273</v>
      </c>
      <c r="B42256" t="s">
        <v>335</v>
      </c>
      <c r="C42256" t="s">
        <v>1365</v>
      </c>
      <c r="D42256">
        <v>2</v>
      </c>
      <c r="E42256" t="s">
        <v>242</v>
      </c>
      <c r="F42256">
        <v>7</v>
      </c>
      <c r="G42256" t="s">
        <v>524</v>
      </c>
      <c r="H42256" t="s">
        <v>23</v>
      </c>
      <c r="I42256" t="s">
        <v>24</v>
      </c>
      <c r="J42256" t="s">
        <v>30</v>
      </c>
      <c r="K42256" t="s">
        <v>39</v>
      </c>
      <c r="L42256" t="s">
        <v>39</v>
      </c>
      <c r="M42256">
        <v>232</v>
      </c>
      <c r="N42256">
        <v>1141</v>
      </c>
      <c r="O42256">
        <v>1196</v>
      </c>
      <c r="P42256">
        <v>1253</v>
      </c>
      <c r="Q42256">
        <v>1253</v>
      </c>
      <c r="R42256">
        <v>67253</v>
      </c>
      <c r="S42256">
        <v>1308</v>
      </c>
      <c r="T42256">
        <v>67367</v>
      </c>
      <c r="U42256" t="s">
        <v>188</v>
      </c>
      <c r="V42256" t="s">
        <v>239</v>
      </c>
    </row>
    <row r="42257" spans="1:22" x14ac:dyDescent="0.35">
      <c r="A42257" t="s">
        <v>1273</v>
      </c>
      <c r="B42257" t="s">
        <v>335</v>
      </c>
      <c r="C42257" t="s">
        <v>1365</v>
      </c>
      <c r="D42257">
        <v>2</v>
      </c>
      <c r="E42257" t="s">
        <v>242</v>
      </c>
      <c r="F42257">
        <v>7</v>
      </c>
      <c r="G42257" t="s">
        <v>524</v>
      </c>
      <c r="H42257" t="s">
        <v>23</v>
      </c>
      <c r="I42257" t="s">
        <v>24</v>
      </c>
      <c r="J42257" t="s">
        <v>30</v>
      </c>
      <c r="K42257" t="s">
        <v>40</v>
      </c>
      <c r="L42257" t="s">
        <v>40</v>
      </c>
      <c r="M42257">
        <v>0</v>
      </c>
      <c r="N42257">
        <v>3</v>
      </c>
      <c r="O42257">
        <v>17</v>
      </c>
      <c r="P42257">
        <v>18</v>
      </c>
      <c r="Q42257">
        <v>18</v>
      </c>
      <c r="R42257">
        <v>18</v>
      </c>
      <c r="S42257">
        <v>19</v>
      </c>
      <c r="T42257">
        <v>20</v>
      </c>
      <c r="U42257" t="s">
        <v>188</v>
      </c>
      <c r="V42257" t="s">
        <v>239</v>
      </c>
    </row>
    <row r="42258" spans="1:22" x14ac:dyDescent="0.35">
      <c r="A42258" t="s">
        <v>1273</v>
      </c>
      <c r="B42258" t="s">
        <v>335</v>
      </c>
      <c r="C42258" t="s">
        <v>1365</v>
      </c>
      <c r="D42258">
        <v>2</v>
      </c>
      <c r="E42258" t="s">
        <v>242</v>
      </c>
      <c r="F42258">
        <v>7</v>
      </c>
      <c r="G42258" t="s">
        <v>524</v>
      </c>
      <c r="H42258" t="s">
        <v>23</v>
      </c>
      <c r="I42258" t="s">
        <v>24</v>
      </c>
      <c r="J42258" t="s">
        <v>30</v>
      </c>
      <c r="K42258" t="s">
        <v>56</v>
      </c>
      <c r="L42258" t="s">
        <v>56</v>
      </c>
      <c r="M42258">
        <v>131324</v>
      </c>
      <c r="N42258">
        <v>155952</v>
      </c>
      <c r="O42258">
        <v>140510</v>
      </c>
      <c r="P42258">
        <v>146388</v>
      </c>
      <c r="Q42258">
        <v>146388</v>
      </c>
      <c r="R42258">
        <v>150003</v>
      </c>
      <c r="S42258">
        <v>140226</v>
      </c>
      <c r="T42258">
        <v>161508</v>
      </c>
      <c r="U42258" t="s">
        <v>188</v>
      </c>
      <c r="V42258" t="s">
        <v>239</v>
      </c>
    </row>
    <row r="42259" spans="1:22" x14ac:dyDescent="0.35">
      <c r="A42259" t="s">
        <v>1273</v>
      </c>
      <c r="B42259" t="s">
        <v>335</v>
      </c>
      <c r="C42259" t="s">
        <v>1365</v>
      </c>
      <c r="D42259">
        <v>2</v>
      </c>
      <c r="E42259" t="s">
        <v>242</v>
      </c>
      <c r="F42259">
        <v>7</v>
      </c>
      <c r="G42259" t="s">
        <v>524</v>
      </c>
      <c r="H42259" t="s">
        <v>45</v>
      </c>
      <c r="I42259" t="s">
        <v>46</v>
      </c>
      <c r="J42259" t="s">
        <v>47</v>
      </c>
      <c r="K42259" t="s">
        <v>60</v>
      </c>
      <c r="L42259" t="s">
        <v>60</v>
      </c>
      <c r="M42259">
        <v>0</v>
      </c>
      <c r="N42259">
        <v>0</v>
      </c>
      <c r="O42259">
        <v>54</v>
      </c>
      <c r="P42259">
        <v>56</v>
      </c>
      <c r="Q42259">
        <v>56</v>
      </c>
      <c r="R42259">
        <v>56</v>
      </c>
      <c r="S42259">
        <v>58</v>
      </c>
      <c r="T42259">
        <v>61</v>
      </c>
      <c r="U42259" t="s">
        <v>188</v>
      </c>
      <c r="V42259" t="s">
        <v>239</v>
      </c>
    </row>
    <row r="42260" spans="1:22" x14ac:dyDescent="0.35">
      <c r="A42260" t="s">
        <v>1273</v>
      </c>
      <c r="B42260" t="s">
        <v>335</v>
      </c>
      <c r="C42260" t="s">
        <v>1365</v>
      </c>
      <c r="D42260">
        <v>2</v>
      </c>
      <c r="E42260" t="s">
        <v>242</v>
      </c>
      <c r="F42260">
        <v>1</v>
      </c>
      <c r="G42260" t="s">
        <v>243</v>
      </c>
      <c r="H42260" t="s">
        <v>23</v>
      </c>
      <c r="I42260" t="s">
        <v>67</v>
      </c>
      <c r="J42260" t="s">
        <v>69</v>
      </c>
      <c r="K42260" t="s">
        <v>119</v>
      </c>
      <c r="L42260" t="s">
        <v>119</v>
      </c>
      <c r="M42260">
        <v>0</v>
      </c>
      <c r="N42260">
        <v>0</v>
      </c>
      <c r="O42260">
        <v>0</v>
      </c>
      <c r="P42260">
        <v>2</v>
      </c>
      <c r="Q42260">
        <v>0</v>
      </c>
      <c r="R42260">
        <v>2</v>
      </c>
      <c r="S42260">
        <v>2</v>
      </c>
      <c r="T42260">
        <v>2</v>
      </c>
      <c r="U42260" t="s">
        <v>188</v>
      </c>
      <c r="V42260" t="s">
        <v>239</v>
      </c>
    </row>
    <row r="42261" spans="1:22" x14ac:dyDescent="0.35">
      <c r="A42261" t="s">
        <v>1273</v>
      </c>
      <c r="B42261" t="s">
        <v>335</v>
      </c>
      <c r="C42261" t="s">
        <v>1365</v>
      </c>
      <c r="D42261">
        <v>2</v>
      </c>
      <c r="E42261" t="s">
        <v>242</v>
      </c>
      <c r="F42261">
        <v>6</v>
      </c>
      <c r="G42261" t="s">
        <v>249</v>
      </c>
      <c r="H42261" t="s">
        <v>23</v>
      </c>
      <c r="I42261" t="s">
        <v>67</v>
      </c>
      <c r="J42261" t="s">
        <v>205</v>
      </c>
      <c r="K42261" t="s">
        <v>206</v>
      </c>
      <c r="L42261" t="s">
        <v>207</v>
      </c>
      <c r="M42261">
        <v>601840</v>
      </c>
      <c r="N42261">
        <v>624099</v>
      </c>
      <c r="O42261">
        <v>648575</v>
      </c>
      <c r="P42261">
        <v>647441</v>
      </c>
      <c r="Q42261">
        <v>675688</v>
      </c>
      <c r="R42261">
        <v>683987</v>
      </c>
      <c r="S42261">
        <v>686368</v>
      </c>
      <c r="T42261">
        <v>738587</v>
      </c>
      <c r="U42261" t="s">
        <v>188</v>
      </c>
      <c r="V42261" t="s">
        <v>239</v>
      </c>
    </row>
    <row r="42262" spans="1:22" x14ac:dyDescent="0.35">
      <c r="A42262" t="s">
        <v>1273</v>
      </c>
      <c r="B42262" t="s">
        <v>335</v>
      </c>
      <c r="C42262" t="s">
        <v>1365</v>
      </c>
      <c r="D42262">
        <v>2</v>
      </c>
      <c r="E42262" t="s">
        <v>242</v>
      </c>
      <c r="F42262">
        <v>1</v>
      </c>
      <c r="G42262" t="s">
        <v>243</v>
      </c>
      <c r="H42262" t="s">
        <v>23</v>
      </c>
      <c r="I42262" t="s">
        <v>67</v>
      </c>
      <c r="J42262" t="s">
        <v>113</v>
      </c>
      <c r="K42262" t="s">
        <v>114</v>
      </c>
      <c r="L42262" t="s">
        <v>114</v>
      </c>
      <c r="M42262">
        <v>1</v>
      </c>
      <c r="N42262">
        <v>0</v>
      </c>
      <c r="O42262">
        <v>3</v>
      </c>
      <c r="P42262">
        <v>3</v>
      </c>
      <c r="Q42262">
        <v>3</v>
      </c>
      <c r="R42262">
        <v>3</v>
      </c>
      <c r="S42262">
        <v>3</v>
      </c>
      <c r="T42262">
        <v>3</v>
      </c>
      <c r="U42262" t="s">
        <v>188</v>
      </c>
      <c r="V42262" t="s">
        <v>239</v>
      </c>
    </row>
    <row r="42263" spans="1:22" x14ac:dyDescent="0.35">
      <c r="A42263" t="s">
        <v>1273</v>
      </c>
      <c r="B42263" t="s">
        <v>335</v>
      </c>
      <c r="C42263" t="s">
        <v>1365</v>
      </c>
      <c r="D42263">
        <v>2</v>
      </c>
      <c r="E42263" t="s">
        <v>242</v>
      </c>
      <c r="F42263">
        <v>1</v>
      </c>
      <c r="G42263" t="s">
        <v>243</v>
      </c>
      <c r="H42263" t="s">
        <v>23</v>
      </c>
      <c r="I42263" t="s">
        <v>67</v>
      </c>
      <c r="J42263" t="s">
        <v>69</v>
      </c>
      <c r="K42263" t="s">
        <v>70</v>
      </c>
      <c r="L42263" t="s">
        <v>70</v>
      </c>
      <c r="M42263">
        <v>0</v>
      </c>
      <c r="N42263">
        <v>32</v>
      </c>
      <c r="O42263">
        <v>0</v>
      </c>
      <c r="P42263">
        <v>0</v>
      </c>
      <c r="Q42263">
        <v>0</v>
      </c>
      <c r="R42263">
        <v>0</v>
      </c>
      <c r="S42263">
        <v>0</v>
      </c>
      <c r="T42263">
        <v>0</v>
      </c>
      <c r="U42263" t="s">
        <v>188</v>
      </c>
      <c r="V42263" t="s">
        <v>239</v>
      </c>
    </row>
    <row r="42264" spans="1:22" x14ac:dyDescent="0.35">
      <c r="A42264" t="s">
        <v>1273</v>
      </c>
      <c r="B42264" t="s">
        <v>335</v>
      </c>
      <c r="C42264" t="s">
        <v>1365</v>
      </c>
      <c r="D42264">
        <v>2</v>
      </c>
      <c r="E42264" t="s">
        <v>242</v>
      </c>
      <c r="F42264">
        <v>1</v>
      </c>
      <c r="G42264" t="s">
        <v>243</v>
      </c>
      <c r="H42264" t="s">
        <v>23</v>
      </c>
      <c r="I42264" t="s">
        <v>67</v>
      </c>
      <c r="J42264" t="s">
        <v>69</v>
      </c>
      <c r="K42264" t="s">
        <v>119</v>
      </c>
      <c r="L42264" t="s">
        <v>119</v>
      </c>
      <c r="M42264">
        <v>1199</v>
      </c>
      <c r="N42264">
        <v>1509</v>
      </c>
      <c r="O42264">
        <v>6871</v>
      </c>
      <c r="P42264">
        <v>2714</v>
      </c>
      <c r="Q42264">
        <v>2424</v>
      </c>
      <c r="R42264">
        <v>1885</v>
      </c>
      <c r="S42264">
        <v>2836</v>
      </c>
      <c r="T42264">
        <v>2134</v>
      </c>
      <c r="U42264" t="s">
        <v>188</v>
      </c>
      <c r="V42264" t="s">
        <v>239</v>
      </c>
    </row>
    <row r="42265" spans="1:22" x14ac:dyDescent="0.35">
      <c r="A42265" t="s">
        <v>1273</v>
      </c>
      <c r="B42265" t="s">
        <v>335</v>
      </c>
      <c r="C42265" t="s">
        <v>1365</v>
      </c>
      <c r="D42265">
        <v>2</v>
      </c>
      <c r="E42265" t="s">
        <v>242</v>
      </c>
      <c r="F42265">
        <v>6</v>
      </c>
      <c r="G42265" t="s">
        <v>249</v>
      </c>
      <c r="H42265" t="s">
        <v>23</v>
      </c>
      <c r="I42265" t="s">
        <v>67</v>
      </c>
      <c r="J42265" t="s">
        <v>205</v>
      </c>
      <c r="K42265" t="s">
        <v>206</v>
      </c>
      <c r="L42265" t="s">
        <v>207</v>
      </c>
      <c r="M42265">
        <v>0</v>
      </c>
      <c r="N42265">
        <v>5725</v>
      </c>
      <c r="O42265">
        <v>0</v>
      </c>
      <c r="P42265">
        <v>0</v>
      </c>
      <c r="Q42265">
        <v>0</v>
      </c>
      <c r="R42265">
        <v>0</v>
      </c>
      <c r="S42265">
        <v>0</v>
      </c>
      <c r="T42265">
        <v>0</v>
      </c>
      <c r="U42265" t="s">
        <v>188</v>
      </c>
      <c r="V42265" t="s">
        <v>239</v>
      </c>
    </row>
    <row r="42266" spans="1:22" x14ac:dyDescent="0.35">
      <c r="A42266" t="s">
        <v>1273</v>
      </c>
      <c r="B42266" t="s">
        <v>335</v>
      </c>
      <c r="C42266" t="s">
        <v>1365</v>
      </c>
      <c r="D42266">
        <v>2</v>
      </c>
      <c r="E42266" t="s">
        <v>242</v>
      </c>
      <c r="F42266">
        <v>1</v>
      </c>
      <c r="G42266" t="s">
        <v>243</v>
      </c>
      <c r="H42266" t="s">
        <v>23</v>
      </c>
      <c r="I42266" t="s">
        <v>67</v>
      </c>
      <c r="J42266" t="s">
        <v>205</v>
      </c>
      <c r="K42266" t="s">
        <v>222</v>
      </c>
      <c r="L42266" t="s">
        <v>345</v>
      </c>
      <c r="M42266">
        <v>1</v>
      </c>
      <c r="N42266">
        <v>0</v>
      </c>
      <c r="O42266">
        <v>0</v>
      </c>
      <c r="P42266">
        <v>0</v>
      </c>
      <c r="Q42266">
        <v>0</v>
      </c>
      <c r="R42266">
        <v>0</v>
      </c>
      <c r="S42266">
        <v>0</v>
      </c>
      <c r="T42266">
        <v>0</v>
      </c>
      <c r="U42266" t="s">
        <v>188</v>
      </c>
      <c r="V42266" t="s">
        <v>239</v>
      </c>
    </row>
    <row r="42267" spans="1:22" x14ac:dyDescent="0.35">
      <c r="A42267" t="s">
        <v>1273</v>
      </c>
      <c r="B42267" t="s">
        <v>335</v>
      </c>
      <c r="C42267" t="s">
        <v>1365</v>
      </c>
      <c r="D42267">
        <v>3</v>
      </c>
      <c r="E42267" t="s">
        <v>709</v>
      </c>
      <c r="F42267">
        <v>1</v>
      </c>
      <c r="G42267" t="s">
        <v>711</v>
      </c>
      <c r="H42267" t="s">
        <v>23</v>
      </c>
      <c r="I42267" t="s">
        <v>24</v>
      </c>
      <c r="J42267" t="s">
        <v>25</v>
      </c>
      <c r="K42267" t="s">
        <v>26</v>
      </c>
      <c r="L42267" t="s">
        <v>26</v>
      </c>
      <c r="M42267">
        <v>32449</v>
      </c>
      <c r="N42267">
        <v>35616</v>
      </c>
      <c r="O42267">
        <v>41218</v>
      </c>
      <c r="P42267">
        <v>59016</v>
      </c>
      <c r="Q42267">
        <v>50712</v>
      </c>
      <c r="R42267">
        <v>68474</v>
      </c>
      <c r="S42267">
        <v>63259</v>
      </c>
      <c r="T42267">
        <v>73758</v>
      </c>
      <c r="U42267" t="s">
        <v>251</v>
      </c>
      <c r="V42267" t="s">
        <v>339</v>
      </c>
    </row>
    <row r="42268" spans="1:22" x14ac:dyDescent="0.35">
      <c r="A42268" t="s">
        <v>1273</v>
      </c>
      <c r="B42268" t="s">
        <v>335</v>
      </c>
      <c r="C42268" t="s">
        <v>1365</v>
      </c>
      <c r="D42268">
        <v>3</v>
      </c>
      <c r="E42268" t="s">
        <v>709</v>
      </c>
      <c r="F42268">
        <v>1</v>
      </c>
      <c r="G42268" t="s">
        <v>711</v>
      </c>
      <c r="H42268" t="s">
        <v>23</v>
      </c>
      <c r="I42268" t="s">
        <v>24</v>
      </c>
      <c r="J42268" t="s">
        <v>25</v>
      </c>
      <c r="K42268" t="s">
        <v>29</v>
      </c>
      <c r="L42268" t="s">
        <v>29</v>
      </c>
      <c r="M42268">
        <v>1609</v>
      </c>
      <c r="N42268">
        <v>1644</v>
      </c>
      <c r="O42268">
        <v>3891</v>
      </c>
      <c r="P42268">
        <v>7589</v>
      </c>
      <c r="Q42268">
        <v>4254</v>
      </c>
      <c r="R42268">
        <v>4692</v>
      </c>
      <c r="S42268">
        <v>8351</v>
      </c>
      <c r="T42268">
        <v>5054</v>
      </c>
      <c r="U42268" t="s">
        <v>251</v>
      </c>
      <c r="V42268" t="s">
        <v>339</v>
      </c>
    </row>
    <row r="42269" spans="1:22" x14ac:dyDescent="0.35">
      <c r="A42269" t="s">
        <v>1273</v>
      </c>
      <c r="B42269" t="s">
        <v>335</v>
      </c>
      <c r="C42269" t="s">
        <v>1365</v>
      </c>
      <c r="D42269">
        <v>3</v>
      </c>
      <c r="E42269" t="s">
        <v>709</v>
      </c>
      <c r="F42269">
        <v>1</v>
      </c>
      <c r="G42269" t="s">
        <v>711</v>
      </c>
      <c r="H42269" t="s">
        <v>23</v>
      </c>
      <c r="I42269" t="s">
        <v>24</v>
      </c>
      <c r="J42269" t="s">
        <v>30</v>
      </c>
      <c r="K42269" t="s">
        <v>50</v>
      </c>
      <c r="L42269" t="s">
        <v>50</v>
      </c>
      <c r="M42269">
        <v>18</v>
      </c>
      <c r="N42269">
        <v>0</v>
      </c>
      <c r="O42269">
        <v>17</v>
      </c>
      <c r="P42269">
        <v>20</v>
      </c>
      <c r="Q42269">
        <v>20</v>
      </c>
      <c r="R42269">
        <v>7</v>
      </c>
      <c r="S42269">
        <v>20</v>
      </c>
      <c r="T42269">
        <v>10</v>
      </c>
      <c r="U42269" t="s">
        <v>251</v>
      </c>
      <c r="V42269" t="s">
        <v>339</v>
      </c>
    </row>
    <row r="42270" spans="1:22" x14ac:dyDescent="0.35">
      <c r="A42270" t="s">
        <v>1273</v>
      </c>
      <c r="B42270" t="s">
        <v>335</v>
      </c>
      <c r="C42270" t="s">
        <v>1365</v>
      </c>
      <c r="D42270">
        <v>3</v>
      </c>
      <c r="E42270" t="s">
        <v>709</v>
      </c>
      <c r="F42270">
        <v>1</v>
      </c>
      <c r="G42270" t="s">
        <v>711</v>
      </c>
      <c r="H42270" t="s">
        <v>23</v>
      </c>
      <c r="I42270" t="s">
        <v>24</v>
      </c>
      <c r="J42270" t="s">
        <v>30</v>
      </c>
      <c r="K42270" t="s">
        <v>31</v>
      </c>
      <c r="L42270" t="s">
        <v>31</v>
      </c>
      <c r="M42270">
        <v>0</v>
      </c>
      <c r="N42270">
        <v>0</v>
      </c>
      <c r="O42270">
        <v>0</v>
      </c>
      <c r="P42270">
        <v>0</v>
      </c>
      <c r="Q42270">
        <v>0</v>
      </c>
      <c r="R42270">
        <v>250</v>
      </c>
      <c r="S42270">
        <v>0</v>
      </c>
      <c r="T42270">
        <v>0</v>
      </c>
      <c r="U42270" t="s">
        <v>251</v>
      </c>
      <c r="V42270" t="s">
        <v>339</v>
      </c>
    </row>
    <row r="42271" spans="1:22" x14ac:dyDescent="0.35">
      <c r="A42271" t="s">
        <v>1273</v>
      </c>
      <c r="B42271" t="s">
        <v>335</v>
      </c>
      <c r="C42271" t="s">
        <v>1365</v>
      </c>
      <c r="D42271">
        <v>3</v>
      </c>
      <c r="E42271" t="s">
        <v>709</v>
      </c>
      <c r="F42271">
        <v>1</v>
      </c>
      <c r="G42271" t="s">
        <v>711</v>
      </c>
      <c r="H42271" t="s">
        <v>23</v>
      </c>
      <c r="I42271" t="s">
        <v>24</v>
      </c>
      <c r="J42271" t="s">
        <v>30</v>
      </c>
      <c r="K42271" t="s">
        <v>32</v>
      </c>
      <c r="L42271" t="s">
        <v>32</v>
      </c>
      <c r="M42271">
        <v>14</v>
      </c>
      <c r="N42271">
        <v>5</v>
      </c>
      <c r="O42271">
        <v>19</v>
      </c>
      <c r="P42271">
        <v>22</v>
      </c>
      <c r="Q42271">
        <v>22</v>
      </c>
      <c r="R42271">
        <v>32</v>
      </c>
      <c r="S42271">
        <v>36</v>
      </c>
      <c r="T42271">
        <v>38</v>
      </c>
      <c r="U42271" t="s">
        <v>251</v>
      </c>
      <c r="V42271" t="s">
        <v>339</v>
      </c>
    </row>
    <row r="42272" spans="1:22" x14ac:dyDescent="0.35">
      <c r="A42272" t="s">
        <v>1273</v>
      </c>
      <c r="B42272" t="s">
        <v>335</v>
      </c>
      <c r="C42272" t="s">
        <v>1365</v>
      </c>
      <c r="D42272">
        <v>3</v>
      </c>
      <c r="E42272" t="s">
        <v>709</v>
      </c>
      <c r="F42272">
        <v>1</v>
      </c>
      <c r="G42272" t="s">
        <v>711</v>
      </c>
      <c r="H42272" t="s">
        <v>23</v>
      </c>
      <c r="I42272" t="s">
        <v>24</v>
      </c>
      <c r="J42272" t="s">
        <v>30</v>
      </c>
      <c r="K42272" t="s">
        <v>34</v>
      </c>
      <c r="L42272" t="s">
        <v>34</v>
      </c>
      <c r="M42272">
        <v>16</v>
      </c>
      <c r="N42272">
        <v>11</v>
      </c>
      <c r="O42272">
        <v>40</v>
      </c>
      <c r="P42272">
        <v>43</v>
      </c>
      <c r="Q42272">
        <v>43</v>
      </c>
      <c r="R42272">
        <v>48</v>
      </c>
      <c r="S42272">
        <v>46</v>
      </c>
      <c r="T42272">
        <v>47</v>
      </c>
      <c r="U42272" t="s">
        <v>251</v>
      </c>
      <c r="V42272" t="s">
        <v>339</v>
      </c>
    </row>
    <row r="42273" spans="1:22" x14ac:dyDescent="0.35">
      <c r="A42273" t="s">
        <v>1273</v>
      </c>
      <c r="B42273" t="s">
        <v>335</v>
      </c>
      <c r="C42273" t="s">
        <v>1365</v>
      </c>
      <c r="D42273">
        <v>3</v>
      </c>
      <c r="E42273" t="s">
        <v>709</v>
      </c>
      <c r="F42273">
        <v>1</v>
      </c>
      <c r="G42273" t="s">
        <v>711</v>
      </c>
      <c r="H42273" t="s">
        <v>23</v>
      </c>
      <c r="I42273" t="s">
        <v>24</v>
      </c>
      <c r="J42273" t="s">
        <v>30</v>
      </c>
      <c r="K42273" t="s">
        <v>35</v>
      </c>
      <c r="L42273" t="s">
        <v>35</v>
      </c>
      <c r="M42273">
        <v>115</v>
      </c>
      <c r="N42273">
        <v>106</v>
      </c>
      <c r="O42273">
        <v>113</v>
      </c>
      <c r="P42273">
        <v>174</v>
      </c>
      <c r="Q42273">
        <v>174</v>
      </c>
      <c r="R42273">
        <v>172</v>
      </c>
      <c r="S42273">
        <v>160</v>
      </c>
      <c r="T42273">
        <v>238</v>
      </c>
      <c r="U42273" t="s">
        <v>251</v>
      </c>
      <c r="V42273" t="s">
        <v>339</v>
      </c>
    </row>
    <row r="42274" spans="1:22" x14ac:dyDescent="0.35">
      <c r="A42274" t="s">
        <v>1273</v>
      </c>
      <c r="B42274" t="s">
        <v>335</v>
      </c>
      <c r="C42274" t="s">
        <v>1365</v>
      </c>
      <c r="D42274">
        <v>3</v>
      </c>
      <c r="E42274" t="s">
        <v>709</v>
      </c>
      <c r="F42274">
        <v>1</v>
      </c>
      <c r="G42274" t="s">
        <v>711</v>
      </c>
      <c r="H42274" t="s">
        <v>23</v>
      </c>
      <c r="I42274" t="s">
        <v>24</v>
      </c>
      <c r="J42274" t="s">
        <v>30</v>
      </c>
      <c r="K42274" t="s">
        <v>36</v>
      </c>
      <c r="L42274" t="s">
        <v>36</v>
      </c>
      <c r="M42274">
        <v>19</v>
      </c>
      <c r="N42274">
        <v>35369</v>
      </c>
      <c r="O42274">
        <v>27000</v>
      </c>
      <c r="P42274">
        <v>24846</v>
      </c>
      <c r="Q42274">
        <v>17242</v>
      </c>
      <c r="R42274">
        <v>10519</v>
      </c>
      <c r="S42274">
        <v>28950</v>
      </c>
      <c r="T42274">
        <v>12510</v>
      </c>
      <c r="U42274" t="s">
        <v>251</v>
      </c>
      <c r="V42274" t="s">
        <v>339</v>
      </c>
    </row>
    <row r="42275" spans="1:22" x14ac:dyDescent="0.35">
      <c r="A42275" t="s">
        <v>1273</v>
      </c>
      <c r="B42275" t="s">
        <v>335</v>
      </c>
      <c r="C42275" t="s">
        <v>1365</v>
      </c>
      <c r="D42275">
        <v>3</v>
      </c>
      <c r="E42275" t="s">
        <v>709</v>
      </c>
      <c r="F42275">
        <v>1</v>
      </c>
      <c r="G42275" t="s">
        <v>711</v>
      </c>
      <c r="H42275" t="s">
        <v>23</v>
      </c>
      <c r="I42275" t="s">
        <v>24</v>
      </c>
      <c r="J42275" t="s">
        <v>30</v>
      </c>
      <c r="K42275" t="s">
        <v>51</v>
      </c>
      <c r="L42275" t="s">
        <v>51</v>
      </c>
      <c r="M42275">
        <v>154</v>
      </c>
      <c r="N42275">
        <v>29366</v>
      </c>
      <c r="O42275">
        <v>10000</v>
      </c>
      <c r="P42275">
        <v>10206</v>
      </c>
      <c r="Q42275">
        <v>19188</v>
      </c>
      <c r="R42275">
        <v>25148</v>
      </c>
      <c r="S42275">
        <v>11600</v>
      </c>
      <c r="T42275">
        <v>33867</v>
      </c>
      <c r="U42275" t="s">
        <v>251</v>
      </c>
      <c r="V42275" t="s">
        <v>339</v>
      </c>
    </row>
    <row r="42276" spans="1:22" x14ac:dyDescent="0.35">
      <c r="A42276" t="s">
        <v>1273</v>
      </c>
      <c r="B42276" t="s">
        <v>335</v>
      </c>
      <c r="C42276" t="s">
        <v>1365</v>
      </c>
      <c r="D42276">
        <v>3</v>
      </c>
      <c r="E42276" t="s">
        <v>709</v>
      </c>
      <c r="F42276">
        <v>1</v>
      </c>
      <c r="G42276" t="s">
        <v>711</v>
      </c>
      <c r="H42276" t="s">
        <v>23</v>
      </c>
      <c r="I42276" t="s">
        <v>24</v>
      </c>
      <c r="J42276" t="s">
        <v>30</v>
      </c>
      <c r="K42276" t="s">
        <v>74</v>
      </c>
      <c r="L42276" t="s">
        <v>74</v>
      </c>
      <c r="M42276">
        <v>0</v>
      </c>
      <c r="N42276">
        <v>4441</v>
      </c>
      <c r="O42276">
        <v>8887</v>
      </c>
      <c r="P42276">
        <v>9243</v>
      </c>
      <c r="Q42276">
        <v>9243</v>
      </c>
      <c r="R42276">
        <v>9613</v>
      </c>
      <c r="S42276">
        <v>10000</v>
      </c>
      <c r="T42276">
        <v>4000</v>
      </c>
      <c r="U42276" t="s">
        <v>251</v>
      </c>
      <c r="V42276" t="s">
        <v>339</v>
      </c>
    </row>
    <row r="42277" spans="1:22" x14ac:dyDescent="0.35">
      <c r="A42277" t="s">
        <v>1273</v>
      </c>
      <c r="B42277" t="s">
        <v>335</v>
      </c>
      <c r="C42277" t="s">
        <v>1365</v>
      </c>
      <c r="D42277">
        <v>3</v>
      </c>
      <c r="E42277" t="s">
        <v>709</v>
      </c>
      <c r="F42277">
        <v>1</v>
      </c>
      <c r="G42277" t="s">
        <v>711</v>
      </c>
      <c r="H42277" t="s">
        <v>23</v>
      </c>
      <c r="I42277" t="s">
        <v>24</v>
      </c>
      <c r="J42277" t="s">
        <v>30</v>
      </c>
      <c r="K42277" t="s">
        <v>52</v>
      </c>
      <c r="L42277" t="s">
        <v>52</v>
      </c>
      <c r="M42277">
        <v>1390</v>
      </c>
      <c r="N42277">
        <v>778</v>
      </c>
      <c r="O42277">
        <v>351</v>
      </c>
      <c r="P42277">
        <v>591</v>
      </c>
      <c r="Q42277">
        <v>945</v>
      </c>
      <c r="R42277">
        <v>985</v>
      </c>
      <c r="S42277">
        <v>545</v>
      </c>
      <c r="T42277">
        <v>1083</v>
      </c>
      <c r="U42277" t="s">
        <v>251</v>
      </c>
      <c r="V42277" t="s">
        <v>339</v>
      </c>
    </row>
    <row r="42278" spans="1:22" x14ac:dyDescent="0.35">
      <c r="A42278" t="s">
        <v>1273</v>
      </c>
      <c r="B42278" t="s">
        <v>335</v>
      </c>
      <c r="C42278" t="s">
        <v>1365</v>
      </c>
      <c r="D42278">
        <v>3</v>
      </c>
      <c r="E42278" t="s">
        <v>709</v>
      </c>
      <c r="F42278">
        <v>1</v>
      </c>
      <c r="G42278" t="s">
        <v>711</v>
      </c>
      <c r="H42278" t="s">
        <v>23</v>
      </c>
      <c r="I42278" t="s">
        <v>24</v>
      </c>
      <c r="J42278" t="s">
        <v>30</v>
      </c>
      <c r="K42278" t="s">
        <v>37</v>
      </c>
      <c r="L42278" t="s">
        <v>37</v>
      </c>
      <c r="M42278">
        <v>2</v>
      </c>
      <c r="N42278">
        <v>0</v>
      </c>
      <c r="O42278">
        <v>0</v>
      </c>
      <c r="P42278">
        <v>0</v>
      </c>
      <c r="Q42278">
        <v>0</v>
      </c>
      <c r="R42278">
        <v>21</v>
      </c>
      <c r="S42278">
        <v>0</v>
      </c>
      <c r="T42278">
        <v>0</v>
      </c>
      <c r="U42278" t="s">
        <v>251</v>
      </c>
      <c r="V42278" t="s">
        <v>339</v>
      </c>
    </row>
    <row r="42279" spans="1:22" x14ac:dyDescent="0.35">
      <c r="A42279" t="s">
        <v>1273</v>
      </c>
      <c r="B42279" t="s">
        <v>335</v>
      </c>
      <c r="C42279" t="s">
        <v>1365</v>
      </c>
      <c r="D42279">
        <v>3</v>
      </c>
      <c r="E42279" t="s">
        <v>709</v>
      </c>
      <c r="F42279">
        <v>1</v>
      </c>
      <c r="G42279" t="s">
        <v>711</v>
      </c>
      <c r="H42279" t="s">
        <v>23</v>
      </c>
      <c r="I42279" t="s">
        <v>24</v>
      </c>
      <c r="J42279" t="s">
        <v>30</v>
      </c>
      <c r="K42279" t="s">
        <v>77</v>
      </c>
      <c r="L42279" t="s">
        <v>77</v>
      </c>
      <c r="M42279">
        <v>1</v>
      </c>
      <c r="N42279">
        <v>1</v>
      </c>
      <c r="O42279">
        <v>4</v>
      </c>
      <c r="P42279">
        <v>4</v>
      </c>
      <c r="Q42279">
        <v>4</v>
      </c>
      <c r="R42279">
        <v>4</v>
      </c>
      <c r="S42279">
        <v>4</v>
      </c>
      <c r="T42279">
        <v>4</v>
      </c>
      <c r="U42279" t="s">
        <v>251</v>
      </c>
      <c r="V42279" t="s">
        <v>339</v>
      </c>
    </row>
    <row r="42280" spans="1:22" x14ac:dyDescent="0.35">
      <c r="A42280" t="s">
        <v>1273</v>
      </c>
      <c r="B42280" t="s">
        <v>335</v>
      </c>
      <c r="C42280" t="s">
        <v>1365</v>
      </c>
      <c r="D42280">
        <v>3</v>
      </c>
      <c r="E42280" t="s">
        <v>709</v>
      </c>
      <c r="F42280">
        <v>1</v>
      </c>
      <c r="G42280" t="s">
        <v>711</v>
      </c>
      <c r="H42280" t="s">
        <v>23</v>
      </c>
      <c r="I42280" t="s">
        <v>24</v>
      </c>
      <c r="J42280" t="s">
        <v>30</v>
      </c>
      <c r="K42280" t="s">
        <v>38</v>
      </c>
      <c r="L42280" t="s">
        <v>38</v>
      </c>
      <c r="M42280">
        <v>196</v>
      </c>
      <c r="N42280">
        <v>203</v>
      </c>
      <c r="O42280">
        <v>457</v>
      </c>
      <c r="P42280">
        <v>1063</v>
      </c>
      <c r="Q42280">
        <v>709</v>
      </c>
      <c r="R42280">
        <v>859</v>
      </c>
      <c r="S42280">
        <v>1192</v>
      </c>
      <c r="T42280">
        <v>826</v>
      </c>
      <c r="U42280" t="s">
        <v>251</v>
      </c>
      <c r="V42280" t="s">
        <v>339</v>
      </c>
    </row>
    <row r="42281" spans="1:22" x14ac:dyDescent="0.35">
      <c r="A42281" t="s">
        <v>1273</v>
      </c>
      <c r="B42281" t="s">
        <v>335</v>
      </c>
      <c r="C42281" t="s">
        <v>1365</v>
      </c>
      <c r="D42281">
        <v>3</v>
      </c>
      <c r="E42281" t="s">
        <v>709</v>
      </c>
      <c r="F42281">
        <v>1</v>
      </c>
      <c r="G42281" t="s">
        <v>711</v>
      </c>
      <c r="H42281" t="s">
        <v>23</v>
      </c>
      <c r="I42281" t="s">
        <v>24</v>
      </c>
      <c r="J42281" t="s">
        <v>30</v>
      </c>
      <c r="K42281" t="s">
        <v>39</v>
      </c>
      <c r="L42281" t="s">
        <v>39</v>
      </c>
      <c r="M42281">
        <v>1637</v>
      </c>
      <c r="N42281">
        <v>16</v>
      </c>
      <c r="O42281">
        <v>362</v>
      </c>
      <c r="P42281">
        <v>487</v>
      </c>
      <c r="Q42281">
        <v>487</v>
      </c>
      <c r="R42281">
        <v>564</v>
      </c>
      <c r="S42281">
        <v>689</v>
      </c>
      <c r="T42281">
        <v>593</v>
      </c>
      <c r="U42281" t="s">
        <v>251</v>
      </c>
      <c r="V42281" t="s">
        <v>339</v>
      </c>
    </row>
    <row r="42282" spans="1:22" x14ac:dyDescent="0.35">
      <c r="A42282" t="s">
        <v>1273</v>
      </c>
      <c r="B42282" t="s">
        <v>335</v>
      </c>
      <c r="C42282" t="s">
        <v>1365</v>
      </c>
      <c r="D42282">
        <v>3</v>
      </c>
      <c r="E42282" t="s">
        <v>709</v>
      </c>
      <c r="F42282">
        <v>1</v>
      </c>
      <c r="G42282" t="s">
        <v>711</v>
      </c>
      <c r="H42282" t="s">
        <v>23</v>
      </c>
      <c r="I42282" t="s">
        <v>24</v>
      </c>
      <c r="J42282" t="s">
        <v>30</v>
      </c>
      <c r="K42282" t="s">
        <v>40</v>
      </c>
      <c r="L42282" t="s">
        <v>40</v>
      </c>
      <c r="M42282">
        <v>328</v>
      </c>
      <c r="N42282">
        <v>26</v>
      </c>
      <c r="O42282">
        <v>271</v>
      </c>
      <c r="P42282">
        <v>282</v>
      </c>
      <c r="Q42282">
        <v>282</v>
      </c>
      <c r="R42282">
        <v>142</v>
      </c>
      <c r="S42282">
        <v>307</v>
      </c>
      <c r="T42282">
        <v>164</v>
      </c>
      <c r="U42282" t="s">
        <v>251</v>
      </c>
      <c r="V42282" t="s">
        <v>339</v>
      </c>
    </row>
    <row r="42283" spans="1:22" x14ac:dyDescent="0.35">
      <c r="A42283" t="s">
        <v>1273</v>
      </c>
      <c r="B42283" t="s">
        <v>335</v>
      </c>
      <c r="C42283" t="s">
        <v>1365</v>
      </c>
      <c r="D42283">
        <v>3</v>
      </c>
      <c r="E42283" t="s">
        <v>709</v>
      </c>
      <c r="F42283">
        <v>1</v>
      </c>
      <c r="G42283" t="s">
        <v>711</v>
      </c>
      <c r="H42283" t="s">
        <v>23</v>
      </c>
      <c r="I42283" t="s">
        <v>24</v>
      </c>
      <c r="J42283" t="s">
        <v>30</v>
      </c>
      <c r="K42283" t="s">
        <v>41</v>
      </c>
      <c r="L42283" t="s">
        <v>41</v>
      </c>
      <c r="M42283">
        <v>122</v>
      </c>
      <c r="N42283">
        <v>0</v>
      </c>
      <c r="O42283">
        <v>182</v>
      </c>
      <c r="P42283">
        <v>222</v>
      </c>
      <c r="Q42283">
        <v>222</v>
      </c>
      <c r="R42283">
        <v>33</v>
      </c>
      <c r="S42283">
        <v>358</v>
      </c>
      <c r="T42283">
        <v>140</v>
      </c>
      <c r="U42283" t="s">
        <v>251</v>
      </c>
      <c r="V42283" t="s">
        <v>339</v>
      </c>
    </row>
    <row r="42284" spans="1:22" x14ac:dyDescent="0.35">
      <c r="A42284" t="s">
        <v>1273</v>
      </c>
      <c r="B42284" t="s">
        <v>335</v>
      </c>
      <c r="C42284" t="s">
        <v>1365</v>
      </c>
      <c r="D42284">
        <v>3</v>
      </c>
      <c r="E42284" t="s">
        <v>709</v>
      </c>
      <c r="F42284">
        <v>1</v>
      </c>
      <c r="G42284" t="s">
        <v>711</v>
      </c>
      <c r="H42284" t="s">
        <v>23</v>
      </c>
      <c r="I42284" t="s">
        <v>24</v>
      </c>
      <c r="J42284" t="s">
        <v>30</v>
      </c>
      <c r="K42284" t="s">
        <v>56</v>
      </c>
      <c r="L42284" t="s">
        <v>56</v>
      </c>
      <c r="M42284">
        <v>148</v>
      </c>
      <c r="N42284">
        <v>0</v>
      </c>
      <c r="O42284">
        <v>221</v>
      </c>
      <c r="P42284">
        <v>232</v>
      </c>
      <c r="Q42284">
        <v>225</v>
      </c>
      <c r="R42284">
        <v>62</v>
      </c>
      <c r="S42284">
        <v>242</v>
      </c>
      <c r="T42284">
        <v>94</v>
      </c>
      <c r="U42284" t="s">
        <v>251</v>
      </c>
      <c r="V42284" t="s">
        <v>339</v>
      </c>
    </row>
    <row r="42285" spans="1:22" x14ac:dyDescent="0.35">
      <c r="A42285" t="s">
        <v>1273</v>
      </c>
      <c r="B42285" t="s">
        <v>335</v>
      </c>
      <c r="C42285" t="s">
        <v>1365</v>
      </c>
      <c r="D42285">
        <v>3</v>
      </c>
      <c r="E42285" t="s">
        <v>709</v>
      </c>
      <c r="F42285">
        <v>1</v>
      </c>
      <c r="G42285" t="s">
        <v>711</v>
      </c>
      <c r="H42285" t="s">
        <v>23</v>
      </c>
      <c r="I42285" t="s">
        <v>24</v>
      </c>
      <c r="J42285" t="s">
        <v>30</v>
      </c>
      <c r="K42285" t="s">
        <v>42</v>
      </c>
      <c r="L42285" t="s">
        <v>42</v>
      </c>
      <c r="M42285">
        <v>1433</v>
      </c>
      <c r="N42285">
        <v>365</v>
      </c>
      <c r="O42285">
        <v>400</v>
      </c>
      <c r="P42285">
        <v>770</v>
      </c>
      <c r="Q42285">
        <v>770</v>
      </c>
      <c r="R42285">
        <v>896</v>
      </c>
      <c r="S42285">
        <v>660</v>
      </c>
      <c r="T42285">
        <v>1204</v>
      </c>
      <c r="U42285" t="s">
        <v>251</v>
      </c>
      <c r="V42285" t="s">
        <v>339</v>
      </c>
    </row>
    <row r="42286" spans="1:22" x14ac:dyDescent="0.35">
      <c r="A42286" t="s">
        <v>1273</v>
      </c>
      <c r="B42286" t="s">
        <v>335</v>
      </c>
      <c r="C42286" t="s">
        <v>1365</v>
      </c>
      <c r="D42286">
        <v>3</v>
      </c>
      <c r="E42286" t="s">
        <v>709</v>
      </c>
      <c r="F42286">
        <v>1</v>
      </c>
      <c r="G42286" t="s">
        <v>711</v>
      </c>
      <c r="H42286" t="s">
        <v>23</v>
      </c>
      <c r="I42286" t="s">
        <v>24</v>
      </c>
      <c r="J42286" t="s">
        <v>30</v>
      </c>
      <c r="K42286" t="s">
        <v>57</v>
      </c>
      <c r="L42286" t="s">
        <v>57</v>
      </c>
      <c r="M42286">
        <v>58</v>
      </c>
      <c r="N42286">
        <v>46</v>
      </c>
      <c r="O42286">
        <v>85</v>
      </c>
      <c r="P42286">
        <v>89</v>
      </c>
      <c r="Q42286">
        <v>89</v>
      </c>
      <c r="R42286">
        <v>44</v>
      </c>
      <c r="S42286">
        <v>104</v>
      </c>
      <c r="T42286">
        <v>65</v>
      </c>
      <c r="U42286" t="s">
        <v>251</v>
      </c>
      <c r="V42286" t="s">
        <v>339</v>
      </c>
    </row>
    <row r="42287" spans="1:22" x14ac:dyDescent="0.35">
      <c r="A42287" t="s">
        <v>1273</v>
      </c>
      <c r="B42287" t="s">
        <v>335</v>
      </c>
      <c r="C42287" t="s">
        <v>1365</v>
      </c>
      <c r="D42287">
        <v>3</v>
      </c>
      <c r="E42287" t="s">
        <v>709</v>
      </c>
      <c r="F42287">
        <v>1</v>
      </c>
      <c r="G42287" t="s">
        <v>711</v>
      </c>
      <c r="H42287" t="s">
        <v>23</v>
      </c>
      <c r="I42287" t="s">
        <v>24</v>
      </c>
      <c r="J42287" t="s">
        <v>30</v>
      </c>
      <c r="K42287" t="s">
        <v>43</v>
      </c>
      <c r="L42287" t="s">
        <v>43</v>
      </c>
      <c r="M42287">
        <v>82</v>
      </c>
      <c r="N42287">
        <v>132</v>
      </c>
      <c r="O42287">
        <v>269</v>
      </c>
      <c r="P42287">
        <v>329</v>
      </c>
      <c r="Q42287">
        <v>329</v>
      </c>
      <c r="R42287">
        <v>222</v>
      </c>
      <c r="S42287">
        <v>283</v>
      </c>
      <c r="T42287">
        <v>220</v>
      </c>
      <c r="U42287" t="s">
        <v>251</v>
      </c>
      <c r="V42287" t="s">
        <v>339</v>
      </c>
    </row>
    <row r="42288" spans="1:22" x14ac:dyDescent="0.35">
      <c r="A42288" t="s">
        <v>1273</v>
      </c>
      <c r="B42288" t="s">
        <v>335</v>
      </c>
      <c r="C42288" t="s">
        <v>1365</v>
      </c>
      <c r="D42288">
        <v>3</v>
      </c>
      <c r="E42288" t="s">
        <v>709</v>
      </c>
      <c r="F42288">
        <v>1</v>
      </c>
      <c r="G42288" t="s">
        <v>711</v>
      </c>
      <c r="H42288" t="s">
        <v>23</v>
      </c>
      <c r="I42288" t="s">
        <v>24</v>
      </c>
      <c r="J42288" t="s">
        <v>30</v>
      </c>
      <c r="K42288" t="s">
        <v>44</v>
      </c>
      <c r="L42288" t="s">
        <v>44</v>
      </c>
      <c r="M42288">
        <v>0</v>
      </c>
      <c r="N42288">
        <v>0</v>
      </c>
      <c r="O42288">
        <v>58</v>
      </c>
      <c r="P42288">
        <v>62</v>
      </c>
      <c r="Q42288">
        <v>62</v>
      </c>
      <c r="R42288">
        <v>53</v>
      </c>
      <c r="S42288">
        <v>64</v>
      </c>
      <c r="T42288">
        <v>35</v>
      </c>
      <c r="U42288" t="s">
        <v>251</v>
      </c>
      <c r="V42288" t="s">
        <v>339</v>
      </c>
    </row>
    <row r="42289" spans="1:22" x14ac:dyDescent="0.35">
      <c r="A42289" t="s">
        <v>1273</v>
      </c>
      <c r="B42289" t="s">
        <v>335</v>
      </c>
      <c r="C42289" t="s">
        <v>1365</v>
      </c>
      <c r="D42289">
        <v>3</v>
      </c>
      <c r="E42289" t="s">
        <v>709</v>
      </c>
      <c r="F42289">
        <v>1</v>
      </c>
      <c r="G42289" t="s">
        <v>711</v>
      </c>
      <c r="H42289" t="s">
        <v>45</v>
      </c>
      <c r="I42289" t="s">
        <v>46</v>
      </c>
      <c r="J42289" t="s">
        <v>47</v>
      </c>
      <c r="K42289" t="s">
        <v>48</v>
      </c>
      <c r="L42289" t="s">
        <v>48</v>
      </c>
      <c r="M42289">
        <v>69</v>
      </c>
      <c r="N42289">
        <v>2</v>
      </c>
      <c r="O42289">
        <v>84</v>
      </c>
      <c r="P42289">
        <v>90</v>
      </c>
      <c r="Q42289">
        <v>90</v>
      </c>
      <c r="R42289">
        <v>92</v>
      </c>
      <c r="S42289">
        <v>76</v>
      </c>
      <c r="T42289">
        <v>33</v>
      </c>
      <c r="U42289" t="s">
        <v>251</v>
      </c>
      <c r="V42289" t="s">
        <v>339</v>
      </c>
    </row>
    <row r="42290" spans="1:22" x14ac:dyDescent="0.35">
      <c r="A42290" t="s">
        <v>1273</v>
      </c>
      <c r="B42290" t="s">
        <v>335</v>
      </c>
      <c r="C42290" t="s">
        <v>1365</v>
      </c>
      <c r="D42290">
        <v>3</v>
      </c>
      <c r="E42290" t="s">
        <v>709</v>
      </c>
      <c r="F42290">
        <v>1</v>
      </c>
      <c r="G42290" t="s">
        <v>711</v>
      </c>
      <c r="H42290" t="s">
        <v>45</v>
      </c>
      <c r="I42290" t="s">
        <v>46</v>
      </c>
      <c r="J42290" t="s">
        <v>47</v>
      </c>
      <c r="K42290" t="s">
        <v>60</v>
      </c>
      <c r="L42290" t="s">
        <v>60</v>
      </c>
      <c r="M42290">
        <v>206</v>
      </c>
      <c r="N42290">
        <v>9</v>
      </c>
      <c r="O42290">
        <v>531</v>
      </c>
      <c r="P42290">
        <v>550</v>
      </c>
      <c r="Q42290">
        <v>2950</v>
      </c>
      <c r="R42290">
        <v>572</v>
      </c>
      <c r="S42290">
        <v>630</v>
      </c>
      <c r="T42290">
        <v>708</v>
      </c>
      <c r="U42290" t="s">
        <v>251</v>
      </c>
      <c r="V42290" t="s">
        <v>339</v>
      </c>
    </row>
    <row r="42291" spans="1:22" x14ac:dyDescent="0.35">
      <c r="A42291" t="s">
        <v>1273</v>
      </c>
      <c r="B42291" t="s">
        <v>335</v>
      </c>
      <c r="C42291" t="s">
        <v>1365</v>
      </c>
      <c r="D42291">
        <v>3</v>
      </c>
      <c r="E42291" t="s">
        <v>709</v>
      </c>
      <c r="F42291">
        <v>1</v>
      </c>
      <c r="G42291" t="s">
        <v>711</v>
      </c>
      <c r="H42291" t="s">
        <v>45</v>
      </c>
      <c r="I42291" t="s">
        <v>46</v>
      </c>
      <c r="J42291" t="s">
        <v>66</v>
      </c>
      <c r="K42291" t="s">
        <v>66</v>
      </c>
      <c r="L42291" t="s">
        <v>66</v>
      </c>
      <c r="M42291">
        <v>0</v>
      </c>
      <c r="N42291">
        <v>11475</v>
      </c>
      <c r="O42291">
        <v>34490</v>
      </c>
      <c r="P42291">
        <v>35870</v>
      </c>
      <c r="Q42291">
        <v>33470</v>
      </c>
      <c r="R42291">
        <v>26932</v>
      </c>
      <c r="S42291">
        <v>40000</v>
      </c>
      <c r="T42291">
        <v>30450</v>
      </c>
      <c r="U42291" t="s">
        <v>251</v>
      </c>
      <c r="V42291" t="s">
        <v>339</v>
      </c>
    </row>
    <row r="42292" spans="1:22" x14ac:dyDescent="0.35">
      <c r="A42292" t="s">
        <v>1273</v>
      </c>
      <c r="B42292" t="s">
        <v>335</v>
      </c>
      <c r="C42292" t="s">
        <v>1365</v>
      </c>
      <c r="D42292">
        <v>3</v>
      </c>
      <c r="E42292" t="s">
        <v>709</v>
      </c>
      <c r="F42292">
        <v>1</v>
      </c>
      <c r="G42292" t="s">
        <v>711</v>
      </c>
      <c r="H42292" t="s">
        <v>157</v>
      </c>
      <c r="I42292" t="s">
        <v>157</v>
      </c>
      <c r="J42292" t="s">
        <v>157</v>
      </c>
      <c r="K42292" t="s">
        <v>157</v>
      </c>
      <c r="L42292" t="s">
        <v>157</v>
      </c>
      <c r="M42292">
        <v>11</v>
      </c>
      <c r="N42292">
        <v>0</v>
      </c>
      <c r="O42292">
        <v>0</v>
      </c>
      <c r="P42292">
        <v>0</v>
      </c>
      <c r="Q42292">
        <v>7</v>
      </c>
      <c r="R42292">
        <v>0</v>
      </c>
      <c r="S42292">
        <v>0</v>
      </c>
      <c r="T42292">
        <v>0</v>
      </c>
      <c r="U42292" t="s">
        <v>251</v>
      </c>
      <c r="V42292" t="s">
        <v>339</v>
      </c>
    </row>
    <row r="42293" spans="1:22" x14ac:dyDescent="0.35">
      <c r="A42293" t="s">
        <v>1273</v>
      </c>
      <c r="B42293" t="s">
        <v>335</v>
      </c>
      <c r="C42293" t="s">
        <v>1365</v>
      </c>
      <c r="D42293">
        <v>3</v>
      </c>
      <c r="E42293" t="s">
        <v>709</v>
      </c>
      <c r="F42293">
        <v>2</v>
      </c>
      <c r="G42293" t="s">
        <v>710</v>
      </c>
      <c r="H42293" t="s">
        <v>23</v>
      </c>
      <c r="I42293" t="s">
        <v>24</v>
      </c>
      <c r="J42293" t="s">
        <v>25</v>
      </c>
      <c r="K42293" t="s">
        <v>26</v>
      </c>
      <c r="L42293" t="s">
        <v>26</v>
      </c>
      <c r="M42293">
        <v>11673</v>
      </c>
      <c r="N42293">
        <v>9614</v>
      </c>
      <c r="O42293">
        <v>9463</v>
      </c>
      <c r="P42293">
        <v>14054</v>
      </c>
      <c r="Q42293">
        <v>12446</v>
      </c>
      <c r="R42293">
        <v>13168</v>
      </c>
      <c r="S42293">
        <v>14292</v>
      </c>
      <c r="T42293">
        <v>13327</v>
      </c>
      <c r="U42293" t="s">
        <v>251</v>
      </c>
      <c r="V42293" t="s">
        <v>339</v>
      </c>
    </row>
    <row r="42294" spans="1:22" x14ac:dyDescent="0.35">
      <c r="A42294" t="s">
        <v>1273</v>
      </c>
      <c r="B42294" t="s">
        <v>335</v>
      </c>
      <c r="C42294" t="s">
        <v>1365</v>
      </c>
      <c r="D42294">
        <v>3</v>
      </c>
      <c r="E42294" t="s">
        <v>709</v>
      </c>
      <c r="F42294">
        <v>2</v>
      </c>
      <c r="G42294" t="s">
        <v>710</v>
      </c>
      <c r="H42294" t="s">
        <v>23</v>
      </c>
      <c r="I42294" t="s">
        <v>24</v>
      </c>
      <c r="J42294" t="s">
        <v>25</v>
      </c>
      <c r="K42294" t="s">
        <v>29</v>
      </c>
      <c r="L42294" t="s">
        <v>29</v>
      </c>
      <c r="M42294">
        <v>1476</v>
      </c>
      <c r="N42294">
        <v>1394</v>
      </c>
      <c r="O42294">
        <v>2004</v>
      </c>
      <c r="P42294">
        <v>2322</v>
      </c>
      <c r="Q42294">
        <v>2245</v>
      </c>
      <c r="R42294">
        <v>1810</v>
      </c>
      <c r="S42294">
        <v>2160</v>
      </c>
      <c r="T42294">
        <v>1832</v>
      </c>
      <c r="U42294" t="s">
        <v>251</v>
      </c>
      <c r="V42294" t="s">
        <v>339</v>
      </c>
    </row>
    <row r="42295" spans="1:22" x14ac:dyDescent="0.35">
      <c r="A42295" t="s">
        <v>1273</v>
      </c>
      <c r="B42295" t="s">
        <v>335</v>
      </c>
      <c r="C42295" t="s">
        <v>1365</v>
      </c>
      <c r="D42295">
        <v>3</v>
      </c>
      <c r="E42295" t="s">
        <v>709</v>
      </c>
      <c r="F42295">
        <v>2</v>
      </c>
      <c r="G42295" t="s">
        <v>710</v>
      </c>
      <c r="H42295" t="s">
        <v>23</v>
      </c>
      <c r="I42295" t="s">
        <v>24</v>
      </c>
      <c r="J42295" t="s">
        <v>30</v>
      </c>
      <c r="K42295" t="s">
        <v>50</v>
      </c>
      <c r="L42295" t="s">
        <v>50</v>
      </c>
      <c r="M42295">
        <v>6</v>
      </c>
      <c r="N42295">
        <v>28</v>
      </c>
      <c r="O42295">
        <v>58</v>
      </c>
      <c r="P42295">
        <v>61</v>
      </c>
      <c r="Q42295">
        <v>61</v>
      </c>
      <c r="R42295">
        <v>19</v>
      </c>
      <c r="S42295">
        <v>66</v>
      </c>
      <c r="T42295">
        <v>23</v>
      </c>
      <c r="U42295" t="s">
        <v>251</v>
      </c>
      <c r="V42295" t="s">
        <v>339</v>
      </c>
    </row>
    <row r="42296" spans="1:22" x14ac:dyDescent="0.35">
      <c r="A42296" t="s">
        <v>1273</v>
      </c>
      <c r="B42296" t="s">
        <v>335</v>
      </c>
      <c r="C42296" t="s">
        <v>1365</v>
      </c>
      <c r="D42296">
        <v>3</v>
      </c>
      <c r="E42296" t="s">
        <v>709</v>
      </c>
      <c r="F42296">
        <v>2</v>
      </c>
      <c r="G42296" t="s">
        <v>710</v>
      </c>
      <c r="H42296" t="s">
        <v>23</v>
      </c>
      <c r="I42296" t="s">
        <v>24</v>
      </c>
      <c r="J42296" t="s">
        <v>30</v>
      </c>
      <c r="K42296" t="s">
        <v>31</v>
      </c>
      <c r="L42296" t="s">
        <v>31</v>
      </c>
      <c r="M42296">
        <v>45</v>
      </c>
      <c r="N42296">
        <v>42</v>
      </c>
      <c r="O42296">
        <v>197</v>
      </c>
      <c r="P42296">
        <v>224</v>
      </c>
      <c r="Q42296">
        <v>224</v>
      </c>
      <c r="R42296">
        <v>129</v>
      </c>
      <c r="S42296">
        <v>239</v>
      </c>
      <c r="T42296">
        <v>142</v>
      </c>
      <c r="U42296" t="s">
        <v>251</v>
      </c>
      <c r="V42296" t="s">
        <v>339</v>
      </c>
    </row>
    <row r="42297" spans="1:22" x14ac:dyDescent="0.35">
      <c r="A42297" t="s">
        <v>1273</v>
      </c>
      <c r="B42297" t="s">
        <v>335</v>
      </c>
      <c r="C42297" t="s">
        <v>1365</v>
      </c>
      <c r="D42297">
        <v>3</v>
      </c>
      <c r="E42297" t="s">
        <v>709</v>
      </c>
      <c r="F42297">
        <v>2</v>
      </c>
      <c r="G42297" t="s">
        <v>710</v>
      </c>
      <c r="H42297" t="s">
        <v>23</v>
      </c>
      <c r="I42297" t="s">
        <v>24</v>
      </c>
      <c r="J42297" t="s">
        <v>30</v>
      </c>
      <c r="K42297" t="s">
        <v>32</v>
      </c>
      <c r="L42297" t="s">
        <v>32</v>
      </c>
      <c r="M42297">
        <v>10</v>
      </c>
      <c r="N42297">
        <v>19</v>
      </c>
      <c r="O42297">
        <v>44</v>
      </c>
      <c r="P42297">
        <v>46</v>
      </c>
      <c r="Q42297">
        <v>46</v>
      </c>
      <c r="R42297">
        <v>50</v>
      </c>
      <c r="S42297">
        <v>48</v>
      </c>
      <c r="T42297">
        <v>62</v>
      </c>
      <c r="U42297" t="s">
        <v>251</v>
      </c>
      <c r="V42297" t="s">
        <v>339</v>
      </c>
    </row>
    <row r="42298" spans="1:22" x14ac:dyDescent="0.35">
      <c r="A42298" t="s">
        <v>1273</v>
      </c>
      <c r="B42298" t="s">
        <v>335</v>
      </c>
      <c r="C42298" t="s">
        <v>1365</v>
      </c>
      <c r="D42298">
        <v>3</v>
      </c>
      <c r="E42298" t="s">
        <v>709</v>
      </c>
      <c r="F42298">
        <v>2</v>
      </c>
      <c r="G42298" t="s">
        <v>710</v>
      </c>
      <c r="H42298" t="s">
        <v>23</v>
      </c>
      <c r="I42298" t="s">
        <v>24</v>
      </c>
      <c r="J42298" t="s">
        <v>30</v>
      </c>
      <c r="K42298" t="s">
        <v>34</v>
      </c>
      <c r="L42298" t="s">
        <v>34</v>
      </c>
      <c r="M42298">
        <v>17</v>
      </c>
      <c r="N42298">
        <v>1</v>
      </c>
      <c r="O42298">
        <v>29</v>
      </c>
      <c r="P42298">
        <v>31</v>
      </c>
      <c r="Q42298">
        <v>31</v>
      </c>
      <c r="R42298">
        <v>20</v>
      </c>
      <c r="S42298">
        <v>33</v>
      </c>
      <c r="T42298">
        <v>29</v>
      </c>
      <c r="U42298" t="s">
        <v>251</v>
      </c>
      <c r="V42298" t="s">
        <v>339</v>
      </c>
    </row>
    <row r="42299" spans="1:22" x14ac:dyDescent="0.35">
      <c r="A42299" t="s">
        <v>1273</v>
      </c>
      <c r="B42299" t="s">
        <v>335</v>
      </c>
      <c r="C42299" t="s">
        <v>1365</v>
      </c>
      <c r="D42299">
        <v>3</v>
      </c>
      <c r="E42299" t="s">
        <v>709</v>
      </c>
      <c r="F42299">
        <v>2</v>
      </c>
      <c r="G42299" t="s">
        <v>710</v>
      </c>
      <c r="H42299" t="s">
        <v>23</v>
      </c>
      <c r="I42299" t="s">
        <v>24</v>
      </c>
      <c r="J42299" t="s">
        <v>30</v>
      </c>
      <c r="K42299" t="s">
        <v>35</v>
      </c>
      <c r="L42299" t="s">
        <v>35</v>
      </c>
      <c r="M42299">
        <v>32</v>
      </c>
      <c r="N42299">
        <v>33</v>
      </c>
      <c r="O42299">
        <v>128</v>
      </c>
      <c r="P42299">
        <v>133</v>
      </c>
      <c r="Q42299">
        <v>133</v>
      </c>
      <c r="R42299">
        <v>65</v>
      </c>
      <c r="S42299">
        <v>139</v>
      </c>
      <c r="T42299">
        <v>85</v>
      </c>
      <c r="U42299" t="s">
        <v>251</v>
      </c>
      <c r="V42299" t="s">
        <v>339</v>
      </c>
    </row>
    <row r="42300" spans="1:22" x14ac:dyDescent="0.35">
      <c r="A42300" t="s">
        <v>1273</v>
      </c>
      <c r="B42300" t="s">
        <v>335</v>
      </c>
      <c r="C42300" t="s">
        <v>1365</v>
      </c>
      <c r="D42300">
        <v>3</v>
      </c>
      <c r="E42300" t="s">
        <v>709</v>
      </c>
      <c r="F42300">
        <v>2</v>
      </c>
      <c r="G42300" t="s">
        <v>710</v>
      </c>
      <c r="H42300" t="s">
        <v>23</v>
      </c>
      <c r="I42300" t="s">
        <v>24</v>
      </c>
      <c r="J42300" t="s">
        <v>30</v>
      </c>
      <c r="K42300" t="s">
        <v>36</v>
      </c>
      <c r="L42300" t="s">
        <v>36</v>
      </c>
      <c r="M42300">
        <v>26453</v>
      </c>
      <c r="N42300">
        <v>8555</v>
      </c>
      <c r="O42300">
        <v>9973</v>
      </c>
      <c r="P42300">
        <v>15614</v>
      </c>
      <c r="Q42300">
        <v>15614</v>
      </c>
      <c r="R42300">
        <v>21620</v>
      </c>
      <c r="S42300">
        <v>20198</v>
      </c>
      <c r="T42300">
        <v>23933</v>
      </c>
      <c r="U42300" t="s">
        <v>251</v>
      </c>
      <c r="V42300" t="s">
        <v>339</v>
      </c>
    </row>
    <row r="42301" spans="1:22" x14ac:dyDescent="0.35">
      <c r="A42301" t="s">
        <v>1273</v>
      </c>
      <c r="B42301" t="s">
        <v>335</v>
      </c>
      <c r="C42301" t="s">
        <v>1365</v>
      </c>
      <c r="D42301">
        <v>3</v>
      </c>
      <c r="E42301" t="s">
        <v>709</v>
      </c>
      <c r="F42301">
        <v>2</v>
      </c>
      <c r="G42301" t="s">
        <v>710</v>
      </c>
      <c r="H42301" t="s">
        <v>23</v>
      </c>
      <c r="I42301" t="s">
        <v>24</v>
      </c>
      <c r="J42301" t="s">
        <v>30</v>
      </c>
      <c r="K42301" t="s">
        <v>51</v>
      </c>
      <c r="L42301" t="s">
        <v>51</v>
      </c>
      <c r="M42301">
        <v>25035</v>
      </c>
      <c r="N42301">
        <v>673</v>
      </c>
      <c r="O42301">
        <v>20000</v>
      </c>
      <c r="P42301">
        <v>19800</v>
      </c>
      <c r="Q42301">
        <v>19800</v>
      </c>
      <c r="R42301">
        <v>21632</v>
      </c>
      <c r="S42301">
        <v>23000</v>
      </c>
      <c r="T42301">
        <v>24150</v>
      </c>
      <c r="U42301" t="s">
        <v>251</v>
      </c>
      <c r="V42301" t="s">
        <v>339</v>
      </c>
    </row>
    <row r="42302" spans="1:22" x14ac:dyDescent="0.35">
      <c r="A42302" t="s">
        <v>1273</v>
      </c>
      <c r="B42302" t="s">
        <v>335</v>
      </c>
      <c r="C42302" t="s">
        <v>1365</v>
      </c>
      <c r="D42302">
        <v>3</v>
      </c>
      <c r="E42302" t="s">
        <v>709</v>
      </c>
      <c r="F42302">
        <v>2</v>
      </c>
      <c r="G42302" t="s">
        <v>710</v>
      </c>
      <c r="H42302" t="s">
        <v>23</v>
      </c>
      <c r="I42302" t="s">
        <v>24</v>
      </c>
      <c r="J42302" t="s">
        <v>30</v>
      </c>
      <c r="K42302" t="s">
        <v>74</v>
      </c>
      <c r="L42302" t="s">
        <v>74</v>
      </c>
      <c r="M42302">
        <v>7532</v>
      </c>
      <c r="N42302">
        <v>0</v>
      </c>
      <c r="O42302">
        <v>0</v>
      </c>
      <c r="P42302">
        <v>0</v>
      </c>
      <c r="Q42302">
        <v>0</v>
      </c>
      <c r="R42302">
        <v>0</v>
      </c>
      <c r="S42302">
        <v>0</v>
      </c>
      <c r="T42302">
        <v>0</v>
      </c>
      <c r="U42302" t="s">
        <v>251</v>
      </c>
      <c r="V42302" t="s">
        <v>339</v>
      </c>
    </row>
    <row r="42303" spans="1:22" x14ac:dyDescent="0.35">
      <c r="A42303" t="s">
        <v>1273</v>
      </c>
      <c r="B42303" t="s">
        <v>335</v>
      </c>
      <c r="C42303" t="s">
        <v>1365</v>
      </c>
      <c r="D42303">
        <v>3</v>
      </c>
      <c r="E42303" t="s">
        <v>709</v>
      </c>
      <c r="F42303">
        <v>2</v>
      </c>
      <c r="G42303" t="s">
        <v>710</v>
      </c>
      <c r="H42303" t="s">
        <v>23</v>
      </c>
      <c r="I42303" t="s">
        <v>24</v>
      </c>
      <c r="J42303" t="s">
        <v>30</v>
      </c>
      <c r="K42303" t="s">
        <v>52</v>
      </c>
      <c r="L42303" t="s">
        <v>52</v>
      </c>
      <c r="M42303">
        <v>609</v>
      </c>
      <c r="N42303">
        <v>413</v>
      </c>
      <c r="O42303">
        <v>300</v>
      </c>
      <c r="P42303">
        <v>450</v>
      </c>
      <c r="Q42303">
        <v>450</v>
      </c>
      <c r="R42303">
        <v>360</v>
      </c>
      <c r="S42303">
        <v>360</v>
      </c>
      <c r="T42303">
        <v>400</v>
      </c>
      <c r="U42303" t="s">
        <v>251</v>
      </c>
      <c r="V42303" t="s">
        <v>339</v>
      </c>
    </row>
    <row r="42304" spans="1:22" x14ac:dyDescent="0.35">
      <c r="A42304" t="s">
        <v>1273</v>
      </c>
      <c r="B42304" t="s">
        <v>335</v>
      </c>
      <c r="C42304" t="s">
        <v>1365</v>
      </c>
      <c r="D42304">
        <v>3</v>
      </c>
      <c r="E42304" t="s">
        <v>709</v>
      </c>
      <c r="F42304">
        <v>2</v>
      </c>
      <c r="G42304" t="s">
        <v>710</v>
      </c>
      <c r="H42304" t="s">
        <v>23</v>
      </c>
      <c r="I42304" t="s">
        <v>24</v>
      </c>
      <c r="J42304" t="s">
        <v>30</v>
      </c>
      <c r="K42304" t="s">
        <v>37</v>
      </c>
      <c r="L42304" t="s">
        <v>37</v>
      </c>
      <c r="M42304">
        <v>7</v>
      </c>
      <c r="N42304">
        <v>8</v>
      </c>
      <c r="O42304">
        <v>27</v>
      </c>
      <c r="P42304">
        <v>0</v>
      </c>
      <c r="Q42304">
        <v>44</v>
      </c>
      <c r="R42304">
        <v>6</v>
      </c>
      <c r="S42304">
        <v>0</v>
      </c>
      <c r="T42304">
        <v>0</v>
      </c>
      <c r="U42304" t="s">
        <v>251</v>
      </c>
      <c r="V42304" t="s">
        <v>339</v>
      </c>
    </row>
    <row r="42305" spans="1:22" x14ac:dyDescent="0.35">
      <c r="A42305" t="s">
        <v>1273</v>
      </c>
      <c r="B42305" t="s">
        <v>335</v>
      </c>
      <c r="C42305" t="s">
        <v>1365</v>
      </c>
      <c r="D42305">
        <v>3</v>
      </c>
      <c r="E42305" t="s">
        <v>709</v>
      </c>
      <c r="F42305">
        <v>2</v>
      </c>
      <c r="G42305" t="s">
        <v>710</v>
      </c>
      <c r="H42305" t="s">
        <v>23</v>
      </c>
      <c r="I42305" t="s">
        <v>24</v>
      </c>
      <c r="J42305" t="s">
        <v>30</v>
      </c>
      <c r="K42305" t="s">
        <v>77</v>
      </c>
      <c r="L42305" t="s">
        <v>77</v>
      </c>
      <c r="M42305">
        <v>2</v>
      </c>
      <c r="N42305">
        <v>0</v>
      </c>
      <c r="O42305">
        <v>9</v>
      </c>
      <c r="P42305">
        <v>9</v>
      </c>
      <c r="Q42305">
        <v>9</v>
      </c>
      <c r="R42305">
        <v>9</v>
      </c>
      <c r="S42305">
        <v>9</v>
      </c>
      <c r="T42305">
        <v>9</v>
      </c>
      <c r="U42305" t="s">
        <v>251</v>
      </c>
      <c r="V42305" t="s">
        <v>339</v>
      </c>
    </row>
    <row r="42306" spans="1:22" x14ac:dyDescent="0.35">
      <c r="A42306" t="s">
        <v>1273</v>
      </c>
      <c r="B42306" t="s">
        <v>335</v>
      </c>
      <c r="C42306" t="s">
        <v>1365</v>
      </c>
      <c r="D42306">
        <v>3</v>
      </c>
      <c r="E42306" t="s">
        <v>709</v>
      </c>
      <c r="F42306">
        <v>2</v>
      </c>
      <c r="G42306" t="s">
        <v>710</v>
      </c>
      <c r="H42306" t="s">
        <v>23</v>
      </c>
      <c r="I42306" t="s">
        <v>24</v>
      </c>
      <c r="J42306" t="s">
        <v>30</v>
      </c>
      <c r="K42306" t="s">
        <v>38</v>
      </c>
      <c r="L42306" t="s">
        <v>38</v>
      </c>
      <c r="M42306">
        <v>10</v>
      </c>
      <c r="N42306">
        <v>4</v>
      </c>
      <c r="O42306">
        <v>1029</v>
      </c>
      <c r="P42306">
        <v>931</v>
      </c>
      <c r="Q42306">
        <v>886</v>
      </c>
      <c r="R42306">
        <v>598</v>
      </c>
      <c r="S42306">
        <v>1169</v>
      </c>
      <c r="T42306">
        <v>1101</v>
      </c>
      <c r="U42306" t="s">
        <v>251</v>
      </c>
      <c r="V42306" t="s">
        <v>339</v>
      </c>
    </row>
    <row r="42307" spans="1:22" x14ac:dyDescent="0.35">
      <c r="A42307" t="s">
        <v>1273</v>
      </c>
      <c r="B42307" t="s">
        <v>335</v>
      </c>
      <c r="C42307" t="s">
        <v>1365</v>
      </c>
      <c r="D42307">
        <v>3</v>
      </c>
      <c r="E42307" t="s">
        <v>709</v>
      </c>
      <c r="F42307">
        <v>2</v>
      </c>
      <c r="G42307" t="s">
        <v>710</v>
      </c>
      <c r="H42307" t="s">
        <v>23</v>
      </c>
      <c r="I42307" t="s">
        <v>24</v>
      </c>
      <c r="J42307" t="s">
        <v>30</v>
      </c>
      <c r="K42307" t="s">
        <v>39</v>
      </c>
      <c r="L42307" t="s">
        <v>39</v>
      </c>
      <c r="M42307">
        <v>10</v>
      </c>
      <c r="N42307">
        <v>0</v>
      </c>
      <c r="O42307">
        <v>101</v>
      </c>
      <c r="P42307">
        <v>104</v>
      </c>
      <c r="Q42307">
        <v>104</v>
      </c>
      <c r="R42307">
        <v>35</v>
      </c>
      <c r="S42307">
        <v>109</v>
      </c>
      <c r="T42307">
        <v>45</v>
      </c>
      <c r="U42307" t="s">
        <v>251</v>
      </c>
      <c r="V42307" t="s">
        <v>339</v>
      </c>
    </row>
    <row r="42308" spans="1:22" x14ac:dyDescent="0.35">
      <c r="A42308" t="s">
        <v>1273</v>
      </c>
      <c r="B42308" t="s">
        <v>335</v>
      </c>
      <c r="C42308" t="s">
        <v>1365</v>
      </c>
      <c r="D42308">
        <v>3</v>
      </c>
      <c r="E42308" t="s">
        <v>709</v>
      </c>
      <c r="F42308">
        <v>2</v>
      </c>
      <c r="G42308" t="s">
        <v>710</v>
      </c>
      <c r="H42308" t="s">
        <v>23</v>
      </c>
      <c r="I42308" t="s">
        <v>24</v>
      </c>
      <c r="J42308" t="s">
        <v>30</v>
      </c>
      <c r="K42308" t="s">
        <v>40</v>
      </c>
      <c r="L42308" t="s">
        <v>40</v>
      </c>
      <c r="M42308">
        <v>53</v>
      </c>
      <c r="N42308">
        <v>6</v>
      </c>
      <c r="O42308">
        <v>246</v>
      </c>
      <c r="P42308">
        <v>255</v>
      </c>
      <c r="Q42308">
        <v>255</v>
      </c>
      <c r="R42308">
        <v>69</v>
      </c>
      <c r="S42308">
        <v>266</v>
      </c>
      <c r="T42308">
        <v>167</v>
      </c>
      <c r="U42308" t="s">
        <v>251</v>
      </c>
      <c r="V42308" t="s">
        <v>339</v>
      </c>
    </row>
    <row r="42309" spans="1:22" x14ac:dyDescent="0.35">
      <c r="A42309" t="s">
        <v>1273</v>
      </c>
      <c r="B42309" t="s">
        <v>335</v>
      </c>
      <c r="C42309" t="s">
        <v>1365</v>
      </c>
      <c r="D42309">
        <v>3</v>
      </c>
      <c r="E42309" t="s">
        <v>709</v>
      </c>
      <c r="F42309">
        <v>2</v>
      </c>
      <c r="G42309" t="s">
        <v>710</v>
      </c>
      <c r="H42309" t="s">
        <v>23</v>
      </c>
      <c r="I42309" t="s">
        <v>24</v>
      </c>
      <c r="J42309" t="s">
        <v>30</v>
      </c>
      <c r="K42309" t="s">
        <v>41</v>
      </c>
      <c r="L42309" t="s">
        <v>41</v>
      </c>
      <c r="M42309">
        <v>103</v>
      </c>
      <c r="N42309">
        <v>71</v>
      </c>
      <c r="O42309">
        <v>387</v>
      </c>
      <c r="P42309">
        <v>403</v>
      </c>
      <c r="Q42309">
        <v>403</v>
      </c>
      <c r="R42309">
        <v>96</v>
      </c>
      <c r="S42309">
        <v>419</v>
      </c>
      <c r="T42309">
        <v>142</v>
      </c>
      <c r="U42309" t="s">
        <v>251</v>
      </c>
      <c r="V42309" t="s">
        <v>339</v>
      </c>
    </row>
    <row r="42310" spans="1:22" x14ac:dyDescent="0.35">
      <c r="A42310" t="s">
        <v>1273</v>
      </c>
      <c r="B42310" t="s">
        <v>335</v>
      </c>
      <c r="C42310" t="s">
        <v>1365</v>
      </c>
      <c r="D42310">
        <v>3</v>
      </c>
      <c r="E42310" t="s">
        <v>709</v>
      </c>
      <c r="F42310">
        <v>2</v>
      </c>
      <c r="G42310" t="s">
        <v>710</v>
      </c>
      <c r="H42310" t="s">
        <v>23</v>
      </c>
      <c r="I42310" t="s">
        <v>24</v>
      </c>
      <c r="J42310" t="s">
        <v>30</v>
      </c>
      <c r="K42310" t="s">
        <v>56</v>
      </c>
      <c r="L42310" t="s">
        <v>56</v>
      </c>
      <c r="M42310">
        <v>5</v>
      </c>
      <c r="N42310">
        <v>0</v>
      </c>
      <c r="O42310">
        <v>50</v>
      </c>
      <c r="P42310">
        <v>31</v>
      </c>
      <c r="Q42310">
        <v>31</v>
      </c>
      <c r="R42310">
        <v>0</v>
      </c>
      <c r="S42310">
        <v>32</v>
      </c>
      <c r="T42310">
        <v>0</v>
      </c>
      <c r="U42310" t="s">
        <v>251</v>
      </c>
      <c r="V42310" t="s">
        <v>339</v>
      </c>
    </row>
    <row r="42311" spans="1:22" x14ac:dyDescent="0.35">
      <c r="A42311" t="s">
        <v>1273</v>
      </c>
      <c r="B42311" t="s">
        <v>335</v>
      </c>
      <c r="C42311" t="s">
        <v>1365</v>
      </c>
      <c r="D42311">
        <v>3</v>
      </c>
      <c r="E42311" t="s">
        <v>709</v>
      </c>
      <c r="F42311">
        <v>2</v>
      </c>
      <c r="G42311" t="s">
        <v>710</v>
      </c>
      <c r="H42311" t="s">
        <v>23</v>
      </c>
      <c r="I42311" t="s">
        <v>24</v>
      </c>
      <c r="J42311" t="s">
        <v>30</v>
      </c>
      <c r="K42311" t="s">
        <v>42</v>
      </c>
      <c r="L42311" t="s">
        <v>42</v>
      </c>
      <c r="M42311">
        <v>578</v>
      </c>
      <c r="N42311">
        <v>189</v>
      </c>
      <c r="O42311">
        <v>3858</v>
      </c>
      <c r="P42311">
        <v>4050</v>
      </c>
      <c r="Q42311">
        <v>4050</v>
      </c>
      <c r="R42311">
        <v>450</v>
      </c>
      <c r="S42311">
        <v>2253</v>
      </c>
      <c r="T42311">
        <v>700</v>
      </c>
      <c r="U42311" t="s">
        <v>251</v>
      </c>
      <c r="V42311" t="s">
        <v>339</v>
      </c>
    </row>
    <row r="42312" spans="1:22" x14ac:dyDescent="0.35">
      <c r="A42312" t="s">
        <v>1273</v>
      </c>
      <c r="B42312" t="s">
        <v>335</v>
      </c>
      <c r="C42312" t="s">
        <v>1365</v>
      </c>
      <c r="D42312">
        <v>3</v>
      </c>
      <c r="E42312" t="s">
        <v>709</v>
      </c>
      <c r="F42312">
        <v>2</v>
      </c>
      <c r="G42312" t="s">
        <v>710</v>
      </c>
      <c r="H42312" t="s">
        <v>23</v>
      </c>
      <c r="I42312" t="s">
        <v>24</v>
      </c>
      <c r="J42312" t="s">
        <v>30</v>
      </c>
      <c r="K42312" t="s">
        <v>57</v>
      </c>
      <c r="L42312" t="s">
        <v>57</v>
      </c>
      <c r="M42312">
        <v>0</v>
      </c>
      <c r="N42312">
        <v>0</v>
      </c>
      <c r="O42312">
        <v>30</v>
      </c>
      <c r="P42312">
        <v>23</v>
      </c>
      <c r="Q42312">
        <v>23</v>
      </c>
      <c r="R42312">
        <v>0</v>
      </c>
      <c r="S42312">
        <v>24</v>
      </c>
      <c r="T42312">
        <v>20</v>
      </c>
      <c r="U42312" t="s">
        <v>251</v>
      </c>
      <c r="V42312" t="s">
        <v>339</v>
      </c>
    </row>
    <row r="42313" spans="1:22" x14ac:dyDescent="0.35">
      <c r="A42313" t="s">
        <v>1273</v>
      </c>
      <c r="B42313" t="s">
        <v>335</v>
      </c>
      <c r="C42313" t="s">
        <v>1365</v>
      </c>
      <c r="D42313">
        <v>3</v>
      </c>
      <c r="E42313" t="s">
        <v>709</v>
      </c>
      <c r="F42313">
        <v>2</v>
      </c>
      <c r="G42313" t="s">
        <v>710</v>
      </c>
      <c r="H42313" t="s">
        <v>23</v>
      </c>
      <c r="I42313" t="s">
        <v>24</v>
      </c>
      <c r="J42313" t="s">
        <v>30</v>
      </c>
      <c r="K42313" t="s">
        <v>43</v>
      </c>
      <c r="L42313" t="s">
        <v>43</v>
      </c>
      <c r="M42313">
        <v>120</v>
      </c>
      <c r="N42313">
        <v>27</v>
      </c>
      <c r="O42313">
        <v>293</v>
      </c>
      <c r="P42313">
        <v>305</v>
      </c>
      <c r="Q42313">
        <v>305</v>
      </c>
      <c r="R42313">
        <v>108</v>
      </c>
      <c r="S42313">
        <v>317</v>
      </c>
      <c r="T42313">
        <v>125</v>
      </c>
      <c r="U42313" t="s">
        <v>251</v>
      </c>
      <c r="V42313" t="s">
        <v>339</v>
      </c>
    </row>
    <row r="42314" spans="1:22" x14ac:dyDescent="0.35">
      <c r="A42314" t="s">
        <v>1273</v>
      </c>
      <c r="B42314" t="s">
        <v>335</v>
      </c>
      <c r="C42314" t="s">
        <v>1365</v>
      </c>
      <c r="D42314">
        <v>3</v>
      </c>
      <c r="E42314" t="s">
        <v>709</v>
      </c>
      <c r="F42314">
        <v>2</v>
      </c>
      <c r="G42314" t="s">
        <v>710</v>
      </c>
      <c r="H42314" t="s">
        <v>23</v>
      </c>
      <c r="I42314" t="s">
        <v>24</v>
      </c>
      <c r="J42314" t="s">
        <v>30</v>
      </c>
      <c r="K42314" t="s">
        <v>44</v>
      </c>
      <c r="L42314" t="s">
        <v>44</v>
      </c>
      <c r="M42314">
        <v>17</v>
      </c>
      <c r="N42314">
        <v>0</v>
      </c>
      <c r="O42314">
        <v>21</v>
      </c>
      <c r="P42314">
        <v>21</v>
      </c>
      <c r="Q42314">
        <v>21</v>
      </c>
      <c r="R42314">
        <v>4</v>
      </c>
      <c r="S42314">
        <v>22</v>
      </c>
      <c r="T42314">
        <v>5</v>
      </c>
      <c r="U42314" t="s">
        <v>251</v>
      </c>
      <c r="V42314" t="s">
        <v>339</v>
      </c>
    </row>
    <row r="42315" spans="1:22" x14ac:dyDescent="0.35">
      <c r="A42315" t="s">
        <v>1273</v>
      </c>
      <c r="B42315" t="s">
        <v>335</v>
      </c>
      <c r="C42315" t="s">
        <v>1365</v>
      </c>
      <c r="D42315">
        <v>3</v>
      </c>
      <c r="E42315" t="s">
        <v>709</v>
      </c>
      <c r="F42315">
        <v>2</v>
      </c>
      <c r="G42315" t="s">
        <v>710</v>
      </c>
      <c r="H42315" t="s">
        <v>45</v>
      </c>
      <c r="I42315" t="s">
        <v>46</v>
      </c>
      <c r="J42315" t="s">
        <v>47</v>
      </c>
      <c r="K42315" t="s">
        <v>48</v>
      </c>
      <c r="L42315" t="s">
        <v>48</v>
      </c>
      <c r="M42315">
        <v>7</v>
      </c>
      <c r="N42315">
        <v>1</v>
      </c>
      <c r="O42315">
        <v>3</v>
      </c>
      <c r="P42315">
        <v>3</v>
      </c>
      <c r="Q42315">
        <v>3</v>
      </c>
      <c r="R42315">
        <v>3</v>
      </c>
      <c r="S42315">
        <v>3</v>
      </c>
      <c r="T42315">
        <v>4</v>
      </c>
      <c r="U42315" t="s">
        <v>251</v>
      </c>
      <c r="V42315" t="s">
        <v>339</v>
      </c>
    </row>
    <row r="42316" spans="1:22" x14ac:dyDescent="0.35">
      <c r="A42316" t="s">
        <v>1273</v>
      </c>
      <c r="B42316" t="s">
        <v>335</v>
      </c>
      <c r="C42316" t="s">
        <v>1365</v>
      </c>
      <c r="D42316">
        <v>3</v>
      </c>
      <c r="E42316" t="s">
        <v>709</v>
      </c>
      <c r="F42316">
        <v>2</v>
      </c>
      <c r="G42316" t="s">
        <v>710</v>
      </c>
      <c r="H42316" t="s">
        <v>45</v>
      </c>
      <c r="I42316" t="s">
        <v>46</v>
      </c>
      <c r="J42316" t="s">
        <v>47</v>
      </c>
      <c r="K42316" t="s">
        <v>60</v>
      </c>
      <c r="L42316" t="s">
        <v>60</v>
      </c>
      <c r="M42316">
        <v>37</v>
      </c>
      <c r="N42316">
        <v>54</v>
      </c>
      <c r="O42316">
        <v>95</v>
      </c>
      <c r="P42316">
        <v>99</v>
      </c>
      <c r="Q42316">
        <v>99</v>
      </c>
      <c r="R42316">
        <v>103</v>
      </c>
      <c r="S42316">
        <v>109</v>
      </c>
      <c r="T42316">
        <v>114</v>
      </c>
      <c r="U42316" t="s">
        <v>251</v>
      </c>
      <c r="V42316" t="s">
        <v>339</v>
      </c>
    </row>
    <row r="42317" spans="1:22" x14ac:dyDescent="0.35">
      <c r="A42317" t="s">
        <v>1273</v>
      </c>
      <c r="B42317" t="s">
        <v>335</v>
      </c>
      <c r="C42317" t="s">
        <v>1365</v>
      </c>
      <c r="D42317">
        <v>3</v>
      </c>
      <c r="E42317" t="s">
        <v>709</v>
      </c>
      <c r="F42317">
        <v>2</v>
      </c>
      <c r="G42317" t="s">
        <v>710</v>
      </c>
      <c r="H42317" t="s">
        <v>157</v>
      </c>
      <c r="I42317" t="s">
        <v>157</v>
      </c>
      <c r="J42317" t="s">
        <v>157</v>
      </c>
      <c r="K42317" t="s">
        <v>157</v>
      </c>
      <c r="L42317" t="s">
        <v>157</v>
      </c>
      <c r="M42317">
        <v>0</v>
      </c>
      <c r="N42317">
        <v>0</v>
      </c>
      <c r="O42317">
        <v>0</v>
      </c>
      <c r="P42317">
        <v>0</v>
      </c>
      <c r="Q42317">
        <v>1</v>
      </c>
      <c r="R42317">
        <v>0</v>
      </c>
      <c r="S42317">
        <v>0</v>
      </c>
      <c r="T42317">
        <v>0</v>
      </c>
      <c r="U42317" t="s">
        <v>251</v>
      </c>
      <c r="V42317" t="s">
        <v>339</v>
      </c>
    </row>
    <row r="42318" spans="1:22" x14ac:dyDescent="0.35">
      <c r="A42318" t="s">
        <v>1273</v>
      </c>
      <c r="B42318" t="s">
        <v>335</v>
      </c>
      <c r="C42318" t="s">
        <v>1365</v>
      </c>
      <c r="D42318">
        <v>3</v>
      </c>
      <c r="E42318" t="s">
        <v>709</v>
      </c>
      <c r="F42318">
        <v>3</v>
      </c>
      <c r="G42318" t="s">
        <v>341</v>
      </c>
      <c r="H42318" t="s">
        <v>23</v>
      </c>
      <c r="I42318" t="s">
        <v>24</v>
      </c>
      <c r="J42318" t="s">
        <v>25</v>
      </c>
      <c r="K42318" t="s">
        <v>26</v>
      </c>
      <c r="L42318" t="s">
        <v>26</v>
      </c>
      <c r="M42318">
        <v>24163</v>
      </c>
      <c r="N42318">
        <v>22775</v>
      </c>
      <c r="O42318">
        <v>23378</v>
      </c>
      <c r="P42318">
        <v>25443</v>
      </c>
      <c r="Q42318">
        <v>18867</v>
      </c>
      <c r="R42318">
        <v>26886</v>
      </c>
      <c r="S42318">
        <v>30712</v>
      </c>
      <c r="T42318">
        <v>28951</v>
      </c>
      <c r="U42318" t="s">
        <v>251</v>
      </c>
      <c r="V42318" t="s">
        <v>339</v>
      </c>
    </row>
    <row r="42319" spans="1:22" x14ac:dyDescent="0.35">
      <c r="A42319" t="s">
        <v>1273</v>
      </c>
      <c r="B42319" t="s">
        <v>335</v>
      </c>
      <c r="C42319" t="s">
        <v>1365</v>
      </c>
      <c r="D42319">
        <v>3</v>
      </c>
      <c r="E42319" t="s">
        <v>709</v>
      </c>
      <c r="F42319">
        <v>3</v>
      </c>
      <c r="G42319" t="s">
        <v>341</v>
      </c>
      <c r="H42319" t="s">
        <v>23</v>
      </c>
      <c r="I42319" t="s">
        <v>24</v>
      </c>
      <c r="J42319" t="s">
        <v>25</v>
      </c>
      <c r="K42319" t="s">
        <v>29</v>
      </c>
      <c r="L42319" t="s">
        <v>29</v>
      </c>
      <c r="M42319">
        <v>3249</v>
      </c>
      <c r="N42319">
        <v>2825</v>
      </c>
      <c r="O42319">
        <v>3879</v>
      </c>
      <c r="P42319">
        <v>4810</v>
      </c>
      <c r="Q42319">
        <v>3090</v>
      </c>
      <c r="R42319">
        <v>3854</v>
      </c>
      <c r="S42319">
        <v>3236</v>
      </c>
      <c r="T42319">
        <v>4150</v>
      </c>
      <c r="U42319" t="s">
        <v>251</v>
      </c>
      <c r="V42319" t="s">
        <v>339</v>
      </c>
    </row>
    <row r="42320" spans="1:22" x14ac:dyDescent="0.35">
      <c r="A42320" t="s">
        <v>1273</v>
      </c>
      <c r="B42320" t="s">
        <v>335</v>
      </c>
      <c r="C42320" t="s">
        <v>1365</v>
      </c>
      <c r="D42320">
        <v>3</v>
      </c>
      <c r="E42320" t="s">
        <v>709</v>
      </c>
      <c r="F42320">
        <v>3</v>
      </c>
      <c r="G42320" t="s">
        <v>341</v>
      </c>
      <c r="H42320" t="s">
        <v>23</v>
      </c>
      <c r="I42320" t="s">
        <v>24</v>
      </c>
      <c r="J42320" t="s">
        <v>30</v>
      </c>
      <c r="K42320" t="s">
        <v>50</v>
      </c>
      <c r="L42320" t="s">
        <v>50</v>
      </c>
      <c r="M42320">
        <v>24</v>
      </c>
      <c r="N42320">
        <v>1</v>
      </c>
      <c r="O42320">
        <v>30</v>
      </c>
      <c r="P42320">
        <v>28</v>
      </c>
      <c r="Q42320">
        <v>28</v>
      </c>
      <c r="R42320">
        <v>26</v>
      </c>
      <c r="S42320">
        <v>31</v>
      </c>
      <c r="T42320">
        <v>30</v>
      </c>
      <c r="U42320" t="s">
        <v>251</v>
      </c>
      <c r="V42320" t="s">
        <v>339</v>
      </c>
    </row>
    <row r="42321" spans="1:22" x14ac:dyDescent="0.35">
      <c r="A42321" t="s">
        <v>1273</v>
      </c>
      <c r="B42321" t="s">
        <v>335</v>
      </c>
      <c r="C42321" t="s">
        <v>1365</v>
      </c>
      <c r="D42321">
        <v>3</v>
      </c>
      <c r="E42321" t="s">
        <v>709</v>
      </c>
      <c r="F42321">
        <v>3</v>
      </c>
      <c r="G42321" t="s">
        <v>341</v>
      </c>
      <c r="H42321" t="s">
        <v>23</v>
      </c>
      <c r="I42321" t="s">
        <v>24</v>
      </c>
      <c r="J42321" t="s">
        <v>30</v>
      </c>
      <c r="K42321" t="s">
        <v>32</v>
      </c>
      <c r="L42321" t="s">
        <v>32</v>
      </c>
      <c r="M42321">
        <v>1468</v>
      </c>
      <c r="N42321">
        <v>33</v>
      </c>
      <c r="O42321">
        <v>160</v>
      </c>
      <c r="P42321">
        <v>167</v>
      </c>
      <c r="Q42321">
        <v>167</v>
      </c>
      <c r="R42321">
        <v>150</v>
      </c>
      <c r="S42321">
        <v>174</v>
      </c>
      <c r="T42321">
        <v>160</v>
      </c>
      <c r="U42321" t="s">
        <v>251</v>
      </c>
      <c r="V42321" t="s">
        <v>339</v>
      </c>
    </row>
    <row r="42322" spans="1:22" x14ac:dyDescent="0.35">
      <c r="A42322" t="s">
        <v>1273</v>
      </c>
      <c r="B42322" t="s">
        <v>335</v>
      </c>
      <c r="C42322" t="s">
        <v>1365</v>
      </c>
      <c r="D42322">
        <v>3</v>
      </c>
      <c r="E42322" t="s">
        <v>709</v>
      </c>
      <c r="F42322">
        <v>3</v>
      </c>
      <c r="G42322" t="s">
        <v>341</v>
      </c>
      <c r="H42322" t="s">
        <v>23</v>
      </c>
      <c r="I42322" t="s">
        <v>24</v>
      </c>
      <c r="J42322" t="s">
        <v>30</v>
      </c>
      <c r="K42322" t="s">
        <v>34</v>
      </c>
      <c r="L42322" t="s">
        <v>34</v>
      </c>
      <c r="M42322">
        <v>16</v>
      </c>
      <c r="N42322">
        <v>10</v>
      </c>
      <c r="O42322">
        <v>20</v>
      </c>
      <c r="P42322">
        <v>23</v>
      </c>
      <c r="Q42322">
        <v>23</v>
      </c>
      <c r="R42322">
        <v>25</v>
      </c>
      <c r="S42322">
        <v>23</v>
      </c>
      <c r="T42322">
        <v>30</v>
      </c>
      <c r="U42322" t="s">
        <v>251</v>
      </c>
      <c r="V42322" t="s">
        <v>339</v>
      </c>
    </row>
    <row r="42323" spans="1:22" x14ac:dyDescent="0.35">
      <c r="A42323" t="s">
        <v>1273</v>
      </c>
      <c r="B42323" t="s">
        <v>335</v>
      </c>
      <c r="C42323" t="s">
        <v>1365</v>
      </c>
      <c r="D42323">
        <v>3</v>
      </c>
      <c r="E42323" t="s">
        <v>709</v>
      </c>
      <c r="F42323">
        <v>3</v>
      </c>
      <c r="G42323" t="s">
        <v>341</v>
      </c>
      <c r="H42323" t="s">
        <v>23</v>
      </c>
      <c r="I42323" t="s">
        <v>24</v>
      </c>
      <c r="J42323" t="s">
        <v>30</v>
      </c>
      <c r="K42323" t="s">
        <v>35</v>
      </c>
      <c r="L42323" t="s">
        <v>35</v>
      </c>
      <c r="M42323">
        <v>126</v>
      </c>
      <c r="N42323">
        <v>124</v>
      </c>
      <c r="O42323">
        <v>200</v>
      </c>
      <c r="P42323">
        <v>209</v>
      </c>
      <c r="Q42323">
        <v>209</v>
      </c>
      <c r="R42323">
        <v>207</v>
      </c>
      <c r="S42323">
        <v>160</v>
      </c>
      <c r="T42323">
        <v>165</v>
      </c>
      <c r="U42323" t="s">
        <v>251</v>
      </c>
      <c r="V42323" t="s">
        <v>339</v>
      </c>
    </row>
    <row r="42324" spans="1:22" x14ac:dyDescent="0.35">
      <c r="A42324" t="s">
        <v>1273</v>
      </c>
      <c r="B42324" t="s">
        <v>335</v>
      </c>
      <c r="C42324" t="s">
        <v>1365</v>
      </c>
      <c r="D42324">
        <v>3</v>
      </c>
      <c r="E42324" t="s">
        <v>709</v>
      </c>
      <c r="F42324">
        <v>3</v>
      </c>
      <c r="G42324" t="s">
        <v>341</v>
      </c>
      <c r="H42324" t="s">
        <v>23</v>
      </c>
      <c r="I42324" t="s">
        <v>24</v>
      </c>
      <c r="J42324" t="s">
        <v>30</v>
      </c>
      <c r="K42324" t="s">
        <v>36</v>
      </c>
      <c r="L42324" t="s">
        <v>36</v>
      </c>
      <c r="M42324">
        <v>11504</v>
      </c>
      <c r="N42324">
        <v>527</v>
      </c>
      <c r="O42324">
        <v>9966</v>
      </c>
      <c r="P42324">
        <v>16004</v>
      </c>
      <c r="Q42324">
        <v>15893</v>
      </c>
      <c r="R42324">
        <v>7836</v>
      </c>
      <c r="S42324">
        <v>17836</v>
      </c>
      <c r="T42324">
        <v>8736</v>
      </c>
      <c r="U42324" t="s">
        <v>251</v>
      </c>
      <c r="V42324" t="s">
        <v>339</v>
      </c>
    </row>
    <row r="42325" spans="1:22" x14ac:dyDescent="0.35">
      <c r="A42325" t="s">
        <v>1273</v>
      </c>
      <c r="B42325" t="s">
        <v>335</v>
      </c>
      <c r="C42325" t="s">
        <v>1365</v>
      </c>
      <c r="D42325">
        <v>3</v>
      </c>
      <c r="E42325" t="s">
        <v>709</v>
      </c>
      <c r="F42325">
        <v>3</v>
      </c>
      <c r="G42325" t="s">
        <v>341</v>
      </c>
      <c r="H42325" t="s">
        <v>23</v>
      </c>
      <c r="I42325" t="s">
        <v>24</v>
      </c>
      <c r="J42325" t="s">
        <v>30</v>
      </c>
      <c r="K42325" t="s">
        <v>51</v>
      </c>
      <c r="L42325" t="s">
        <v>51</v>
      </c>
      <c r="M42325">
        <v>10018</v>
      </c>
      <c r="N42325">
        <v>5209</v>
      </c>
      <c r="O42325">
        <v>10000</v>
      </c>
      <c r="P42325">
        <v>9400</v>
      </c>
      <c r="Q42325">
        <v>9400</v>
      </c>
      <c r="R42325">
        <v>10816</v>
      </c>
      <c r="S42325">
        <v>12000</v>
      </c>
      <c r="T42325">
        <v>12600</v>
      </c>
      <c r="U42325" t="s">
        <v>251</v>
      </c>
      <c r="V42325" t="s">
        <v>339</v>
      </c>
    </row>
    <row r="42326" spans="1:22" x14ac:dyDescent="0.35">
      <c r="A42326" t="s">
        <v>1273</v>
      </c>
      <c r="B42326" t="s">
        <v>335</v>
      </c>
      <c r="C42326" t="s">
        <v>1365</v>
      </c>
      <c r="D42326">
        <v>3</v>
      </c>
      <c r="E42326" t="s">
        <v>709</v>
      </c>
      <c r="F42326">
        <v>3</v>
      </c>
      <c r="G42326" t="s">
        <v>341</v>
      </c>
      <c r="H42326" t="s">
        <v>23</v>
      </c>
      <c r="I42326" t="s">
        <v>24</v>
      </c>
      <c r="J42326" t="s">
        <v>30</v>
      </c>
      <c r="K42326" t="s">
        <v>74</v>
      </c>
      <c r="L42326" t="s">
        <v>74</v>
      </c>
      <c r="M42326">
        <v>6765</v>
      </c>
      <c r="N42326">
        <v>1668</v>
      </c>
      <c r="O42326">
        <v>0</v>
      </c>
      <c r="P42326">
        <v>0</v>
      </c>
      <c r="Q42326">
        <v>0</v>
      </c>
      <c r="R42326">
        <v>0</v>
      </c>
      <c r="S42326">
        <v>0</v>
      </c>
      <c r="T42326">
        <v>0</v>
      </c>
      <c r="U42326" t="s">
        <v>251</v>
      </c>
      <c r="V42326" t="s">
        <v>339</v>
      </c>
    </row>
    <row r="42327" spans="1:22" x14ac:dyDescent="0.35">
      <c r="A42327" t="s">
        <v>1273</v>
      </c>
      <c r="B42327" t="s">
        <v>335</v>
      </c>
      <c r="C42327" t="s">
        <v>1365</v>
      </c>
      <c r="D42327">
        <v>3</v>
      </c>
      <c r="E42327" t="s">
        <v>709</v>
      </c>
      <c r="F42327">
        <v>3</v>
      </c>
      <c r="G42327" t="s">
        <v>341</v>
      </c>
      <c r="H42327" t="s">
        <v>23</v>
      </c>
      <c r="I42327" t="s">
        <v>24</v>
      </c>
      <c r="J42327" t="s">
        <v>30</v>
      </c>
      <c r="K42327" t="s">
        <v>75</v>
      </c>
      <c r="L42327" t="s">
        <v>75</v>
      </c>
      <c r="M42327">
        <v>27</v>
      </c>
      <c r="N42327">
        <v>0</v>
      </c>
      <c r="O42327">
        <v>23</v>
      </c>
      <c r="P42327">
        <v>0</v>
      </c>
      <c r="Q42327">
        <v>0</v>
      </c>
      <c r="R42327">
        <v>0</v>
      </c>
      <c r="S42327">
        <v>0</v>
      </c>
      <c r="T42327">
        <v>0</v>
      </c>
      <c r="U42327" t="s">
        <v>251</v>
      </c>
      <c r="V42327" t="s">
        <v>339</v>
      </c>
    </row>
    <row r="42328" spans="1:22" x14ac:dyDescent="0.35">
      <c r="A42328" t="s">
        <v>1273</v>
      </c>
      <c r="B42328" t="s">
        <v>335</v>
      </c>
      <c r="C42328" t="s">
        <v>1365</v>
      </c>
      <c r="D42328">
        <v>3</v>
      </c>
      <c r="E42328" t="s">
        <v>709</v>
      </c>
      <c r="F42328">
        <v>3</v>
      </c>
      <c r="G42328" t="s">
        <v>341</v>
      </c>
      <c r="H42328" t="s">
        <v>23</v>
      </c>
      <c r="I42328" t="s">
        <v>24</v>
      </c>
      <c r="J42328" t="s">
        <v>30</v>
      </c>
      <c r="K42328" t="s">
        <v>52</v>
      </c>
      <c r="L42328" t="s">
        <v>52</v>
      </c>
      <c r="M42328">
        <v>174</v>
      </c>
      <c r="N42328">
        <v>0</v>
      </c>
      <c r="O42328">
        <v>200</v>
      </c>
      <c r="P42328">
        <v>0</v>
      </c>
      <c r="Q42328">
        <v>6</v>
      </c>
      <c r="R42328">
        <v>0</v>
      </c>
      <c r="S42328">
        <v>0</v>
      </c>
      <c r="T42328">
        <v>0</v>
      </c>
      <c r="U42328" t="s">
        <v>251</v>
      </c>
      <c r="V42328" t="s">
        <v>339</v>
      </c>
    </row>
    <row r="42329" spans="1:22" x14ac:dyDescent="0.35">
      <c r="A42329" t="s">
        <v>1273</v>
      </c>
      <c r="B42329" t="s">
        <v>335</v>
      </c>
      <c r="C42329" t="s">
        <v>1365</v>
      </c>
      <c r="D42329">
        <v>3</v>
      </c>
      <c r="E42329" t="s">
        <v>709</v>
      </c>
      <c r="F42329">
        <v>3</v>
      </c>
      <c r="G42329" t="s">
        <v>341</v>
      </c>
      <c r="H42329" t="s">
        <v>23</v>
      </c>
      <c r="I42329" t="s">
        <v>24</v>
      </c>
      <c r="J42329" t="s">
        <v>30</v>
      </c>
      <c r="K42329" t="s">
        <v>37</v>
      </c>
      <c r="L42329" t="s">
        <v>37</v>
      </c>
      <c r="M42329">
        <v>107</v>
      </c>
      <c r="N42329">
        <v>112</v>
      </c>
      <c r="O42329">
        <v>120</v>
      </c>
      <c r="P42329">
        <v>0</v>
      </c>
      <c r="Q42329">
        <v>71</v>
      </c>
      <c r="R42329">
        <v>78</v>
      </c>
      <c r="S42329">
        <v>0</v>
      </c>
      <c r="T42329">
        <v>80</v>
      </c>
      <c r="U42329" t="s">
        <v>251</v>
      </c>
      <c r="V42329" t="s">
        <v>339</v>
      </c>
    </row>
    <row r="42330" spans="1:22" x14ac:dyDescent="0.35">
      <c r="A42330" t="s">
        <v>1273</v>
      </c>
      <c r="B42330" t="s">
        <v>335</v>
      </c>
      <c r="C42330" t="s">
        <v>1365</v>
      </c>
      <c r="D42330">
        <v>3</v>
      </c>
      <c r="E42330" t="s">
        <v>709</v>
      </c>
      <c r="F42330">
        <v>3</v>
      </c>
      <c r="G42330" t="s">
        <v>341</v>
      </c>
      <c r="H42330" t="s">
        <v>23</v>
      </c>
      <c r="I42330" t="s">
        <v>24</v>
      </c>
      <c r="J42330" t="s">
        <v>30</v>
      </c>
      <c r="K42330" t="s">
        <v>77</v>
      </c>
      <c r="L42330" t="s">
        <v>77</v>
      </c>
      <c r="M42330">
        <v>0</v>
      </c>
      <c r="N42330">
        <v>1</v>
      </c>
      <c r="O42330">
        <v>8</v>
      </c>
      <c r="P42330">
        <v>2</v>
      </c>
      <c r="Q42330">
        <v>2</v>
      </c>
      <c r="R42330">
        <v>2</v>
      </c>
      <c r="S42330">
        <v>2</v>
      </c>
      <c r="T42330">
        <v>2</v>
      </c>
      <c r="U42330" t="s">
        <v>251</v>
      </c>
      <c r="V42330" t="s">
        <v>339</v>
      </c>
    </row>
    <row r="42331" spans="1:22" x14ac:dyDescent="0.35">
      <c r="A42331" t="s">
        <v>1273</v>
      </c>
      <c r="B42331" t="s">
        <v>335</v>
      </c>
      <c r="C42331" t="s">
        <v>1365</v>
      </c>
      <c r="D42331">
        <v>3</v>
      </c>
      <c r="E42331" t="s">
        <v>709</v>
      </c>
      <c r="F42331">
        <v>3</v>
      </c>
      <c r="G42331" t="s">
        <v>341</v>
      </c>
      <c r="H42331" t="s">
        <v>23</v>
      </c>
      <c r="I42331" t="s">
        <v>24</v>
      </c>
      <c r="J42331" t="s">
        <v>30</v>
      </c>
      <c r="K42331" t="s">
        <v>38</v>
      </c>
      <c r="L42331" t="s">
        <v>38</v>
      </c>
      <c r="M42331">
        <v>258</v>
      </c>
      <c r="N42331">
        <v>159</v>
      </c>
      <c r="O42331">
        <v>300</v>
      </c>
      <c r="P42331">
        <v>279</v>
      </c>
      <c r="Q42331">
        <v>313</v>
      </c>
      <c r="R42331">
        <v>531</v>
      </c>
      <c r="S42331">
        <v>232</v>
      </c>
      <c r="T42331">
        <v>454</v>
      </c>
      <c r="U42331" t="s">
        <v>251</v>
      </c>
      <c r="V42331" t="s">
        <v>339</v>
      </c>
    </row>
    <row r="42332" spans="1:22" x14ac:dyDescent="0.35">
      <c r="A42332" t="s">
        <v>1273</v>
      </c>
      <c r="B42332" t="s">
        <v>335</v>
      </c>
      <c r="C42332" t="s">
        <v>1365</v>
      </c>
      <c r="D42332">
        <v>3</v>
      </c>
      <c r="E42332" t="s">
        <v>709</v>
      </c>
      <c r="F42332">
        <v>3</v>
      </c>
      <c r="G42332" t="s">
        <v>341</v>
      </c>
      <c r="H42332" t="s">
        <v>23</v>
      </c>
      <c r="I42332" t="s">
        <v>24</v>
      </c>
      <c r="J42332" t="s">
        <v>30</v>
      </c>
      <c r="K42332" t="s">
        <v>39</v>
      </c>
      <c r="L42332" t="s">
        <v>39</v>
      </c>
      <c r="M42332">
        <v>311</v>
      </c>
      <c r="N42332">
        <v>164</v>
      </c>
      <c r="O42332">
        <v>200</v>
      </c>
      <c r="P42332">
        <v>240</v>
      </c>
      <c r="Q42332">
        <v>240</v>
      </c>
      <c r="R42332">
        <v>144</v>
      </c>
      <c r="S42332">
        <v>320</v>
      </c>
      <c r="T42332">
        <v>230</v>
      </c>
      <c r="U42332" t="s">
        <v>251</v>
      </c>
      <c r="V42332" t="s">
        <v>339</v>
      </c>
    </row>
    <row r="42333" spans="1:22" x14ac:dyDescent="0.35">
      <c r="A42333" t="s">
        <v>1273</v>
      </c>
      <c r="B42333" t="s">
        <v>335</v>
      </c>
      <c r="C42333" t="s">
        <v>1365</v>
      </c>
      <c r="D42333">
        <v>3</v>
      </c>
      <c r="E42333" t="s">
        <v>709</v>
      </c>
      <c r="F42333">
        <v>3</v>
      </c>
      <c r="G42333" t="s">
        <v>341</v>
      </c>
      <c r="H42333" t="s">
        <v>23</v>
      </c>
      <c r="I42333" t="s">
        <v>24</v>
      </c>
      <c r="J42333" t="s">
        <v>30</v>
      </c>
      <c r="K42333" t="s">
        <v>40</v>
      </c>
      <c r="L42333" t="s">
        <v>40</v>
      </c>
      <c r="M42333">
        <v>230</v>
      </c>
      <c r="N42333">
        <v>96</v>
      </c>
      <c r="O42333">
        <v>244</v>
      </c>
      <c r="P42333">
        <v>204</v>
      </c>
      <c r="Q42333">
        <v>204</v>
      </c>
      <c r="R42333">
        <v>159</v>
      </c>
      <c r="S42333">
        <v>264</v>
      </c>
      <c r="T42333">
        <v>176</v>
      </c>
      <c r="U42333" t="s">
        <v>251</v>
      </c>
      <c r="V42333" t="s">
        <v>339</v>
      </c>
    </row>
    <row r="42334" spans="1:22" x14ac:dyDescent="0.35">
      <c r="A42334" t="s">
        <v>1273</v>
      </c>
      <c r="B42334" t="s">
        <v>335</v>
      </c>
      <c r="C42334" t="s">
        <v>1365</v>
      </c>
      <c r="D42334">
        <v>3</v>
      </c>
      <c r="E42334" t="s">
        <v>709</v>
      </c>
      <c r="F42334">
        <v>3</v>
      </c>
      <c r="G42334" t="s">
        <v>341</v>
      </c>
      <c r="H42334" t="s">
        <v>23</v>
      </c>
      <c r="I42334" t="s">
        <v>24</v>
      </c>
      <c r="J42334" t="s">
        <v>30</v>
      </c>
      <c r="K42334" t="s">
        <v>41</v>
      </c>
      <c r="L42334" t="s">
        <v>41</v>
      </c>
      <c r="M42334">
        <v>260</v>
      </c>
      <c r="N42334">
        <v>255</v>
      </c>
      <c r="O42334">
        <v>199</v>
      </c>
      <c r="P42334">
        <v>205</v>
      </c>
      <c r="Q42334">
        <v>205</v>
      </c>
      <c r="R42334">
        <v>175</v>
      </c>
      <c r="S42334">
        <v>219</v>
      </c>
      <c r="T42334">
        <v>220</v>
      </c>
      <c r="U42334" t="s">
        <v>251</v>
      </c>
      <c r="V42334" t="s">
        <v>339</v>
      </c>
    </row>
    <row r="42335" spans="1:22" x14ac:dyDescent="0.35">
      <c r="A42335" t="s">
        <v>1273</v>
      </c>
      <c r="B42335" t="s">
        <v>335</v>
      </c>
      <c r="C42335" t="s">
        <v>1365</v>
      </c>
      <c r="D42335">
        <v>3</v>
      </c>
      <c r="E42335" t="s">
        <v>709</v>
      </c>
      <c r="F42335">
        <v>3</v>
      </c>
      <c r="G42335" t="s">
        <v>341</v>
      </c>
      <c r="H42335" t="s">
        <v>23</v>
      </c>
      <c r="I42335" t="s">
        <v>24</v>
      </c>
      <c r="J42335" t="s">
        <v>30</v>
      </c>
      <c r="K42335" t="s">
        <v>56</v>
      </c>
      <c r="L42335" t="s">
        <v>56</v>
      </c>
      <c r="M42335">
        <v>206</v>
      </c>
      <c r="N42335">
        <v>148</v>
      </c>
      <c r="O42335">
        <v>350</v>
      </c>
      <c r="P42335">
        <v>272</v>
      </c>
      <c r="Q42335">
        <v>272</v>
      </c>
      <c r="R42335">
        <v>250</v>
      </c>
      <c r="S42335">
        <v>380</v>
      </c>
      <c r="T42335">
        <v>300</v>
      </c>
      <c r="U42335" t="s">
        <v>251</v>
      </c>
      <c r="V42335" t="s">
        <v>339</v>
      </c>
    </row>
    <row r="42336" spans="1:22" x14ac:dyDescent="0.35">
      <c r="A42336" t="s">
        <v>1273</v>
      </c>
      <c r="B42336" t="s">
        <v>335</v>
      </c>
      <c r="C42336" t="s">
        <v>1365</v>
      </c>
      <c r="D42336">
        <v>3</v>
      </c>
      <c r="E42336" t="s">
        <v>709</v>
      </c>
      <c r="F42336">
        <v>3</v>
      </c>
      <c r="G42336" t="s">
        <v>341</v>
      </c>
      <c r="H42336" t="s">
        <v>23</v>
      </c>
      <c r="I42336" t="s">
        <v>24</v>
      </c>
      <c r="J42336" t="s">
        <v>30</v>
      </c>
      <c r="K42336" t="s">
        <v>42</v>
      </c>
      <c r="L42336" t="s">
        <v>42</v>
      </c>
      <c r="M42336">
        <v>1282</v>
      </c>
      <c r="N42336">
        <v>423</v>
      </c>
      <c r="O42336">
        <v>1000</v>
      </c>
      <c r="P42336">
        <v>1129</v>
      </c>
      <c r="Q42336">
        <v>1129</v>
      </c>
      <c r="R42336">
        <v>1199</v>
      </c>
      <c r="S42336">
        <v>1169</v>
      </c>
      <c r="T42336">
        <v>1259</v>
      </c>
      <c r="U42336" t="s">
        <v>251</v>
      </c>
      <c r="V42336" t="s">
        <v>339</v>
      </c>
    </row>
    <row r="42337" spans="1:22" x14ac:dyDescent="0.35">
      <c r="A42337" t="s">
        <v>1273</v>
      </c>
      <c r="B42337" t="s">
        <v>335</v>
      </c>
      <c r="C42337" t="s">
        <v>1365</v>
      </c>
      <c r="D42337">
        <v>3</v>
      </c>
      <c r="E42337" t="s">
        <v>709</v>
      </c>
      <c r="F42337">
        <v>3</v>
      </c>
      <c r="G42337" t="s">
        <v>341</v>
      </c>
      <c r="H42337" t="s">
        <v>23</v>
      </c>
      <c r="I42337" t="s">
        <v>24</v>
      </c>
      <c r="J42337" t="s">
        <v>30</v>
      </c>
      <c r="K42337" t="s">
        <v>57</v>
      </c>
      <c r="L42337" t="s">
        <v>57</v>
      </c>
      <c r="M42337">
        <v>146</v>
      </c>
      <c r="N42337">
        <v>0</v>
      </c>
      <c r="O42337">
        <v>50</v>
      </c>
      <c r="P42337">
        <v>19</v>
      </c>
      <c r="Q42337">
        <v>19</v>
      </c>
      <c r="R42337">
        <v>19</v>
      </c>
      <c r="S42337">
        <v>19</v>
      </c>
      <c r="T42337">
        <v>21</v>
      </c>
      <c r="U42337" t="s">
        <v>251</v>
      </c>
      <c r="V42337" t="s">
        <v>339</v>
      </c>
    </row>
    <row r="42338" spans="1:22" x14ac:dyDescent="0.35">
      <c r="A42338" t="s">
        <v>1273</v>
      </c>
      <c r="B42338" t="s">
        <v>335</v>
      </c>
      <c r="C42338" t="s">
        <v>1365</v>
      </c>
      <c r="D42338">
        <v>3</v>
      </c>
      <c r="E42338" t="s">
        <v>709</v>
      </c>
      <c r="F42338">
        <v>3</v>
      </c>
      <c r="G42338" t="s">
        <v>341</v>
      </c>
      <c r="H42338" t="s">
        <v>23</v>
      </c>
      <c r="I42338" t="s">
        <v>24</v>
      </c>
      <c r="J42338" t="s">
        <v>30</v>
      </c>
      <c r="K42338" t="s">
        <v>43</v>
      </c>
      <c r="L42338" t="s">
        <v>43</v>
      </c>
      <c r="M42338">
        <v>398</v>
      </c>
      <c r="N42338">
        <v>209</v>
      </c>
      <c r="O42338">
        <v>364</v>
      </c>
      <c r="P42338">
        <v>430</v>
      </c>
      <c r="Q42338">
        <v>430</v>
      </c>
      <c r="R42338">
        <v>370</v>
      </c>
      <c r="S42338">
        <v>450</v>
      </c>
      <c r="T42338">
        <v>455</v>
      </c>
      <c r="U42338" t="s">
        <v>251</v>
      </c>
      <c r="V42338" t="s">
        <v>339</v>
      </c>
    </row>
    <row r="42339" spans="1:22" x14ac:dyDescent="0.35">
      <c r="A42339" t="s">
        <v>1273</v>
      </c>
      <c r="B42339" t="s">
        <v>335</v>
      </c>
      <c r="C42339" t="s">
        <v>1365</v>
      </c>
      <c r="D42339">
        <v>3</v>
      </c>
      <c r="E42339" t="s">
        <v>709</v>
      </c>
      <c r="F42339">
        <v>3</v>
      </c>
      <c r="G42339" t="s">
        <v>341</v>
      </c>
      <c r="H42339" t="s">
        <v>45</v>
      </c>
      <c r="I42339" t="s">
        <v>46</v>
      </c>
      <c r="J42339" t="s">
        <v>90</v>
      </c>
      <c r="K42339" t="s">
        <v>91</v>
      </c>
      <c r="L42339" t="s">
        <v>91</v>
      </c>
      <c r="M42339">
        <v>88313</v>
      </c>
      <c r="N42339">
        <v>184996</v>
      </c>
      <c r="O42339">
        <v>115662</v>
      </c>
      <c r="P42339">
        <v>136468</v>
      </c>
      <c r="Q42339">
        <v>86468</v>
      </c>
      <c r="R42339">
        <v>130000</v>
      </c>
      <c r="S42339">
        <v>162000</v>
      </c>
      <c r="T42339">
        <v>143325</v>
      </c>
      <c r="U42339" t="s">
        <v>251</v>
      </c>
      <c r="V42339" t="s">
        <v>339</v>
      </c>
    </row>
    <row r="42340" spans="1:22" x14ac:dyDescent="0.35">
      <c r="A42340" t="s">
        <v>1273</v>
      </c>
      <c r="B42340" t="s">
        <v>335</v>
      </c>
      <c r="C42340" t="s">
        <v>1365</v>
      </c>
      <c r="D42340">
        <v>3</v>
      </c>
      <c r="E42340" t="s">
        <v>709</v>
      </c>
      <c r="F42340">
        <v>3</v>
      </c>
      <c r="G42340" t="s">
        <v>341</v>
      </c>
      <c r="H42340" t="s">
        <v>45</v>
      </c>
      <c r="I42340" t="s">
        <v>46</v>
      </c>
      <c r="J42340" t="s">
        <v>47</v>
      </c>
      <c r="K42340" t="s">
        <v>48</v>
      </c>
      <c r="L42340" t="s">
        <v>48</v>
      </c>
      <c r="M42340">
        <v>412</v>
      </c>
      <c r="N42340">
        <v>423</v>
      </c>
      <c r="O42340">
        <v>514</v>
      </c>
      <c r="P42340">
        <v>535</v>
      </c>
      <c r="Q42340">
        <v>535</v>
      </c>
      <c r="R42340">
        <v>570</v>
      </c>
      <c r="S42340">
        <v>480</v>
      </c>
      <c r="T42340">
        <v>600</v>
      </c>
      <c r="U42340" t="s">
        <v>251</v>
      </c>
      <c r="V42340" t="s">
        <v>339</v>
      </c>
    </row>
    <row r="42341" spans="1:22" x14ac:dyDescent="0.35">
      <c r="A42341" t="s">
        <v>1273</v>
      </c>
      <c r="B42341" t="s">
        <v>335</v>
      </c>
      <c r="C42341" t="s">
        <v>1365</v>
      </c>
      <c r="D42341">
        <v>3</v>
      </c>
      <c r="E42341" t="s">
        <v>709</v>
      </c>
      <c r="F42341">
        <v>3</v>
      </c>
      <c r="G42341" t="s">
        <v>341</v>
      </c>
      <c r="H42341" t="s">
        <v>45</v>
      </c>
      <c r="I42341" t="s">
        <v>46</v>
      </c>
      <c r="J42341" t="s">
        <v>47</v>
      </c>
      <c r="K42341" t="s">
        <v>60</v>
      </c>
      <c r="L42341" t="s">
        <v>60</v>
      </c>
      <c r="M42341">
        <v>2141</v>
      </c>
      <c r="N42341">
        <v>7</v>
      </c>
      <c r="O42341">
        <v>372</v>
      </c>
      <c r="P42341">
        <v>386</v>
      </c>
      <c r="Q42341">
        <v>386</v>
      </c>
      <c r="R42341">
        <v>388</v>
      </c>
      <c r="S42341">
        <v>526</v>
      </c>
      <c r="T42341">
        <v>456</v>
      </c>
      <c r="U42341" t="s">
        <v>251</v>
      </c>
      <c r="V42341" t="s">
        <v>339</v>
      </c>
    </row>
    <row r="42342" spans="1:22" x14ac:dyDescent="0.35">
      <c r="A42342" t="s">
        <v>1273</v>
      </c>
      <c r="B42342" t="s">
        <v>335</v>
      </c>
      <c r="C42342" t="s">
        <v>1365</v>
      </c>
      <c r="D42342">
        <v>3</v>
      </c>
      <c r="E42342" t="s">
        <v>709</v>
      </c>
      <c r="F42342">
        <v>3</v>
      </c>
      <c r="G42342" t="s">
        <v>341</v>
      </c>
      <c r="H42342" t="s">
        <v>45</v>
      </c>
      <c r="I42342" t="s">
        <v>46</v>
      </c>
      <c r="J42342" t="s">
        <v>475</v>
      </c>
      <c r="K42342" t="s">
        <v>475</v>
      </c>
      <c r="L42342" t="s">
        <v>475</v>
      </c>
      <c r="M42342">
        <v>0</v>
      </c>
      <c r="N42342">
        <v>0</v>
      </c>
      <c r="O42342">
        <v>8650</v>
      </c>
      <c r="P42342">
        <v>9000</v>
      </c>
      <c r="Q42342">
        <v>9000</v>
      </c>
      <c r="R42342">
        <v>9350</v>
      </c>
      <c r="S42342">
        <v>10000</v>
      </c>
      <c r="T42342">
        <v>10500</v>
      </c>
      <c r="U42342" t="s">
        <v>251</v>
      </c>
      <c r="V42342" t="s">
        <v>339</v>
      </c>
    </row>
    <row r="42343" spans="1:22" x14ac:dyDescent="0.35">
      <c r="A42343" t="s">
        <v>1273</v>
      </c>
      <c r="B42343" t="s">
        <v>335</v>
      </c>
      <c r="C42343" t="s">
        <v>1365</v>
      </c>
      <c r="D42343">
        <v>3</v>
      </c>
      <c r="E42343" t="s">
        <v>709</v>
      </c>
      <c r="F42343">
        <v>3</v>
      </c>
      <c r="G42343" t="s">
        <v>341</v>
      </c>
      <c r="H42343" t="s">
        <v>45</v>
      </c>
      <c r="I42343" t="s">
        <v>46</v>
      </c>
      <c r="J42343" t="s">
        <v>66</v>
      </c>
      <c r="K42343" t="s">
        <v>66</v>
      </c>
      <c r="L42343" t="s">
        <v>66</v>
      </c>
      <c r="M42343">
        <v>8129</v>
      </c>
      <c r="N42343">
        <v>0</v>
      </c>
      <c r="O42343">
        <v>0</v>
      </c>
      <c r="P42343">
        <v>0</v>
      </c>
      <c r="Q42343">
        <v>0</v>
      </c>
      <c r="R42343">
        <v>0</v>
      </c>
      <c r="S42343">
        <v>0</v>
      </c>
      <c r="T42343">
        <v>0</v>
      </c>
      <c r="U42343" t="s">
        <v>251</v>
      </c>
      <c r="V42343" t="s">
        <v>339</v>
      </c>
    </row>
    <row r="42344" spans="1:22" x14ac:dyDescent="0.35">
      <c r="A42344" t="s">
        <v>1273</v>
      </c>
      <c r="B42344" t="s">
        <v>335</v>
      </c>
      <c r="C42344" t="s">
        <v>1365</v>
      </c>
      <c r="D42344">
        <v>3</v>
      </c>
      <c r="E42344" t="s">
        <v>709</v>
      </c>
      <c r="F42344">
        <v>3</v>
      </c>
      <c r="G42344" t="s">
        <v>341</v>
      </c>
      <c r="H42344" t="s">
        <v>157</v>
      </c>
      <c r="I42344" t="s">
        <v>157</v>
      </c>
      <c r="J42344" t="s">
        <v>157</v>
      </c>
      <c r="K42344" t="s">
        <v>157</v>
      </c>
      <c r="L42344" t="s">
        <v>157</v>
      </c>
      <c r="M42344">
        <v>1</v>
      </c>
      <c r="N42344">
        <v>0</v>
      </c>
      <c r="O42344">
        <v>0</v>
      </c>
      <c r="P42344">
        <v>0</v>
      </c>
      <c r="Q42344">
        <v>0</v>
      </c>
      <c r="R42344">
        <v>0</v>
      </c>
      <c r="S42344">
        <v>0</v>
      </c>
      <c r="T42344">
        <v>0</v>
      </c>
      <c r="U42344" t="s">
        <v>251</v>
      </c>
      <c r="V42344" t="s">
        <v>339</v>
      </c>
    </row>
    <row r="42345" spans="1:22" x14ac:dyDescent="0.35">
      <c r="A42345" t="s">
        <v>1273</v>
      </c>
      <c r="B42345" t="s">
        <v>335</v>
      </c>
      <c r="C42345" t="s">
        <v>1365</v>
      </c>
      <c r="D42345">
        <v>3</v>
      </c>
      <c r="E42345" t="s">
        <v>709</v>
      </c>
      <c r="F42345">
        <v>4</v>
      </c>
      <c r="G42345" t="s">
        <v>342</v>
      </c>
      <c r="H42345" t="s">
        <v>23</v>
      </c>
      <c r="I42345" t="s">
        <v>24</v>
      </c>
      <c r="J42345" t="s">
        <v>25</v>
      </c>
      <c r="K42345" t="s">
        <v>26</v>
      </c>
      <c r="L42345" t="s">
        <v>26</v>
      </c>
      <c r="M42345">
        <v>0</v>
      </c>
      <c r="N42345">
        <v>7266</v>
      </c>
      <c r="O42345">
        <v>5697</v>
      </c>
      <c r="P42345">
        <v>8011</v>
      </c>
      <c r="Q42345">
        <v>6148</v>
      </c>
      <c r="R42345">
        <v>7791</v>
      </c>
      <c r="S42345">
        <v>7950</v>
      </c>
      <c r="T42345">
        <v>7868</v>
      </c>
      <c r="U42345" t="s">
        <v>251</v>
      </c>
      <c r="V42345" t="s">
        <v>339</v>
      </c>
    </row>
    <row r="42346" spans="1:22" x14ac:dyDescent="0.35">
      <c r="A42346" t="s">
        <v>1273</v>
      </c>
      <c r="B42346" t="s">
        <v>335</v>
      </c>
      <c r="C42346" t="s">
        <v>1365</v>
      </c>
      <c r="D42346">
        <v>3</v>
      </c>
      <c r="E42346" t="s">
        <v>709</v>
      </c>
      <c r="F42346">
        <v>4</v>
      </c>
      <c r="G42346" t="s">
        <v>342</v>
      </c>
      <c r="H42346" t="s">
        <v>23</v>
      </c>
      <c r="I42346" t="s">
        <v>24</v>
      </c>
      <c r="J42346" t="s">
        <v>25</v>
      </c>
      <c r="K42346" t="s">
        <v>29</v>
      </c>
      <c r="L42346" t="s">
        <v>29</v>
      </c>
      <c r="M42346">
        <v>0</v>
      </c>
      <c r="N42346">
        <v>987</v>
      </c>
      <c r="O42346">
        <v>1613</v>
      </c>
      <c r="P42346">
        <v>1602</v>
      </c>
      <c r="Q42346">
        <v>1202</v>
      </c>
      <c r="R42346">
        <v>1044</v>
      </c>
      <c r="S42346">
        <v>1700</v>
      </c>
      <c r="T42346">
        <v>1055</v>
      </c>
      <c r="U42346" t="s">
        <v>251</v>
      </c>
      <c r="V42346" t="s">
        <v>339</v>
      </c>
    </row>
    <row r="42347" spans="1:22" x14ac:dyDescent="0.35">
      <c r="A42347" t="s">
        <v>1273</v>
      </c>
      <c r="B42347" t="s">
        <v>335</v>
      </c>
      <c r="C42347" t="s">
        <v>1365</v>
      </c>
      <c r="D42347">
        <v>3</v>
      </c>
      <c r="E42347" t="s">
        <v>709</v>
      </c>
      <c r="F42347">
        <v>4</v>
      </c>
      <c r="G42347" t="s">
        <v>342</v>
      </c>
      <c r="H42347" t="s">
        <v>23</v>
      </c>
      <c r="I42347" t="s">
        <v>24</v>
      </c>
      <c r="J42347" t="s">
        <v>30</v>
      </c>
      <c r="K42347" t="s">
        <v>50</v>
      </c>
      <c r="L42347" t="s">
        <v>50</v>
      </c>
      <c r="M42347">
        <v>0</v>
      </c>
      <c r="N42347">
        <v>0</v>
      </c>
      <c r="O42347">
        <v>4</v>
      </c>
      <c r="P42347">
        <v>5</v>
      </c>
      <c r="Q42347">
        <v>5</v>
      </c>
      <c r="R42347">
        <v>3</v>
      </c>
      <c r="S42347">
        <v>5</v>
      </c>
      <c r="T42347">
        <v>2</v>
      </c>
      <c r="U42347" t="s">
        <v>251</v>
      </c>
      <c r="V42347" t="s">
        <v>339</v>
      </c>
    </row>
    <row r="42348" spans="1:22" x14ac:dyDescent="0.35">
      <c r="A42348" t="s">
        <v>1273</v>
      </c>
      <c r="B42348" t="s">
        <v>335</v>
      </c>
      <c r="C42348" t="s">
        <v>1365</v>
      </c>
      <c r="D42348">
        <v>3</v>
      </c>
      <c r="E42348" t="s">
        <v>709</v>
      </c>
      <c r="F42348">
        <v>4</v>
      </c>
      <c r="G42348" t="s">
        <v>342</v>
      </c>
      <c r="H42348" t="s">
        <v>23</v>
      </c>
      <c r="I42348" t="s">
        <v>24</v>
      </c>
      <c r="J42348" t="s">
        <v>30</v>
      </c>
      <c r="K42348" t="s">
        <v>31</v>
      </c>
      <c r="L42348" t="s">
        <v>31</v>
      </c>
      <c r="M42348">
        <v>0</v>
      </c>
      <c r="N42348">
        <v>3</v>
      </c>
      <c r="O42348">
        <v>4</v>
      </c>
      <c r="P42348">
        <v>5</v>
      </c>
      <c r="Q42348">
        <v>5</v>
      </c>
      <c r="R42348">
        <v>6</v>
      </c>
      <c r="S42348">
        <v>6</v>
      </c>
      <c r="T42348">
        <v>6</v>
      </c>
      <c r="U42348" t="s">
        <v>251</v>
      </c>
      <c r="V42348" t="s">
        <v>339</v>
      </c>
    </row>
    <row r="42349" spans="1:22" x14ac:dyDescent="0.35">
      <c r="A42349" t="s">
        <v>1273</v>
      </c>
      <c r="B42349" t="s">
        <v>335</v>
      </c>
      <c r="C42349" t="s">
        <v>1365</v>
      </c>
      <c r="D42349">
        <v>3</v>
      </c>
      <c r="E42349" t="s">
        <v>709</v>
      </c>
      <c r="F42349">
        <v>4</v>
      </c>
      <c r="G42349" t="s">
        <v>342</v>
      </c>
      <c r="H42349" t="s">
        <v>23</v>
      </c>
      <c r="I42349" t="s">
        <v>24</v>
      </c>
      <c r="J42349" t="s">
        <v>30</v>
      </c>
      <c r="K42349" t="s">
        <v>32</v>
      </c>
      <c r="L42349" t="s">
        <v>32</v>
      </c>
      <c r="M42349">
        <v>0</v>
      </c>
      <c r="N42349">
        <v>4</v>
      </c>
      <c r="O42349">
        <v>20</v>
      </c>
      <c r="P42349">
        <v>22</v>
      </c>
      <c r="Q42349">
        <v>22</v>
      </c>
      <c r="R42349">
        <v>72</v>
      </c>
      <c r="S42349">
        <v>24</v>
      </c>
      <c r="T42349">
        <v>35</v>
      </c>
      <c r="U42349" t="s">
        <v>251</v>
      </c>
      <c r="V42349" t="s">
        <v>339</v>
      </c>
    </row>
    <row r="42350" spans="1:22" x14ac:dyDescent="0.35">
      <c r="A42350" t="s">
        <v>1273</v>
      </c>
      <c r="B42350" t="s">
        <v>335</v>
      </c>
      <c r="C42350" t="s">
        <v>1365</v>
      </c>
      <c r="D42350">
        <v>3</v>
      </c>
      <c r="E42350" t="s">
        <v>709</v>
      </c>
      <c r="F42350">
        <v>4</v>
      </c>
      <c r="G42350" t="s">
        <v>342</v>
      </c>
      <c r="H42350" t="s">
        <v>23</v>
      </c>
      <c r="I42350" t="s">
        <v>24</v>
      </c>
      <c r="J42350" t="s">
        <v>30</v>
      </c>
      <c r="K42350" t="s">
        <v>34</v>
      </c>
      <c r="L42350" t="s">
        <v>34</v>
      </c>
      <c r="M42350">
        <v>0</v>
      </c>
      <c r="N42350">
        <v>0</v>
      </c>
      <c r="O42350">
        <v>0</v>
      </c>
      <c r="P42350">
        <v>0</v>
      </c>
      <c r="Q42350">
        <v>0</v>
      </c>
      <c r="R42350">
        <v>6</v>
      </c>
      <c r="S42350">
        <v>0</v>
      </c>
      <c r="T42350">
        <v>10</v>
      </c>
      <c r="U42350" t="s">
        <v>251</v>
      </c>
      <c r="V42350" t="s">
        <v>339</v>
      </c>
    </row>
    <row r="42351" spans="1:22" x14ac:dyDescent="0.35">
      <c r="A42351" t="s">
        <v>1273</v>
      </c>
      <c r="B42351" t="s">
        <v>335</v>
      </c>
      <c r="C42351" t="s">
        <v>1365</v>
      </c>
      <c r="D42351">
        <v>3</v>
      </c>
      <c r="E42351" t="s">
        <v>709</v>
      </c>
      <c r="F42351">
        <v>4</v>
      </c>
      <c r="G42351" t="s">
        <v>342</v>
      </c>
      <c r="H42351" t="s">
        <v>23</v>
      </c>
      <c r="I42351" t="s">
        <v>24</v>
      </c>
      <c r="J42351" t="s">
        <v>30</v>
      </c>
      <c r="K42351" t="s">
        <v>35</v>
      </c>
      <c r="L42351" t="s">
        <v>35</v>
      </c>
      <c r="M42351">
        <v>0</v>
      </c>
      <c r="N42351">
        <v>34</v>
      </c>
      <c r="O42351">
        <v>21</v>
      </c>
      <c r="P42351">
        <v>43</v>
      </c>
      <c r="Q42351">
        <v>43</v>
      </c>
      <c r="R42351">
        <v>28</v>
      </c>
      <c r="S42351">
        <v>26</v>
      </c>
      <c r="T42351">
        <v>30</v>
      </c>
      <c r="U42351" t="s">
        <v>251</v>
      </c>
      <c r="V42351" t="s">
        <v>339</v>
      </c>
    </row>
    <row r="42352" spans="1:22" x14ac:dyDescent="0.35">
      <c r="A42352" t="s">
        <v>1273</v>
      </c>
      <c r="B42352" t="s">
        <v>335</v>
      </c>
      <c r="C42352" t="s">
        <v>1365</v>
      </c>
      <c r="D42352">
        <v>3</v>
      </c>
      <c r="E42352" t="s">
        <v>709</v>
      </c>
      <c r="F42352">
        <v>4</v>
      </c>
      <c r="G42352" t="s">
        <v>342</v>
      </c>
      <c r="H42352" t="s">
        <v>23</v>
      </c>
      <c r="I42352" t="s">
        <v>24</v>
      </c>
      <c r="J42352" t="s">
        <v>30</v>
      </c>
      <c r="K42352" t="s">
        <v>36</v>
      </c>
      <c r="L42352" t="s">
        <v>36</v>
      </c>
      <c r="M42352">
        <v>0</v>
      </c>
      <c r="N42352">
        <v>93</v>
      </c>
      <c r="O42352">
        <v>7</v>
      </c>
      <c r="P42352">
        <v>7</v>
      </c>
      <c r="Q42352">
        <v>7</v>
      </c>
      <c r="R42352">
        <v>9</v>
      </c>
      <c r="S42352">
        <v>9</v>
      </c>
      <c r="T42352">
        <v>11</v>
      </c>
      <c r="U42352" t="s">
        <v>251</v>
      </c>
      <c r="V42352" t="s">
        <v>339</v>
      </c>
    </row>
    <row r="42353" spans="1:22" x14ac:dyDescent="0.35">
      <c r="A42353" t="s">
        <v>1273</v>
      </c>
      <c r="B42353" t="s">
        <v>335</v>
      </c>
      <c r="C42353" t="s">
        <v>1365</v>
      </c>
      <c r="D42353">
        <v>3</v>
      </c>
      <c r="E42353" t="s">
        <v>709</v>
      </c>
      <c r="F42353">
        <v>4</v>
      </c>
      <c r="G42353" t="s">
        <v>342</v>
      </c>
      <c r="H42353" t="s">
        <v>23</v>
      </c>
      <c r="I42353" t="s">
        <v>24</v>
      </c>
      <c r="J42353" t="s">
        <v>30</v>
      </c>
      <c r="K42353" t="s">
        <v>52</v>
      </c>
      <c r="L42353" t="s">
        <v>52</v>
      </c>
      <c r="M42353">
        <v>0</v>
      </c>
      <c r="N42353">
        <v>0</v>
      </c>
      <c r="O42353">
        <v>0</v>
      </c>
      <c r="P42353">
        <v>0</v>
      </c>
      <c r="Q42353">
        <v>32</v>
      </c>
      <c r="R42353">
        <v>35</v>
      </c>
      <c r="S42353">
        <v>0</v>
      </c>
      <c r="T42353">
        <v>0</v>
      </c>
      <c r="U42353" t="s">
        <v>251</v>
      </c>
      <c r="V42353" t="s">
        <v>339</v>
      </c>
    </row>
    <row r="42354" spans="1:22" x14ac:dyDescent="0.35">
      <c r="A42354" t="s">
        <v>1273</v>
      </c>
      <c r="B42354" t="s">
        <v>335</v>
      </c>
      <c r="C42354" t="s">
        <v>1365</v>
      </c>
      <c r="D42354">
        <v>3</v>
      </c>
      <c r="E42354" t="s">
        <v>709</v>
      </c>
      <c r="F42354">
        <v>4</v>
      </c>
      <c r="G42354" t="s">
        <v>342</v>
      </c>
      <c r="H42354" t="s">
        <v>23</v>
      </c>
      <c r="I42354" t="s">
        <v>24</v>
      </c>
      <c r="J42354" t="s">
        <v>30</v>
      </c>
      <c r="K42354" t="s">
        <v>37</v>
      </c>
      <c r="L42354" t="s">
        <v>37</v>
      </c>
      <c r="M42354">
        <v>0</v>
      </c>
      <c r="N42354">
        <v>749</v>
      </c>
      <c r="O42354">
        <v>439</v>
      </c>
      <c r="P42354">
        <v>592</v>
      </c>
      <c r="Q42354">
        <v>592</v>
      </c>
      <c r="R42354">
        <v>670</v>
      </c>
      <c r="S42354">
        <v>670</v>
      </c>
      <c r="T42354">
        <v>777</v>
      </c>
      <c r="U42354" t="s">
        <v>251</v>
      </c>
      <c r="V42354" t="s">
        <v>339</v>
      </c>
    </row>
    <row r="42355" spans="1:22" x14ac:dyDescent="0.35">
      <c r="A42355" t="s">
        <v>1273</v>
      </c>
      <c r="B42355" t="s">
        <v>335</v>
      </c>
      <c r="C42355" t="s">
        <v>1365</v>
      </c>
      <c r="D42355">
        <v>3</v>
      </c>
      <c r="E42355" t="s">
        <v>709</v>
      </c>
      <c r="F42355">
        <v>4</v>
      </c>
      <c r="G42355" t="s">
        <v>342</v>
      </c>
      <c r="H42355" t="s">
        <v>23</v>
      </c>
      <c r="I42355" t="s">
        <v>24</v>
      </c>
      <c r="J42355" t="s">
        <v>30</v>
      </c>
      <c r="K42355" t="s">
        <v>77</v>
      </c>
      <c r="L42355" t="s">
        <v>77</v>
      </c>
      <c r="M42355">
        <v>0</v>
      </c>
      <c r="N42355">
        <v>0</v>
      </c>
      <c r="O42355">
        <v>2</v>
      </c>
      <c r="P42355">
        <v>2</v>
      </c>
      <c r="Q42355">
        <v>2</v>
      </c>
      <c r="R42355">
        <v>2</v>
      </c>
      <c r="S42355">
        <v>2</v>
      </c>
      <c r="T42355">
        <v>2</v>
      </c>
      <c r="U42355" t="s">
        <v>251</v>
      </c>
      <c r="V42355" t="s">
        <v>339</v>
      </c>
    </row>
    <row r="42356" spans="1:22" x14ac:dyDescent="0.35">
      <c r="A42356" t="s">
        <v>1273</v>
      </c>
      <c r="B42356" t="s">
        <v>335</v>
      </c>
      <c r="C42356" t="s">
        <v>1365</v>
      </c>
      <c r="D42356">
        <v>3</v>
      </c>
      <c r="E42356" t="s">
        <v>709</v>
      </c>
      <c r="F42356">
        <v>4</v>
      </c>
      <c r="G42356" t="s">
        <v>342</v>
      </c>
      <c r="H42356" t="s">
        <v>23</v>
      </c>
      <c r="I42356" t="s">
        <v>24</v>
      </c>
      <c r="J42356" t="s">
        <v>30</v>
      </c>
      <c r="K42356" t="s">
        <v>38</v>
      </c>
      <c r="L42356" t="s">
        <v>38</v>
      </c>
      <c r="M42356">
        <v>0</v>
      </c>
      <c r="N42356">
        <v>0</v>
      </c>
      <c r="O42356">
        <v>3</v>
      </c>
      <c r="P42356">
        <v>50</v>
      </c>
      <c r="Q42356">
        <v>50</v>
      </c>
      <c r="R42356">
        <v>0</v>
      </c>
      <c r="S42356">
        <v>0</v>
      </c>
      <c r="T42356">
        <v>0</v>
      </c>
      <c r="U42356" t="s">
        <v>251</v>
      </c>
      <c r="V42356" t="s">
        <v>339</v>
      </c>
    </row>
    <row r="42357" spans="1:22" x14ac:dyDescent="0.35">
      <c r="A42357" t="s">
        <v>1273</v>
      </c>
      <c r="B42357" t="s">
        <v>335</v>
      </c>
      <c r="C42357" t="s">
        <v>1365</v>
      </c>
      <c r="D42357">
        <v>3</v>
      </c>
      <c r="E42357" t="s">
        <v>709</v>
      </c>
      <c r="F42357">
        <v>4</v>
      </c>
      <c r="G42357" t="s">
        <v>342</v>
      </c>
      <c r="H42357" t="s">
        <v>23</v>
      </c>
      <c r="I42357" t="s">
        <v>24</v>
      </c>
      <c r="J42357" t="s">
        <v>30</v>
      </c>
      <c r="K42357" t="s">
        <v>39</v>
      </c>
      <c r="L42357" t="s">
        <v>39</v>
      </c>
      <c r="M42357">
        <v>0</v>
      </c>
      <c r="N42357">
        <v>0</v>
      </c>
      <c r="O42357">
        <v>277</v>
      </c>
      <c r="P42357">
        <v>220</v>
      </c>
      <c r="Q42357">
        <v>220</v>
      </c>
      <c r="R42357">
        <v>258</v>
      </c>
      <c r="S42357">
        <v>277</v>
      </c>
      <c r="T42357">
        <v>258</v>
      </c>
      <c r="U42357" t="s">
        <v>251</v>
      </c>
      <c r="V42357" t="s">
        <v>339</v>
      </c>
    </row>
    <row r="42358" spans="1:22" x14ac:dyDescent="0.35">
      <c r="A42358" t="s">
        <v>1273</v>
      </c>
      <c r="B42358" t="s">
        <v>335</v>
      </c>
      <c r="C42358" t="s">
        <v>1365</v>
      </c>
      <c r="D42358">
        <v>3</v>
      </c>
      <c r="E42358" t="s">
        <v>709</v>
      </c>
      <c r="F42358">
        <v>4</v>
      </c>
      <c r="G42358" t="s">
        <v>342</v>
      </c>
      <c r="H42358" t="s">
        <v>23</v>
      </c>
      <c r="I42358" t="s">
        <v>24</v>
      </c>
      <c r="J42358" t="s">
        <v>30</v>
      </c>
      <c r="K42358" t="s">
        <v>40</v>
      </c>
      <c r="L42358" t="s">
        <v>40</v>
      </c>
      <c r="M42358">
        <v>0</v>
      </c>
      <c r="N42358">
        <v>23</v>
      </c>
      <c r="O42358">
        <v>190</v>
      </c>
      <c r="P42358">
        <v>141</v>
      </c>
      <c r="Q42358">
        <v>141</v>
      </c>
      <c r="R42358">
        <v>103</v>
      </c>
      <c r="S42358">
        <v>192</v>
      </c>
      <c r="T42358">
        <v>145</v>
      </c>
      <c r="U42358" t="s">
        <v>251</v>
      </c>
      <c r="V42358" t="s">
        <v>339</v>
      </c>
    </row>
    <row r="42359" spans="1:22" x14ac:dyDescent="0.35">
      <c r="A42359" t="s">
        <v>1273</v>
      </c>
      <c r="B42359" t="s">
        <v>335</v>
      </c>
      <c r="C42359" t="s">
        <v>1365</v>
      </c>
      <c r="D42359">
        <v>3</v>
      </c>
      <c r="E42359" t="s">
        <v>709</v>
      </c>
      <c r="F42359">
        <v>4</v>
      </c>
      <c r="G42359" t="s">
        <v>342</v>
      </c>
      <c r="H42359" t="s">
        <v>23</v>
      </c>
      <c r="I42359" t="s">
        <v>24</v>
      </c>
      <c r="J42359" t="s">
        <v>30</v>
      </c>
      <c r="K42359" t="s">
        <v>41</v>
      </c>
      <c r="L42359" t="s">
        <v>41</v>
      </c>
      <c r="M42359">
        <v>0</v>
      </c>
      <c r="N42359">
        <v>95</v>
      </c>
      <c r="O42359">
        <v>80</v>
      </c>
      <c r="P42359">
        <v>91</v>
      </c>
      <c r="Q42359">
        <v>91</v>
      </c>
      <c r="R42359">
        <v>102</v>
      </c>
      <c r="S42359">
        <v>102</v>
      </c>
      <c r="T42359">
        <v>112</v>
      </c>
      <c r="U42359" t="s">
        <v>251</v>
      </c>
      <c r="V42359" t="s">
        <v>339</v>
      </c>
    </row>
    <row r="42360" spans="1:22" x14ac:dyDescent="0.35">
      <c r="A42360" t="s">
        <v>1273</v>
      </c>
      <c r="B42360" t="s">
        <v>335</v>
      </c>
      <c r="C42360" t="s">
        <v>1365</v>
      </c>
      <c r="D42360">
        <v>3</v>
      </c>
      <c r="E42360" t="s">
        <v>709</v>
      </c>
      <c r="F42360">
        <v>4</v>
      </c>
      <c r="G42360" t="s">
        <v>342</v>
      </c>
      <c r="H42360" t="s">
        <v>23</v>
      </c>
      <c r="I42360" t="s">
        <v>24</v>
      </c>
      <c r="J42360" t="s">
        <v>30</v>
      </c>
      <c r="K42360" t="s">
        <v>56</v>
      </c>
      <c r="L42360" t="s">
        <v>56</v>
      </c>
      <c r="M42360">
        <v>0</v>
      </c>
      <c r="N42360">
        <v>1084</v>
      </c>
      <c r="O42360">
        <v>1700</v>
      </c>
      <c r="P42360">
        <v>1000</v>
      </c>
      <c r="Q42360">
        <v>1000</v>
      </c>
      <c r="R42360">
        <v>755</v>
      </c>
      <c r="S42360">
        <v>2755</v>
      </c>
      <c r="T42360">
        <v>860</v>
      </c>
      <c r="U42360" t="s">
        <v>251</v>
      </c>
      <c r="V42360" t="s">
        <v>339</v>
      </c>
    </row>
    <row r="42361" spans="1:22" x14ac:dyDescent="0.35">
      <c r="A42361" t="s">
        <v>1273</v>
      </c>
      <c r="B42361" t="s">
        <v>335</v>
      </c>
      <c r="C42361" t="s">
        <v>1365</v>
      </c>
      <c r="D42361">
        <v>3</v>
      </c>
      <c r="E42361" t="s">
        <v>709</v>
      </c>
      <c r="F42361">
        <v>4</v>
      </c>
      <c r="G42361" t="s">
        <v>342</v>
      </c>
      <c r="H42361" t="s">
        <v>23</v>
      </c>
      <c r="I42361" t="s">
        <v>24</v>
      </c>
      <c r="J42361" t="s">
        <v>30</v>
      </c>
      <c r="K42361" t="s">
        <v>42</v>
      </c>
      <c r="L42361" t="s">
        <v>42</v>
      </c>
      <c r="M42361">
        <v>0</v>
      </c>
      <c r="N42361">
        <v>378</v>
      </c>
      <c r="O42361">
        <v>520</v>
      </c>
      <c r="P42361">
        <v>1220</v>
      </c>
      <c r="Q42361">
        <v>1188</v>
      </c>
      <c r="R42361">
        <v>240</v>
      </c>
      <c r="S42361">
        <v>240</v>
      </c>
      <c r="T42361">
        <v>280</v>
      </c>
      <c r="U42361" t="s">
        <v>251</v>
      </c>
      <c r="V42361" t="s">
        <v>339</v>
      </c>
    </row>
    <row r="42362" spans="1:22" x14ac:dyDescent="0.35">
      <c r="A42362" t="s">
        <v>1273</v>
      </c>
      <c r="B42362" t="s">
        <v>335</v>
      </c>
      <c r="C42362" t="s">
        <v>1365</v>
      </c>
      <c r="D42362">
        <v>3</v>
      </c>
      <c r="E42362" t="s">
        <v>709</v>
      </c>
      <c r="F42362">
        <v>4</v>
      </c>
      <c r="G42362" t="s">
        <v>342</v>
      </c>
      <c r="H42362" t="s">
        <v>23</v>
      </c>
      <c r="I42362" t="s">
        <v>24</v>
      </c>
      <c r="J42362" t="s">
        <v>30</v>
      </c>
      <c r="K42362" t="s">
        <v>57</v>
      </c>
      <c r="L42362" t="s">
        <v>57</v>
      </c>
      <c r="M42362">
        <v>0</v>
      </c>
      <c r="N42362">
        <v>9</v>
      </c>
      <c r="O42362">
        <v>20</v>
      </c>
      <c r="P42362">
        <v>21</v>
      </c>
      <c r="Q42362">
        <v>21</v>
      </c>
      <c r="R42362">
        <v>22</v>
      </c>
      <c r="S42362">
        <v>22</v>
      </c>
      <c r="T42362">
        <v>20</v>
      </c>
      <c r="U42362" t="s">
        <v>251</v>
      </c>
      <c r="V42362" t="s">
        <v>339</v>
      </c>
    </row>
    <row r="42363" spans="1:22" x14ac:dyDescent="0.35">
      <c r="A42363" t="s">
        <v>1273</v>
      </c>
      <c r="B42363" t="s">
        <v>335</v>
      </c>
      <c r="C42363" t="s">
        <v>1365</v>
      </c>
      <c r="D42363">
        <v>3</v>
      </c>
      <c r="E42363" t="s">
        <v>709</v>
      </c>
      <c r="F42363">
        <v>4</v>
      </c>
      <c r="G42363" t="s">
        <v>342</v>
      </c>
      <c r="H42363" t="s">
        <v>23</v>
      </c>
      <c r="I42363" t="s">
        <v>24</v>
      </c>
      <c r="J42363" t="s">
        <v>30</v>
      </c>
      <c r="K42363" t="s">
        <v>43</v>
      </c>
      <c r="L42363" t="s">
        <v>43</v>
      </c>
      <c r="M42363">
        <v>0</v>
      </c>
      <c r="N42363">
        <v>87</v>
      </c>
      <c r="O42363">
        <v>55</v>
      </c>
      <c r="P42363">
        <v>57</v>
      </c>
      <c r="Q42363">
        <v>57</v>
      </c>
      <c r="R42363">
        <v>59</v>
      </c>
      <c r="S42363">
        <v>59</v>
      </c>
      <c r="T42363">
        <v>65</v>
      </c>
      <c r="U42363" t="s">
        <v>251</v>
      </c>
      <c r="V42363" t="s">
        <v>339</v>
      </c>
    </row>
    <row r="42364" spans="1:22" x14ac:dyDescent="0.35">
      <c r="A42364" t="s">
        <v>1273</v>
      </c>
      <c r="B42364" t="s">
        <v>335</v>
      </c>
      <c r="C42364" t="s">
        <v>1365</v>
      </c>
      <c r="D42364">
        <v>3</v>
      </c>
      <c r="E42364" t="s">
        <v>709</v>
      </c>
      <c r="F42364">
        <v>4</v>
      </c>
      <c r="G42364" t="s">
        <v>342</v>
      </c>
      <c r="H42364" t="s">
        <v>45</v>
      </c>
      <c r="I42364" t="s">
        <v>46</v>
      </c>
      <c r="J42364" t="s">
        <v>90</v>
      </c>
      <c r="K42364" t="s">
        <v>91</v>
      </c>
      <c r="L42364" t="s">
        <v>91</v>
      </c>
      <c r="M42364">
        <v>1600753</v>
      </c>
      <c r="N42364">
        <v>986652</v>
      </c>
      <c r="O42364">
        <v>693489</v>
      </c>
      <c r="P42364">
        <v>1148018</v>
      </c>
      <c r="Q42364">
        <v>1219088</v>
      </c>
      <c r="R42364">
        <v>1534034</v>
      </c>
      <c r="S42364">
        <v>1708113</v>
      </c>
      <c r="T42364">
        <v>1447233</v>
      </c>
      <c r="U42364" t="s">
        <v>251</v>
      </c>
      <c r="V42364" t="s">
        <v>339</v>
      </c>
    </row>
    <row r="42365" spans="1:22" x14ac:dyDescent="0.35">
      <c r="A42365" t="s">
        <v>1273</v>
      </c>
      <c r="B42365" t="s">
        <v>335</v>
      </c>
      <c r="C42365" t="s">
        <v>1365</v>
      </c>
      <c r="D42365">
        <v>3</v>
      </c>
      <c r="E42365" t="s">
        <v>709</v>
      </c>
      <c r="F42365">
        <v>4</v>
      </c>
      <c r="G42365" t="s">
        <v>342</v>
      </c>
      <c r="H42365" t="s">
        <v>45</v>
      </c>
      <c r="I42365" t="s">
        <v>46</v>
      </c>
      <c r="J42365" t="s">
        <v>47</v>
      </c>
      <c r="K42365" t="s">
        <v>48</v>
      </c>
      <c r="L42365" t="s">
        <v>48</v>
      </c>
      <c r="M42365">
        <v>0</v>
      </c>
      <c r="N42365">
        <v>0</v>
      </c>
      <c r="O42365">
        <v>219</v>
      </c>
      <c r="P42365">
        <v>236</v>
      </c>
      <c r="Q42365">
        <v>236</v>
      </c>
      <c r="R42365">
        <v>253</v>
      </c>
      <c r="S42365">
        <v>260</v>
      </c>
      <c r="T42365">
        <v>238</v>
      </c>
      <c r="U42365" t="s">
        <v>251</v>
      </c>
      <c r="V42365" t="s">
        <v>339</v>
      </c>
    </row>
    <row r="42366" spans="1:22" x14ac:dyDescent="0.35">
      <c r="A42366" t="s">
        <v>1273</v>
      </c>
      <c r="B42366" t="s">
        <v>335</v>
      </c>
      <c r="C42366" t="s">
        <v>1365</v>
      </c>
      <c r="D42366">
        <v>3</v>
      </c>
      <c r="E42366" t="s">
        <v>709</v>
      </c>
      <c r="F42366">
        <v>4</v>
      </c>
      <c r="G42366" t="s">
        <v>342</v>
      </c>
      <c r="H42366" t="s">
        <v>45</v>
      </c>
      <c r="I42366" t="s">
        <v>46</v>
      </c>
      <c r="J42366" t="s">
        <v>47</v>
      </c>
      <c r="K42366" t="s">
        <v>60</v>
      </c>
      <c r="L42366" t="s">
        <v>60</v>
      </c>
      <c r="M42366">
        <v>0</v>
      </c>
      <c r="N42366">
        <v>0</v>
      </c>
      <c r="O42366">
        <v>400</v>
      </c>
      <c r="P42366">
        <v>408</v>
      </c>
      <c r="Q42366">
        <v>408</v>
      </c>
      <c r="R42366">
        <v>416</v>
      </c>
      <c r="S42366">
        <v>443</v>
      </c>
      <c r="T42366">
        <v>500</v>
      </c>
      <c r="U42366" t="s">
        <v>251</v>
      </c>
      <c r="V42366" t="s">
        <v>339</v>
      </c>
    </row>
    <row r="42367" spans="1:22" x14ac:dyDescent="0.35">
      <c r="A42367" t="s">
        <v>1273</v>
      </c>
      <c r="B42367" t="s">
        <v>335</v>
      </c>
      <c r="C42367" t="s">
        <v>1365</v>
      </c>
      <c r="D42367">
        <v>3</v>
      </c>
      <c r="E42367" t="s">
        <v>709</v>
      </c>
      <c r="F42367">
        <v>5</v>
      </c>
      <c r="G42367" t="s">
        <v>246</v>
      </c>
      <c r="H42367" t="s">
        <v>23</v>
      </c>
      <c r="I42367" t="s">
        <v>24</v>
      </c>
      <c r="J42367" t="s">
        <v>25</v>
      </c>
      <c r="K42367" t="s">
        <v>26</v>
      </c>
      <c r="L42367" t="s">
        <v>26</v>
      </c>
      <c r="M42367">
        <v>110765</v>
      </c>
      <c r="N42367">
        <v>110400</v>
      </c>
      <c r="O42367">
        <v>122784</v>
      </c>
      <c r="P42367">
        <v>142921</v>
      </c>
      <c r="Q42367">
        <v>131370</v>
      </c>
      <c r="R42367">
        <v>152275</v>
      </c>
      <c r="S42367">
        <v>142279</v>
      </c>
      <c r="T42367">
        <v>169053</v>
      </c>
      <c r="U42367" t="s">
        <v>251</v>
      </c>
      <c r="V42367" t="s">
        <v>339</v>
      </c>
    </row>
    <row r="42368" spans="1:22" x14ac:dyDescent="0.35">
      <c r="A42368" t="s">
        <v>1273</v>
      </c>
      <c r="B42368" t="s">
        <v>335</v>
      </c>
      <c r="C42368" t="s">
        <v>1365</v>
      </c>
      <c r="D42368">
        <v>3</v>
      </c>
      <c r="E42368" t="s">
        <v>709</v>
      </c>
      <c r="F42368">
        <v>5</v>
      </c>
      <c r="G42368" t="s">
        <v>246</v>
      </c>
      <c r="H42368" t="s">
        <v>23</v>
      </c>
      <c r="I42368" t="s">
        <v>24</v>
      </c>
      <c r="J42368" t="s">
        <v>25</v>
      </c>
      <c r="K42368" t="s">
        <v>29</v>
      </c>
      <c r="L42368" t="s">
        <v>29</v>
      </c>
      <c r="M42368">
        <v>24370</v>
      </c>
      <c r="N42368">
        <v>26313</v>
      </c>
      <c r="O42368">
        <v>29668</v>
      </c>
      <c r="P42368">
        <v>32330</v>
      </c>
      <c r="Q42368">
        <v>32196</v>
      </c>
      <c r="R42368">
        <v>35559</v>
      </c>
      <c r="S42368">
        <v>32482</v>
      </c>
      <c r="T42368">
        <v>39477</v>
      </c>
      <c r="U42368" t="s">
        <v>251</v>
      </c>
      <c r="V42368" t="s">
        <v>339</v>
      </c>
    </row>
    <row r="42369" spans="1:22" x14ac:dyDescent="0.35">
      <c r="A42369" t="s">
        <v>1273</v>
      </c>
      <c r="B42369" t="s">
        <v>335</v>
      </c>
      <c r="C42369" t="s">
        <v>1365</v>
      </c>
      <c r="D42369">
        <v>3</v>
      </c>
      <c r="E42369" t="s">
        <v>709</v>
      </c>
      <c r="F42369">
        <v>5</v>
      </c>
      <c r="G42369" t="s">
        <v>246</v>
      </c>
      <c r="H42369" t="s">
        <v>23</v>
      </c>
      <c r="I42369" t="s">
        <v>24</v>
      </c>
      <c r="J42369" t="s">
        <v>30</v>
      </c>
      <c r="K42369" t="s">
        <v>50</v>
      </c>
      <c r="L42369" t="s">
        <v>50</v>
      </c>
      <c r="M42369">
        <v>13</v>
      </c>
      <c r="N42369">
        <v>0</v>
      </c>
      <c r="O42369">
        <v>30</v>
      </c>
      <c r="P42369">
        <v>2</v>
      </c>
      <c r="Q42369">
        <v>2</v>
      </c>
      <c r="R42369">
        <v>2</v>
      </c>
      <c r="S42369">
        <v>2</v>
      </c>
      <c r="T42369">
        <v>2</v>
      </c>
      <c r="U42369" t="s">
        <v>251</v>
      </c>
      <c r="V42369" t="s">
        <v>339</v>
      </c>
    </row>
    <row r="42370" spans="1:22" x14ac:dyDescent="0.35">
      <c r="A42370" t="s">
        <v>1273</v>
      </c>
      <c r="B42370" t="s">
        <v>335</v>
      </c>
      <c r="C42370" t="s">
        <v>1365</v>
      </c>
      <c r="D42370">
        <v>3</v>
      </c>
      <c r="E42370" t="s">
        <v>709</v>
      </c>
      <c r="F42370">
        <v>5</v>
      </c>
      <c r="G42370" t="s">
        <v>246</v>
      </c>
      <c r="H42370" t="s">
        <v>23</v>
      </c>
      <c r="I42370" t="s">
        <v>24</v>
      </c>
      <c r="J42370" t="s">
        <v>30</v>
      </c>
      <c r="K42370" t="s">
        <v>32</v>
      </c>
      <c r="L42370" t="s">
        <v>32</v>
      </c>
      <c r="M42370">
        <v>340</v>
      </c>
      <c r="N42370">
        <v>315</v>
      </c>
      <c r="O42370">
        <v>583</v>
      </c>
      <c r="P42370">
        <v>264</v>
      </c>
      <c r="Q42370">
        <v>264</v>
      </c>
      <c r="R42370">
        <v>263</v>
      </c>
      <c r="S42370">
        <v>313</v>
      </c>
      <c r="T42370">
        <v>308</v>
      </c>
      <c r="U42370" t="s">
        <v>251</v>
      </c>
      <c r="V42370" t="s">
        <v>339</v>
      </c>
    </row>
    <row r="42371" spans="1:22" x14ac:dyDescent="0.35">
      <c r="A42371" t="s">
        <v>1273</v>
      </c>
      <c r="B42371" t="s">
        <v>335</v>
      </c>
      <c r="C42371" t="s">
        <v>1365</v>
      </c>
      <c r="D42371">
        <v>3</v>
      </c>
      <c r="E42371" t="s">
        <v>709</v>
      </c>
      <c r="F42371">
        <v>5</v>
      </c>
      <c r="G42371" t="s">
        <v>246</v>
      </c>
      <c r="H42371" t="s">
        <v>23</v>
      </c>
      <c r="I42371" t="s">
        <v>24</v>
      </c>
      <c r="J42371" t="s">
        <v>30</v>
      </c>
      <c r="K42371" t="s">
        <v>34</v>
      </c>
      <c r="L42371" t="s">
        <v>34</v>
      </c>
      <c r="M42371">
        <v>221</v>
      </c>
      <c r="N42371">
        <v>83</v>
      </c>
      <c r="O42371">
        <v>97</v>
      </c>
      <c r="P42371">
        <v>235</v>
      </c>
      <c r="Q42371">
        <v>235</v>
      </c>
      <c r="R42371">
        <v>491</v>
      </c>
      <c r="S42371">
        <v>286</v>
      </c>
      <c r="T42371">
        <v>622</v>
      </c>
      <c r="U42371" t="s">
        <v>251</v>
      </c>
      <c r="V42371" t="s">
        <v>339</v>
      </c>
    </row>
    <row r="42372" spans="1:22" x14ac:dyDescent="0.35">
      <c r="A42372" t="s">
        <v>1273</v>
      </c>
      <c r="B42372" t="s">
        <v>335</v>
      </c>
      <c r="C42372" t="s">
        <v>1365</v>
      </c>
      <c r="D42372">
        <v>3</v>
      </c>
      <c r="E42372" t="s">
        <v>709</v>
      </c>
      <c r="F42372">
        <v>5</v>
      </c>
      <c r="G42372" t="s">
        <v>246</v>
      </c>
      <c r="H42372" t="s">
        <v>23</v>
      </c>
      <c r="I42372" t="s">
        <v>24</v>
      </c>
      <c r="J42372" t="s">
        <v>30</v>
      </c>
      <c r="K42372" t="s">
        <v>35</v>
      </c>
      <c r="L42372" t="s">
        <v>35</v>
      </c>
      <c r="M42372">
        <v>1198</v>
      </c>
      <c r="N42372">
        <v>1100</v>
      </c>
      <c r="O42372">
        <v>2619</v>
      </c>
      <c r="P42372">
        <v>1168</v>
      </c>
      <c r="Q42372">
        <v>1168</v>
      </c>
      <c r="R42372">
        <v>1221</v>
      </c>
      <c r="S42372">
        <v>1387</v>
      </c>
      <c r="T42372">
        <v>1393</v>
      </c>
      <c r="U42372" t="s">
        <v>251</v>
      </c>
      <c r="V42372" t="s">
        <v>339</v>
      </c>
    </row>
    <row r="42373" spans="1:22" x14ac:dyDescent="0.35">
      <c r="A42373" t="s">
        <v>1273</v>
      </c>
      <c r="B42373" t="s">
        <v>335</v>
      </c>
      <c r="C42373" t="s">
        <v>1365</v>
      </c>
      <c r="D42373">
        <v>3</v>
      </c>
      <c r="E42373" t="s">
        <v>709</v>
      </c>
      <c r="F42373">
        <v>5</v>
      </c>
      <c r="G42373" t="s">
        <v>246</v>
      </c>
      <c r="H42373" t="s">
        <v>23</v>
      </c>
      <c r="I42373" t="s">
        <v>24</v>
      </c>
      <c r="J42373" t="s">
        <v>30</v>
      </c>
      <c r="K42373" t="s">
        <v>36</v>
      </c>
      <c r="L42373" t="s">
        <v>36</v>
      </c>
      <c r="M42373">
        <v>9668</v>
      </c>
      <c r="N42373">
        <v>15192</v>
      </c>
      <c r="O42373">
        <v>7225</v>
      </c>
      <c r="P42373">
        <v>1354</v>
      </c>
      <c r="Q42373">
        <v>1354</v>
      </c>
      <c r="R42373">
        <v>727</v>
      </c>
      <c r="S42373">
        <v>1519</v>
      </c>
      <c r="T42373">
        <v>841</v>
      </c>
      <c r="U42373" t="s">
        <v>251</v>
      </c>
      <c r="V42373" t="s">
        <v>339</v>
      </c>
    </row>
    <row r="42374" spans="1:22" x14ac:dyDescent="0.35">
      <c r="A42374" t="s">
        <v>1273</v>
      </c>
      <c r="B42374" t="s">
        <v>335</v>
      </c>
      <c r="C42374" t="s">
        <v>1365</v>
      </c>
      <c r="D42374">
        <v>3</v>
      </c>
      <c r="E42374" t="s">
        <v>709</v>
      </c>
      <c r="F42374">
        <v>5</v>
      </c>
      <c r="G42374" t="s">
        <v>246</v>
      </c>
      <c r="H42374" t="s">
        <v>23</v>
      </c>
      <c r="I42374" t="s">
        <v>24</v>
      </c>
      <c r="J42374" t="s">
        <v>30</v>
      </c>
      <c r="K42374" t="s">
        <v>51</v>
      </c>
      <c r="L42374" t="s">
        <v>51</v>
      </c>
      <c r="M42374">
        <v>3427</v>
      </c>
      <c r="N42374">
        <v>4723</v>
      </c>
      <c r="O42374">
        <v>12000</v>
      </c>
      <c r="P42374">
        <v>12255</v>
      </c>
      <c r="Q42374">
        <v>12255</v>
      </c>
      <c r="R42374">
        <v>12789</v>
      </c>
      <c r="S42374">
        <v>13649</v>
      </c>
      <c r="T42374">
        <v>14337</v>
      </c>
      <c r="U42374" t="s">
        <v>251</v>
      </c>
      <c r="V42374" t="s">
        <v>339</v>
      </c>
    </row>
    <row r="42375" spans="1:22" x14ac:dyDescent="0.35">
      <c r="A42375" t="s">
        <v>1273</v>
      </c>
      <c r="B42375" t="s">
        <v>335</v>
      </c>
      <c r="C42375" t="s">
        <v>1365</v>
      </c>
      <c r="D42375">
        <v>3</v>
      </c>
      <c r="E42375" t="s">
        <v>709</v>
      </c>
      <c r="F42375">
        <v>5</v>
      </c>
      <c r="G42375" t="s">
        <v>246</v>
      </c>
      <c r="H42375" t="s">
        <v>23</v>
      </c>
      <c r="I42375" t="s">
        <v>24</v>
      </c>
      <c r="J42375" t="s">
        <v>30</v>
      </c>
      <c r="K42375" t="s">
        <v>74</v>
      </c>
      <c r="L42375" t="s">
        <v>74</v>
      </c>
      <c r="M42375">
        <v>32262</v>
      </c>
      <c r="N42375">
        <v>33987</v>
      </c>
      <c r="O42375">
        <v>0</v>
      </c>
      <c r="P42375">
        <v>0</v>
      </c>
      <c r="Q42375">
        <v>0</v>
      </c>
      <c r="R42375">
        <v>0</v>
      </c>
      <c r="S42375">
        <v>0</v>
      </c>
      <c r="T42375">
        <v>0</v>
      </c>
      <c r="U42375" t="s">
        <v>251</v>
      </c>
      <c r="V42375" t="s">
        <v>339</v>
      </c>
    </row>
    <row r="42376" spans="1:22" x14ac:dyDescent="0.35">
      <c r="A42376" t="s">
        <v>1273</v>
      </c>
      <c r="B42376" t="s">
        <v>335</v>
      </c>
      <c r="C42376" t="s">
        <v>1365</v>
      </c>
      <c r="D42376">
        <v>3</v>
      </c>
      <c r="E42376" t="s">
        <v>709</v>
      </c>
      <c r="F42376">
        <v>5</v>
      </c>
      <c r="G42376" t="s">
        <v>246</v>
      </c>
      <c r="H42376" t="s">
        <v>23</v>
      </c>
      <c r="I42376" t="s">
        <v>24</v>
      </c>
      <c r="J42376" t="s">
        <v>30</v>
      </c>
      <c r="K42376" t="s">
        <v>52</v>
      </c>
      <c r="L42376" t="s">
        <v>52</v>
      </c>
      <c r="M42376">
        <v>654</v>
      </c>
      <c r="N42376">
        <v>315</v>
      </c>
      <c r="O42376">
        <v>292</v>
      </c>
      <c r="P42376">
        <v>0</v>
      </c>
      <c r="Q42376">
        <v>441</v>
      </c>
      <c r="R42376">
        <v>0</v>
      </c>
      <c r="S42376">
        <v>0</v>
      </c>
      <c r="T42376">
        <v>0</v>
      </c>
      <c r="U42376" t="s">
        <v>251</v>
      </c>
      <c r="V42376" t="s">
        <v>339</v>
      </c>
    </row>
    <row r="42377" spans="1:22" x14ac:dyDescent="0.35">
      <c r="A42377" t="s">
        <v>1273</v>
      </c>
      <c r="B42377" t="s">
        <v>335</v>
      </c>
      <c r="C42377" t="s">
        <v>1365</v>
      </c>
      <c r="D42377">
        <v>3</v>
      </c>
      <c r="E42377" t="s">
        <v>709</v>
      </c>
      <c r="F42377">
        <v>5</v>
      </c>
      <c r="G42377" t="s">
        <v>246</v>
      </c>
      <c r="H42377" t="s">
        <v>23</v>
      </c>
      <c r="I42377" t="s">
        <v>24</v>
      </c>
      <c r="J42377" t="s">
        <v>30</v>
      </c>
      <c r="K42377" t="s">
        <v>37</v>
      </c>
      <c r="L42377" t="s">
        <v>37</v>
      </c>
      <c r="M42377">
        <v>465888</v>
      </c>
      <c r="N42377">
        <v>573223</v>
      </c>
      <c r="O42377">
        <v>550733</v>
      </c>
      <c r="P42377">
        <v>573753</v>
      </c>
      <c r="Q42377">
        <v>601783</v>
      </c>
      <c r="R42377">
        <v>653414</v>
      </c>
      <c r="S42377">
        <v>636695</v>
      </c>
      <c r="T42377">
        <v>676772</v>
      </c>
      <c r="U42377" t="s">
        <v>251</v>
      </c>
      <c r="V42377" t="s">
        <v>339</v>
      </c>
    </row>
    <row r="42378" spans="1:22" x14ac:dyDescent="0.35">
      <c r="A42378" t="s">
        <v>1273</v>
      </c>
      <c r="B42378" t="s">
        <v>335</v>
      </c>
      <c r="C42378" t="s">
        <v>1365</v>
      </c>
      <c r="D42378">
        <v>3</v>
      </c>
      <c r="E42378" t="s">
        <v>709</v>
      </c>
      <c r="F42378">
        <v>5</v>
      </c>
      <c r="G42378" t="s">
        <v>246</v>
      </c>
      <c r="H42378" t="s">
        <v>23</v>
      </c>
      <c r="I42378" t="s">
        <v>24</v>
      </c>
      <c r="J42378" t="s">
        <v>30</v>
      </c>
      <c r="K42378" t="s">
        <v>53</v>
      </c>
      <c r="L42378" t="s">
        <v>53</v>
      </c>
      <c r="M42378">
        <v>1717</v>
      </c>
      <c r="N42378">
        <v>0</v>
      </c>
      <c r="O42378">
        <v>0</v>
      </c>
      <c r="P42378">
        <v>0</v>
      </c>
      <c r="Q42378">
        <v>0</v>
      </c>
      <c r="R42378">
        <v>0</v>
      </c>
      <c r="S42378">
        <v>0</v>
      </c>
      <c r="T42378">
        <v>0</v>
      </c>
      <c r="U42378" t="s">
        <v>251</v>
      </c>
      <c r="V42378" t="s">
        <v>339</v>
      </c>
    </row>
    <row r="42379" spans="1:22" x14ac:dyDescent="0.35">
      <c r="A42379" t="s">
        <v>1273</v>
      </c>
      <c r="B42379" t="s">
        <v>335</v>
      </c>
      <c r="C42379" t="s">
        <v>1365</v>
      </c>
      <c r="D42379">
        <v>3</v>
      </c>
      <c r="E42379" t="s">
        <v>709</v>
      </c>
      <c r="F42379">
        <v>5</v>
      </c>
      <c r="G42379" t="s">
        <v>246</v>
      </c>
      <c r="H42379" t="s">
        <v>23</v>
      </c>
      <c r="I42379" t="s">
        <v>24</v>
      </c>
      <c r="J42379" t="s">
        <v>30</v>
      </c>
      <c r="K42379" t="s">
        <v>77</v>
      </c>
      <c r="L42379" t="s">
        <v>77</v>
      </c>
      <c r="M42379">
        <v>3</v>
      </c>
      <c r="N42379">
        <v>5</v>
      </c>
      <c r="O42379">
        <v>25</v>
      </c>
      <c r="P42379">
        <v>20</v>
      </c>
      <c r="Q42379">
        <v>20</v>
      </c>
      <c r="R42379">
        <v>20</v>
      </c>
      <c r="S42379">
        <v>20</v>
      </c>
      <c r="T42379">
        <v>20</v>
      </c>
      <c r="U42379" t="s">
        <v>251</v>
      </c>
      <c r="V42379" t="s">
        <v>339</v>
      </c>
    </row>
    <row r="42380" spans="1:22" x14ac:dyDescent="0.35">
      <c r="A42380" t="s">
        <v>1273</v>
      </c>
      <c r="B42380" t="s">
        <v>335</v>
      </c>
      <c r="C42380" t="s">
        <v>1365</v>
      </c>
      <c r="D42380">
        <v>3</v>
      </c>
      <c r="E42380" t="s">
        <v>709</v>
      </c>
      <c r="F42380">
        <v>5</v>
      </c>
      <c r="G42380" t="s">
        <v>246</v>
      </c>
      <c r="H42380" t="s">
        <v>23</v>
      </c>
      <c r="I42380" t="s">
        <v>24</v>
      </c>
      <c r="J42380" t="s">
        <v>30</v>
      </c>
      <c r="K42380" t="s">
        <v>38</v>
      </c>
      <c r="L42380" t="s">
        <v>38</v>
      </c>
      <c r="M42380">
        <v>21633</v>
      </c>
      <c r="N42380">
        <v>22320</v>
      </c>
      <c r="O42380">
        <v>21445</v>
      </c>
      <c r="P42380">
        <v>27041</v>
      </c>
      <c r="Q42380">
        <v>27041</v>
      </c>
      <c r="R42380">
        <v>30216</v>
      </c>
      <c r="S42380">
        <v>30242</v>
      </c>
      <c r="T42380">
        <v>33946</v>
      </c>
      <c r="U42380" t="s">
        <v>251</v>
      </c>
      <c r="V42380" t="s">
        <v>339</v>
      </c>
    </row>
    <row r="42381" spans="1:22" x14ac:dyDescent="0.35">
      <c r="A42381" t="s">
        <v>1273</v>
      </c>
      <c r="B42381" t="s">
        <v>335</v>
      </c>
      <c r="C42381" t="s">
        <v>1365</v>
      </c>
      <c r="D42381">
        <v>3</v>
      </c>
      <c r="E42381" t="s">
        <v>709</v>
      </c>
      <c r="F42381">
        <v>5</v>
      </c>
      <c r="G42381" t="s">
        <v>246</v>
      </c>
      <c r="H42381" t="s">
        <v>23</v>
      </c>
      <c r="I42381" t="s">
        <v>24</v>
      </c>
      <c r="J42381" t="s">
        <v>30</v>
      </c>
      <c r="K42381" t="s">
        <v>39</v>
      </c>
      <c r="L42381" t="s">
        <v>39</v>
      </c>
      <c r="M42381">
        <v>19285</v>
      </c>
      <c r="N42381">
        <v>22864</v>
      </c>
      <c r="O42381">
        <v>22023</v>
      </c>
      <c r="P42381">
        <v>34820</v>
      </c>
      <c r="Q42381">
        <v>34820</v>
      </c>
      <c r="R42381">
        <v>54551</v>
      </c>
      <c r="S42381">
        <v>43733</v>
      </c>
      <c r="T42381">
        <v>58722</v>
      </c>
      <c r="U42381" t="s">
        <v>251</v>
      </c>
      <c r="V42381" t="s">
        <v>339</v>
      </c>
    </row>
    <row r="42382" spans="1:22" x14ac:dyDescent="0.35">
      <c r="A42382" t="s">
        <v>1273</v>
      </c>
      <c r="B42382" t="s">
        <v>335</v>
      </c>
      <c r="C42382" t="s">
        <v>1365</v>
      </c>
      <c r="D42382">
        <v>3</v>
      </c>
      <c r="E42382" t="s">
        <v>709</v>
      </c>
      <c r="F42382">
        <v>5</v>
      </c>
      <c r="G42382" t="s">
        <v>246</v>
      </c>
      <c r="H42382" t="s">
        <v>23</v>
      </c>
      <c r="I42382" t="s">
        <v>24</v>
      </c>
      <c r="J42382" t="s">
        <v>30</v>
      </c>
      <c r="K42382" t="s">
        <v>40</v>
      </c>
      <c r="L42382" t="s">
        <v>40</v>
      </c>
      <c r="M42382">
        <v>716</v>
      </c>
      <c r="N42382">
        <v>455</v>
      </c>
      <c r="O42382">
        <v>1632</v>
      </c>
      <c r="P42382">
        <v>772</v>
      </c>
      <c r="Q42382">
        <v>772</v>
      </c>
      <c r="R42382">
        <v>1082</v>
      </c>
      <c r="S42382">
        <v>894</v>
      </c>
      <c r="T42382">
        <v>1231</v>
      </c>
      <c r="U42382" t="s">
        <v>251</v>
      </c>
      <c r="V42382" t="s">
        <v>339</v>
      </c>
    </row>
    <row r="42383" spans="1:22" x14ac:dyDescent="0.35">
      <c r="A42383" t="s">
        <v>1273</v>
      </c>
      <c r="B42383" t="s">
        <v>335</v>
      </c>
      <c r="C42383" t="s">
        <v>1365</v>
      </c>
      <c r="D42383">
        <v>3</v>
      </c>
      <c r="E42383" t="s">
        <v>709</v>
      </c>
      <c r="F42383">
        <v>5</v>
      </c>
      <c r="G42383" t="s">
        <v>246</v>
      </c>
      <c r="H42383" t="s">
        <v>23</v>
      </c>
      <c r="I42383" t="s">
        <v>24</v>
      </c>
      <c r="J42383" t="s">
        <v>30</v>
      </c>
      <c r="K42383" t="s">
        <v>41</v>
      </c>
      <c r="L42383" t="s">
        <v>41</v>
      </c>
      <c r="M42383">
        <v>290</v>
      </c>
      <c r="N42383">
        <v>296</v>
      </c>
      <c r="O42383">
        <v>1423</v>
      </c>
      <c r="P42383">
        <v>357</v>
      </c>
      <c r="Q42383">
        <v>357</v>
      </c>
      <c r="R42383">
        <v>367</v>
      </c>
      <c r="S42383">
        <v>384</v>
      </c>
      <c r="T42383">
        <v>395</v>
      </c>
      <c r="U42383" t="s">
        <v>251</v>
      </c>
      <c r="V42383" t="s">
        <v>339</v>
      </c>
    </row>
    <row r="42384" spans="1:22" x14ac:dyDescent="0.35">
      <c r="A42384" t="s">
        <v>1273</v>
      </c>
      <c r="B42384" t="s">
        <v>335</v>
      </c>
      <c r="C42384" t="s">
        <v>1365</v>
      </c>
      <c r="D42384">
        <v>3</v>
      </c>
      <c r="E42384" t="s">
        <v>709</v>
      </c>
      <c r="F42384">
        <v>5</v>
      </c>
      <c r="G42384" t="s">
        <v>246</v>
      </c>
      <c r="H42384" t="s">
        <v>23</v>
      </c>
      <c r="I42384" t="s">
        <v>24</v>
      </c>
      <c r="J42384" t="s">
        <v>30</v>
      </c>
      <c r="K42384" t="s">
        <v>56</v>
      </c>
      <c r="L42384" t="s">
        <v>56</v>
      </c>
      <c r="M42384">
        <v>23264</v>
      </c>
      <c r="N42384">
        <v>19724</v>
      </c>
      <c r="O42384">
        <v>18582</v>
      </c>
      <c r="P42384">
        <v>12265</v>
      </c>
      <c r="Q42384">
        <v>27265</v>
      </c>
      <c r="R42384">
        <v>13461</v>
      </c>
      <c r="S42384">
        <v>12821</v>
      </c>
      <c r="T42384">
        <v>15840</v>
      </c>
      <c r="U42384" t="s">
        <v>251</v>
      </c>
      <c r="V42384" t="s">
        <v>339</v>
      </c>
    </row>
    <row r="42385" spans="1:22" x14ac:dyDescent="0.35">
      <c r="A42385" t="s">
        <v>1273</v>
      </c>
      <c r="B42385" t="s">
        <v>335</v>
      </c>
      <c r="C42385" t="s">
        <v>1365</v>
      </c>
      <c r="D42385">
        <v>3</v>
      </c>
      <c r="E42385" t="s">
        <v>709</v>
      </c>
      <c r="F42385">
        <v>5</v>
      </c>
      <c r="G42385" t="s">
        <v>246</v>
      </c>
      <c r="H42385" t="s">
        <v>23</v>
      </c>
      <c r="I42385" t="s">
        <v>24</v>
      </c>
      <c r="J42385" t="s">
        <v>30</v>
      </c>
      <c r="K42385" t="s">
        <v>42</v>
      </c>
      <c r="L42385" t="s">
        <v>42</v>
      </c>
      <c r="M42385">
        <v>4386</v>
      </c>
      <c r="N42385">
        <v>1464</v>
      </c>
      <c r="O42385">
        <v>15772</v>
      </c>
      <c r="P42385">
        <v>5305</v>
      </c>
      <c r="Q42385">
        <v>4402</v>
      </c>
      <c r="R42385">
        <v>6054</v>
      </c>
      <c r="S42385">
        <v>6365</v>
      </c>
      <c r="T42385">
        <v>6939</v>
      </c>
      <c r="U42385" t="s">
        <v>251</v>
      </c>
      <c r="V42385" t="s">
        <v>339</v>
      </c>
    </row>
    <row r="42386" spans="1:22" x14ac:dyDescent="0.35">
      <c r="A42386" t="s">
        <v>1273</v>
      </c>
      <c r="B42386" t="s">
        <v>335</v>
      </c>
      <c r="C42386" t="s">
        <v>1365</v>
      </c>
      <c r="D42386">
        <v>3</v>
      </c>
      <c r="E42386" t="s">
        <v>709</v>
      </c>
      <c r="F42386">
        <v>5</v>
      </c>
      <c r="G42386" t="s">
        <v>246</v>
      </c>
      <c r="H42386" t="s">
        <v>23</v>
      </c>
      <c r="I42386" t="s">
        <v>24</v>
      </c>
      <c r="J42386" t="s">
        <v>30</v>
      </c>
      <c r="K42386" t="s">
        <v>57</v>
      </c>
      <c r="L42386" t="s">
        <v>57</v>
      </c>
      <c r="M42386">
        <v>683</v>
      </c>
      <c r="N42386">
        <v>130</v>
      </c>
      <c r="O42386">
        <v>977</v>
      </c>
      <c r="P42386">
        <v>125</v>
      </c>
      <c r="Q42386">
        <v>125</v>
      </c>
      <c r="R42386">
        <v>130</v>
      </c>
      <c r="S42386">
        <v>145</v>
      </c>
      <c r="T42386">
        <v>150</v>
      </c>
      <c r="U42386" t="s">
        <v>251</v>
      </c>
      <c r="V42386" t="s">
        <v>339</v>
      </c>
    </row>
    <row r="42387" spans="1:22" x14ac:dyDescent="0.35">
      <c r="A42387" t="s">
        <v>1273</v>
      </c>
      <c r="B42387" t="s">
        <v>335</v>
      </c>
      <c r="C42387" t="s">
        <v>1365</v>
      </c>
      <c r="D42387">
        <v>3</v>
      </c>
      <c r="E42387" t="s">
        <v>709</v>
      </c>
      <c r="F42387">
        <v>5</v>
      </c>
      <c r="G42387" t="s">
        <v>246</v>
      </c>
      <c r="H42387" t="s">
        <v>23</v>
      </c>
      <c r="I42387" t="s">
        <v>24</v>
      </c>
      <c r="J42387" t="s">
        <v>30</v>
      </c>
      <c r="K42387" t="s">
        <v>43</v>
      </c>
      <c r="L42387" t="s">
        <v>43</v>
      </c>
      <c r="M42387">
        <v>528</v>
      </c>
      <c r="N42387">
        <v>313</v>
      </c>
      <c r="O42387">
        <v>893</v>
      </c>
      <c r="P42387">
        <v>322</v>
      </c>
      <c r="Q42387">
        <v>322</v>
      </c>
      <c r="R42387">
        <v>368</v>
      </c>
      <c r="S42387">
        <v>452</v>
      </c>
      <c r="T42387">
        <v>413</v>
      </c>
      <c r="U42387" t="s">
        <v>251</v>
      </c>
      <c r="V42387" t="s">
        <v>339</v>
      </c>
    </row>
    <row r="42388" spans="1:22" x14ac:dyDescent="0.35">
      <c r="A42388" t="s">
        <v>1273</v>
      </c>
      <c r="B42388" t="s">
        <v>335</v>
      </c>
      <c r="C42388" t="s">
        <v>1365</v>
      </c>
      <c r="D42388">
        <v>3</v>
      </c>
      <c r="E42388" t="s">
        <v>709</v>
      </c>
      <c r="F42388">
        <v>5</v>
      </c>
      <c r="G42388" t="s">
        <v>246</v>
      </c>
      <c r="H42388" t="s">
        <v>23</v>
      </c>
      <c r="I42388" t="s">
        <v>24</v>
      </c>
      <c r="J42388" t="s">
        <v>30</v>
      </c>
      <c r="K42388" t="s">
        <v>44</v>
      </c>
      <c r="L42388" t="s">
        <v>44</v>
      </c>
      <c r="M42388">
        <v>0</v>
      </c>
      <c r="N42388">
        <v>0</v>
      </c>
      <c r="O42388">
        <v>3</v>
      </c>
      <c r="P42388">
        <v>40</v>
      </c>
      <c r="Q42388">
        <v>207</v>
      </c>
      <c r="R42388">
        <v>40</v>
      </c>
      <c r="S42388">
        <v>50</v>
      </c>
      <c r="T42388">
        <v>50</v>
      </c>
      <c r="U42388" t="s">
        <v>251</v>
      </c>
      <c r="V42388" t="s">
        <v>339</v>
      </c>
    </row>
    <row r="42389" spans="1:22" x14ac:dyDescent="0.35">
      <c r="A42389" t="s">
        <v>1273</v>
      </c>
      <c r="B42389" t="s">
        <v>335</v>
      </c>
      <c r="C42389" t="s">
        <v>1365</v>
      </c>
      <c r="D42389">
        <v>3</v>
      </c>
      <c r="E42389" t="s">
        <v>709</v>
      </c>
      <c r="F42389">
        <v>5</v>
      </c>
      <c r="G42389" t="s">
        <v>246</v>
      </c>
      <c r="H42389" t="s">
        <v>23</v>
      </c>
      <c r="I42389" t="s">
        <v>24</v>
      </c>
      <c r="J42389" t="s">
        <v>30</v>
      </c>
      <c r="K42389" t="s">
        <v>88</v>
      </c>
      <c r="L42389" t="s">
        <v>88</v>
      </c>
      <c r="M42389">
        <v>7</v>
      </c>
      <c r="N42389">
        <v>0</v>
      </c>
      <c r="O42389">
        <v>0</v>
      </c>
      <c r="P42389">
        <v>0</v>
      </c>
      <c r="Q42389">
        <v>0</v>
      </c>
      <c r="R42389">
        <v>0</v>
      </c>
      <c r="S42389">
        <v>0</v>
      </c>
      <c r="T42389">
        <v>0</v>
      </c>
      <c r="U42389" t="s">
        <v>251</v>
      </c>
      <c r="V42389" t="s">
        <v>339</v>
      </c>
    </row>
    <row r="42390" spans="1:22" x14ac:dyDescent="0.35">
      <c r="A42390" t="s">
        <v>1273</v>
      </c>
      <c r="B42390" t="s">
        <v>335</v>
      </c>
      <c r="C42390" t="s">
        <v>1365</v>
      </c>
      <c r="D42390">
        <v>3</v>
      </c>
      <c r="E42390" t="s">
        <v>709</v>
      </c>
      <c r="F42390">
        <v>5</v>
      </c>
      <c r="G42390" t="s">
        <v>246</v>
      </c>
      <c r="H42390" t="s">
        <v>45</v>
      </c>
      <c r="I42390" t="s">
        <v>46</v>
      </c>
      <c r="J42390" t="s">
        <v>90</v>
      </c>
      <c r="K42390" t="s">
        <v>91</v>
      </c>
      <c r="L42390" t="s">
        <v>91</v>
      </c>
      <c r="M42390">
        <v>904872</v>
      </c>
      <c r="N42390">
        <v>675128</v>
      </c>
      <c r="O42390">
        <v>1415704</v>
      </c>
      <c r="P42390">
        <v>1392325</v>
      </c>
      <c r="Q42390">
        <v>1336847</v>
      </c>
      <c r="R42390">
        <v>1524530</v>
      </c>
      <c r="S42390">
        <v>1060180</v>
      </c>
      <c r="T42390">
        <v>986606</v>
      </c>
      <c r="U42390" t="s">
        <v>251</v>
      </c>
      <c r="V42390" t="s">
        <v>339</v>
      </c>
    </row>
    <row r="42391" spans="1:22" x14ac:dyDescent="0.35">
      <c r="A42391" t="s">
        <v>1273</v>
      </c>
      <c r="B42391" t="s">
        <v>335</v>
      </c>
      <c r="C42391" t="s">
        <v>1365</v>
      </c>
      <c r="D42391">
        <v>3</v>
      </c>
      <c r="E42391" t="s">
        <v>709</v>
      </c>
      <c r="F42391">
        <v>5</v>
      </c>
      <c r="G42391" t="s">
        <v>246</v>
      </c>
      <c r="H42391" t="s">
        <v>45</v>
      </c>
      <c r="I42391" t="s">
        <v>46</v>
      </c>
      <c r="J42391" t="s">
        <v>47</v>
      </c>
      <c r="K42391" t="s">
        <v>48</v>
      </c>
      <c r="L42391" t="s">
        <v>48</v>
      </c>
      <c r="M42391">
        <v>29487</v>
      </c>
      <c r="N42391">
        <v>60175</v>
      </c>
      <c r="O42391">
        <v>71082</v>
      </c>
      <c r="P42391">
        <v>69091</v>
      </c>
      <c r="Q42391">
        <v>69091</v>
      </c>
      <c r="R42391">
        <v>71732</v>
      </c>
      <c r="S42391">
        <v>79110</v>
      </c>
      <c r="T42391">
        <v>84430</v>
      </c>
      <c r="U42391" t="s">
        <v>251</v>
      </c>
      <c r="V42391" t="s">
        <v>339</v>
      </c>
    </row>
    <row r="42392" spans="1:22" x14ac:dyDescent="0.35">
      <c r="A42392" t="s">
        <v>1273</v>
      </c>
      <c r="B42392" t="s">
        <v>335</v>
      </c>
      <c r="C42392" t="s">
        <v>1365</v>
      </c>
      <c r="D42392">
        <v>3</v>
      </c>
      <c r="E42392" t="s">
        <v>709</v>
      </c>
      <c r="F42392">
        <v>5</v>
      </c>
      <c r="G42392" t="s">
        <v>246</v>
      </c>
      <c r="H42392" t="s">
        <v>45</v>
      </c>
      <c r="I42392" t="s">
        <v>46</v>
      </c>
      <c r="J42392" t="s">
        <v>47</v>
      </c>
      <c r="K42392" t="s">
        <v>60</v>
      </c>
      <c r="L42392" t="s">
        <v>60</v>
      </c>
      <c r="M42392">
        <v>52457</v>
      </c>
      <c r="N42392">
        <v>58803</v>
      </c>
      <c r="O42392">
        <v>31711</v>
      </c>
      <c r="P42392">
        <v>28508</v>
      </c>
      <c r="Q42392">
        <v>28508</v>
      </c>
      <c r="R42392">
        <v>27872</v>
      </c>
      <c r="S42392">
        <v>30442</v>
      </c>
      <c r="T42392">
        <v>30944</v>
      </c>
      <c r="U42392" t="s">
        <v>251</v>
      </c>
      <c r="V42392" t="s">
        <v>339</v>
      </c>
    </row>
    <row r="42393" spans="1:22" x14ac:dyDescent="0.35">
      <c r="A42393" t="s">
        <v>1273</v>
      </c>
      <c r="B42393" t="s">
        <v>335</v>
      </c>
      <c r="C42393" t="s">
        <v>1365</v>
      </c>
      <c r="D42393">
        <v>3</v>
      </c>
      <c r="E42393" t="s">
        <v>709</v>
      </c>
      <c r="F42393">
        <v>5</v>
      </c>
      <c r="G42393" t="s">
        <v>246</v>
      </c>
      <c r="H42393" t="s">
        <v>45</v>
      </c>
      <c r="I42393" t="s">
        <v>46</v>
      </c>
      <c r="J42393" t="s">
        <v>66</v>
      </c>
      <c r="K42393" t="s">
        <v>66</v>
      </c>
      <c r="L42393" t="s">
        <v>66</v>
      </c>
      <c r="M42393">
        <v>8708</v>
      </c>
      <c r="N42393">
        <v>0</v>
      </c>
      <c r="O42393">
        <v>0</v>
      </c>
      <c r="P42393">
        <v>0</v>
      </c>
      <c r="Q42393">
        <v>0</v>
      </c>
      <c r="R42393">
        <v>0</v>
      </c>
      <c r="S42393">
        <v>0</v>
      </c>
      <c r="T42393">
        <v>0</v>
      </c>
      <c r="U42393" t="s">
        <v>251</v>
      </c>
      <c r="V42393" t="s">
        <v>339</v>
      </c>
    </row>
    <row r="42394" spans="1:22" x14ac:dyDescent="0.35">
      <c r="A42394" t="s">
        <v>1273</v>
      </c>
      <c r="B42394" t="s">
        <v>335</v>
      </c>
      <c r="C42394" t="s">
        <v>1365</v>
      </c>
      <c r="D42394">
        <v>3</v>
      </c>
      <c r="E42394" t="s">
        <v>709</v>
      </c>
      <c r="F42394">
        <v>5</v>
      </c>
      <c r="G42394" t="s">
        <v>246</v>
      </c>
      <c r="H42394" t="s">
        <v>157</v>
      </c>
      <c r="I42394" t="s">
        <v>157</v>
      </c>
      <c r="J42394" t="s">
        <v>157</v>
      </c>
      <c r="K42394" t="s">
        <v>157</v>
      </c>
      <c r="L42394" t="s">
        <v>157</v>
      </c>
      <c r="M42394">
        <v>350</v>
      </c>
      <c r="N42394">
        <v>491</v>
      </c>
      <c r="O42394">
        <v>233</v>
      </c>
      <c r="P42394">
        <v>0</v>
      </c>
      <c r="Q42394">
        <v>295</v>
      </c>
      <c r="R42394">
        <v>0</v>
      </c>
      <c r="S42394">
        <v>0</v>
      </c>
      <c r="T42394">
        <v>0</v>
      </c>
      <c r="U42394" t="s">
        <v>251</v>
      </c>
      <c r="V42394" t="s">
        <v>339</v>
      </c>
    </row>
    <row r="42395" spans="1:22" x14ac:dyDescent="0.35">
      <c r="A42395" t="s">
        <v>1273</v>
      </c>
      <c r="B42395" t="s">
        <v>335</v>
      </c>
      <c r="C42395" t="s">
        <v>1365</v>
      </c>
      <c r="D42395">
        <v>3</v>
      </c>
      <c r="E42395" t="s">
        <v>709</v>
      </c>
      <c r="F42395">
        <v>3</v>
      </c>
      <c r="G42395" t="s">
        <v>341</v>
      </c>
      <c r="H42395" t="s">
        <v>23</v>
      </c>
      <c r="I42395" t="s">
        <v>67</v>
      </c>
      <c r="J42395" t="s">
        <v>69</v>
      </c>
      <c r="K42395" t="s">
        <v>119</v>
      </c>
      <c r="L42395" t="s">
        <v>119</v>
      </c>
      <c r="M42395">
        <v>0</v>
      </c>
      <c r="N42395">
        <v>0</v>
      </c>
      <c r="O42395">
        <v>373</v>
      </c>
      <c r="P42395">
        <v>52</v>
      </c>
      <c r="Q42395">
        <v>11</v>
      </c>
      <c r="R42395">
        <v>54</v>
      </c>
      <c r="S42395">
        <v>57</v>
      </c>
      <c r="T42395">
        <v>60</v>
      </c>
      <c r="U42395" t="s">
        <v>251</v>
      </c>
      <c r="V42395" t="s">
        <v>339</v>
      </c>
    </row>
    <row r="42396" spans="1:22" x14ac:dyDescent="0.35">
      <c r="A42396" t="s">
        <v>1273</v>
      </c>
      <c r="B42396" t="s">
        <v>335</v>
      </c>
      <c r="C42396" t="s">
        <v>1365</v>
      </c>
      <c r="D42396">
        <v>3</v>
      </c>
      <c r="E42396" t="s">
        <v>709</v>
      </c>
      <c r="F42396">
        <v>2</v>
      </c>
      <c r="G42396" t="s">
        <v>710</v>
      </c>
      <c r="H42396" t="s">
        <v>23</v>
      </c>
      <c r="I42396" t="s">
        <v>67</v>
      </c>
      <c r="J42396" t="s">
        <v>69</v>
      </c>
      <c r="K42396" t="s">
        <v>119</v>
      </c>
      <c r="L42396" t="s">
        <v>119</v>
      </c>
      <c r="M42396">
        <v>0</v>
      </c>
      <c r="N42396">
        <v>0</v>
      </c>
      <c r="O42396">
        <v>298</v>
      </c>
      <c r="P42396">
        <v>363</v>
      </c>
      <c r="Q42396">
        <v>160</v>
      </c>
      <c r="R42396">
        <v>377</v>
      </c>
      <c r="S42396">
        <v>396</v>
      </c>
      <c r="T42396">
        <v>416</v>
      </c>
      <c r="U42396" t="s">
        <v>251</v>
      </c>
      <c r="V42396" t="s">
        <v>339</v>
      </c>
    </row>
    <row r="42397" spans="1:22" x14ac:dyDescent="0.35">
      <c r="A42397" t="s">
        <v>1273</v>
      </c>
      <c r="B42397" t="s">
        <v>335</v>
      </c>
      <c r="C42397" t="s">
        <v>1365</v>
      </c>
      <c r="D42397">
        <v>3</v>
      </c>
      <c r="E42397" t="s">
        <v>709</v>
      </c>
      <c r="F42397">
        <v>4</v>
      </c>
      <c r="G42397" t="s">
        <v>342</v>
      </c>
      <c r="H42397" t="s">
        <v>23</v>
      </c>
      <c r="I42397" t="s">
        <v>67</v>
      </c>
      <c r="J42397" t="s">
        <v>69</v>
      </c>
      <c r="K42397" t="s">
        <v>119</v>
      </c>
      <c r="L42397" t="s">
        <v>119</v>
      </c>
      <c r="M42397">
        <v>0</v>
      </c>
      <c r="N42397">
        <v>0</v>
      </c>
      <c r="O42397">
        <v>185</v>
      </c>
      <c r="P42397">
        <v>131</v>
      </c>
      <c r="Q42397">
        <v>131</v>
      </c>
      <c r="R42397">
        <v>136</v>
      </c>
      <c r="S42397">
        <v>143</v>
      </c>
      <c r="T42397">
        <v>150</v>
      </c>
      <c r="U42397" t="s">
        <v>251</v>
      </c>
      <c r="V42397" t="s">
        <v>339</v>
      </c>
    </row>
    <row r="42398" spans="1:22" x14ac:dyDescent="0.35">
      <c r="A42398" t="s">
        <v>1273</v>
      </c>
      <c r="B42398" t="s">
        <v>335</v>
      </c>
      <c r="C42398" t="s">
        <v>1365</v>
      </c>
      <c r="D42398">
        <v>3</v>
      </c>
      <c r="E42398" t="s">
        <v>709</v>
      </c>
      <c r="F42398">
        <v>1</v>
      </c>
      <c r="G42398" t="s">
        <v>711</v>
      </c>
      <c r="H42398" t="s">
        <v>23</v>
      </c>
      <c r="I42398" t="s">
        <v>67</v>
      </c>
      <c r="J42398" t="s">
        <v>69</v>
      </c>
      <c r="K42398" t="s">
        <v>119</v>
      </c>
      <c r="L42398" t="s">
        <v>119</v>
      </c>
      <c r="M42398">
        <v>0</v>
      </c>
      <c r="N42398">
        <v>64</v>
      </c>
      <c r="O42398">
        <v>0</v>
      </c>
      <c r="P42398">
        <v>0</v>
      </c>
      <c r="Q42398">
        <v>0</v>
      </c>
      <c r="R42398">
        <v>0</v>
      </c>
      <c r="S42398">
        <v>0</v>
      </c>
      <c r="T42398">
        <v>0</v>
      </c>
      <c r="U42398" t="s">
        <v>251</v>
      </c>
      <c r="V42398" t="s">
        <v>339</v>
      </c>
    </row>
    <row r="42399" spans="1:22" x14ac:dyDescent="0.35">
      <c r="A42399" t="s">
        <v>1273</v>
      </c>
      <c r="B42399" t="s">
        <v>335</v>
      </c>
      <c r="C42399" t="s">
        <v>1365</v>
      </c>
      <c r="D42399">
        <v>3</v>
      </c>
      <c r="E42399" t="s">
        <v>709</v>
      </c>
      <c r="F42399">
        <v>5</v>
      </c>
      <c r="G42399" t="s">
        <v>246</v>
      </c>
      <c r="H42399" t="s">
        <v>23</v>
      </c>
      <c r="I42399" t="s">
        <v>67</v>
      </c>
      <c r="J42399" t="s">
        <v>69</v>
      </c>
      <c r="K42399" t="s">
        <v>119</v>
      </c>
      <c r="L42399" t="s">
        <v>119</v>
      </c>
      <c r="M42399">
        <v>429</v>
      </c>
      <c r="N42399">
        <v>2147</v>
      </c>
      <c r="O42399">
        <v>0</v>
      </c>
      <c r="P42399">
        <v>0</v>
      </c>
      <c r="Q42399">
        <v>0</v>
      </c>
      <c r="R42399">
        <v>0</v>
      </c>
      <c r="S42399">
        <v>0</v>
      </c>
      <c r="T42399">
        <v>0</v>
      </c>
      <c r="U42399" t="s">
        <v>251</v>
      </c>
      <c r="V42399" t="s">
        <v>339</v>
      </c>
    </row>
    <row r="42400" spans="1:22" x14ac:dyDescent="0.35">
      <c r="A42400" t="s">
        <v>1273</v>
      </c>
      <c r="B42400" t="s">
        <v>335</v>
      </c>
      <c r="C42400" t="s">
        <v>1365</v>
      </c>
      <c r="D42400">
        <v>3</v>
      </c>
      <c r="E42400" t="s">
        <v>709</v>
      </c>
      <c r="F42400">
        <v>5</v>
      </c>
      <c r="G42400" t="s">
        <v>246</v>
      </c>
      <c r="H42400" t="s">
        <v>23</v>
      </c>
      <c r="I42400" t="s">
        <v>67</v>
      </c>
      <c r="J42400" t="s">
        <v>69</v>
      </c>
      <c r="K42400" t="s">
        <v>70</v>
      </c>
      <c r="L42400" t="s">
        <v>70</v>
      </c>
      <c r="M42400">
        <v>112</v>
      </c>
      <c r="N42400">
        <v>41</v>
      </c>
      <c r="O42400">
        <v>0</v>
      </c>
      <c r="P42400">
        <v>0</v>
      </c>
      <c r="Q42400">
        <v>0</v>
      </c>
      <c r="R42400">
        <v>0</v>
      </c>
      <c r="S42400">
        <v>0</v>
      </c>
      <c r="T42400">
        <v>0</v>
      </c>
      <c r="U42400" t="s">
        <v>251</v>
      </c>
      <c r="V42400" t="s">
        <v>339</v>
      </c>
    </row>
    <row r="42401" spans="1:22" x14ac:dyDescent="0.35">
      <c r="A42401" t="s">
        <v>1273</v>
      </c>
      <c r="B42401" t="s">
        <v>335</v>
      </c>
      <c r="C42401" t="s">
        <v>1365</v>
      </c>
      <c r="D42401">
        <v>3</v>
      </c>
      <c r="E42401" t="s">
        <v>709</v>
      </c>
      <c r="F42401">
        <v>5</v>
      </c>
      <c r="G42401" t="s">
        <v>246</v>
      </c>
      <c r="H42401" t="s">
        <v>23</v>
      </c>
      <c r="I42401" t="s">
        <v>67</v>
      </c>
      <c r="J42401" t="s">
        <v>205</v>
      </c>
      <c r="K42401" t="s">
        <v>206</v>
      </c>
      <c r="L42401" t="s">
        <v>207</v>
      </c>
      <c r="M42401">
        <v>2370</v>
      </c>
      <c r="N42401">
        <v>5873</v>
      </c>
      <c r="O42401">
        <v>0</v>
      </c>
      <c r="P42401">
        <v>4000</v>
      </c>
      <c r="Q42401">
        <v>4000</v>
      </c>
      <c r="R42401">
        <v>4035</v>
      </c>
      <c r="S42401">
        <v>4000</v>
      </c>
      <c r="T42401">
        <v>4500</v>
      </c>
      <c r="U42401" t="s">
        <v>251</v>
      </c>
      <c r="V42401" t="s">
        <v>339</v>
      </c>
    </row>
    <row r="42402" spans="1:22" x14ac:dyDescent="0.35">
      <c r="A42402" t="s">
        <v>1273</v>
      </c>
      <c r="B42402" t="s">
        <v>335</v>
      </c>
      <c r="C42402" t="s">
        <v>1365</v>
      </c>
      <c r="D42402">
        <v>3</v>
      </c>
      <c r="E42402" t="s">
        <v>709</v>
      </c>
      <c r="F42402">
        <v>5</v>
      </c>
      <c r="G42402" t="s">
        <v>246</v>
      </c>
      <c r="H42402" t="s">
        <v>23</v>
      </c>
      <c r="I42402" t="s">
        <v>67</v>
      </c>
      <c r="J42402" t="s">
        <v>205</v>
      </c>
      <c r="K42402" t="s">
        <v>222</v>
      </c>
      <c r="L42402" t="s">
        <v>345</v>
      </c>
      <c r="M42402">
        <v>4683</v>
      </c>
      <c r="N42402">
        <v>2391</v>
      </c>
      <c r="O42402">
        <v>5494</v>
      </c>
      <c r="P42402">
        <v>7000</v>
      </c>
      <c r="Q42402">
        <v>7000</v>
      </c>
      <c r="R42402">
        <v>7500</v>
      </c>
      <c r="S42402">
        <v>8000</v>
      </c>
      <c r="T42402">
        <v>9324</v>
      </c>
      <c r="U42402" t="s">
        <v>251</v>
      </c>
      <c r="V42402" t="s">
        <v>339</v>
      </c>
    </row>
    <row r="42403" spans="1:22" x14ac:dyDescent="0.35">
      <c r="A42403" t="s">
        <v>1273</v>
      </c>
      <c r="B42403" t="s">
        <v>335</v>
      </c>
      <c r="C42403" t="s">
        <v>1365</v>
      </c>
      <c r="D42403">
        <v>3</v>
      </c>
      <c r="E42403" t="s">
        <v>709</v>
      </c>
      <c r="F42403">
        <v>5</v>
      </c>
      <c r="G42403" t="s">
        <v>246</v>
      </c>
      <c r="H42403" t="s">
        <v>45</v>
      </c>
      <c r="I42403" t="s">
        <v>67</v>
      </c>
      <c r="J42403" t="s">
        <v>205</v>
      </c>
      <c r="K42403" t="s">
        <v>206</v>
      </c>
      <c r="L42403" t="s">
        <v>207</v>
      </c>
      <c r="M42403">
        <v>0</v>
      </c>
      <c r="N42403">
        <v>0</v>
      </c>
      <c r="O42403">
        <v>20024</v>
      </c>
      <c r="P42403">
        <v>0</v>
      </c>
      <c r="Q42403">
        <v>0</v>
      </c>
      <c r="R42403">
        <v>0</v>
      </c>
      <c r="S42403">
        <v>17000</v>
      </c>
      <c r="T42403">
        <v>19000</v>
      </c>
      <c r="U42403" t="s">
        <v>251</v>
      </c>
      <c r="V42403" t="s">
        <v>339</v>
      </c>
    </row>
    <row r="42404" spans="1:22" x14ac:dyDescent="0.35">
      <c r="A42404" t="s">
        <v>1273</v>
      </c>
      <c r="B42404" t="s">
        <v>335</v>
      </c>
      <c r="C42404" t="s">
        <v>1365</v>
      </c>
      <c r="D42404">
        <v>3</v>
      </c>
      <c r="E42404" t="s">
        <v>709</v>
      </c>
      <c r="F42404">
        <v>4</v>
      </c>
      <c r="G42404" t="s">
        <v>342</v>
      </c>
      <c r="H42404" t="s">
        <v>45</v>
      </c>
      <c r="I42404" t="s">
        <v>67</v>
      </c>
      <c r="J42404" t="s">
        <v>205</v>
      </c>
      <c r="K42404" t="s">
        <v>206</v>
      </c>
      <c r="L42404" t="s">
        <v>207</v>
      </c>
      <c r="M42404">
        <v>36240</v>
      </c>
      <c r="N42404">
        <v>74100</v>
      </c>
      <c r="O42404">
        <v>66365</v>
      </c>
      <c r="P42404">
        <v>27650</v>
      </c>
      <c r="Q42404">
        <v>58464</v>
      </c>
      <c r="R42404">
        <v>39300</v>
      </c>
      <c r="S42404">
        <v>3000</v>
      </c>
      <c r="T42404">
        <v>21000</v>
      </c>
      <c r="U42404" t="s">
        <v>251</v>
      </c>
      <c r="V42404" t="s">
        <v>339</v>
      </c>
    </row>
    <row r="42405" spans="1:22" x14ac:dyDescent="0.35">
      <c r="A42405" t="s">
        <v>1273</v>
      </c>
      <c r="B42405" t="s">
        <v>335</v>
      </c>
      <c r="C42405" t="s">
        <v>1365</v>
      </c>
      <c r="D42405">
        <v>3</v>
      </c>
      <c r="E42405" t="s">
        <v>709</v>
      </c>
      <c r="F42405">
        <v>1</v>
      </c>
      <c r="G42405" t="s">
        <v>711</v>
      </c>
      <c r="H42405" t="s">
        <v>23</v>
      </c>
      <c r="I42405" t="s">
        <v>67</v>
      </c>
      <c r="J42405" t="s">
        <v>113</v>
      </c>
      <c r="K42405" t="s">
        <v>114</v>
      </c>
      <c r="L42405" t="s">
        <v>114</v>
      </c>
      <c r="M42405">
        <v>44</v>
      </c>
      <c r="N42405">
        <v>0</v>
      </c>
      <c r="O42405">
        <v>230</v>
      </c>
      <c r="P42405">
        <v>239</v>
      </c>
      <c r="Q42405">
        <v>239</v>
      </c>
      <c r="R42405">
        <v>32</v>
      </c>
      <c r="S42405">
        <v>256</v>
      </c>
      <c r="T42405">
        <v>30</v>
      </c>
      <c r="U42405" t="s">
        <v>251</v>
      </c>
      <c r="V42405" t="s">
        <v>339</v>
      </c>
    </row>
    <row r="42406" spans="1:22" x14ac:dyDescent="0.35">
      <c r="A42406" t="s">
        <v>1273</v>
      </c>
      <c r="B42406" t="s">
        <v>335</v>
      </c>
      <c r="C42406" t="s">
        <v>1365</v>
      </c>
      <c r="D42406">
        <v>3</v>
      </c>
      <c r="E42406" t="s">
        <v>709</v>
      </c>
      <c r="F42406">
        <v>5</v>
      </c>
      <c r="G42406" t="s">
        <v>246</v>
      </c>
      <c r="H42406" t="s">
        <v>23</v>
      </c>
      <c r="I42406" t="s">
        <v>67</v>
      </c>
      <c r="J42406" t="s">
        <v>113</v>
      </c>
      <c r="K42406" t="s">
        <v>114</v>
      </c>
      <c r="L42406" t="s">
        <v>114</v>
      </c>
      <c r="M42406">
        <v>0</v>
      </c>
      <c r="N42406">
        <v>42</v>
      </c>
      <c r="O42406">
        <v>0</v>
      </c>
      <c r="P42406">
        <v>6</v>
      </c>
      <c r="Q42406">
        <v>6</v>
      </c>
      <c r="R42406">
        <v>6</v>
      </c>
      <c r="S42406">
        <v>6</v>
      </c>
      <c r="T42406">
        <v>6</v>
      </c>
      <c r="U42406" t="s">
        <v>251</v>
      </c>
      <c r="V42406" t="s">
        <v>339</v>
      </c>
    </row>
    <row r="42407" spans="1:22" x14ac:dyDescent="0.35">
      <c r="A42407" t="s">
        <v>1273</v>
      </c>
      <c r="B42407" t="s">
        <v>335</v>
      </c>
      <c r="C42407" t="s">
        <v>1365</v>
      </c>
      <c r="D42407">
        <v>3</v>
      </c>
      <c r="E42407" t="s">
        <v>709</v>
      </c>
      <c r="F42407">
        <v>1</v>
      </c>
      <c r="G42407" t="s">
        <v>711</v>
      </c>
      <c r="H42407" t="s">
        <v>23</v>
      </c>
      <c r="I42407" t="s">
        <v>67</v>
      </c>
      <c r="J42407" t="s">
        <v>69</v>
      </c>
      <c r="K42407" t="s">
        <v>119</v>
      </c>
      <c r="L42407" t="s">
        <v>119</v>
      </c>
      <c r="M42407">
        <v>64</v>
      </c>
      <c r="N42407">
        <v>0</v>
      </c>
      <c r="O42407">
        <v>72</v>
      </c>
      <c r="P42407">
        <v>0</v>
      </c>
      <c r="Q42407">
        <v>41</v>
      </c>
      <c r="R42407">
        <v>216</v>
      </c>
      <c r="S42407">
        <v>0</v>
      </c>
      <c r="T42407">
        <v>238</v>
      </c>
      <c r="U42407" t="s">
        <v>251</v>
      </c>
      <c r="V42407" t="s">
        <v>339</v>
      </c>
    </row>
    <row r="42408" spans="1:22" x14ac:dyDescent="0.35">
      <c r="A42408" t="s">
        <v>1273</v>
      </c>
      <c r="B42408" t="s">
        <v>335</v>
      </c>
      <c r="C42408" t="s">
        <v>1365</v>
      </c>
      <c r="D42408">
        <v>3</v>
      </c>
      <c r="E42408" t="s">
        <v>709</v>
      </c>
      <c r="F42408">
        <v>3</v>
      </c>
      <c r="G42408" t="s">
        <v>341</v>
      </c>
      <c r="H42408" t="s">
        <v>23</v>
      </c>
      <c r="I42408" t="s">
        <v>67</v>
      </c>
      <c r="J42408" t="s">
        <v>69</v>
      </c>
      <c r="K42408" t="s">
        <v>119</v>
      </c>
      <c r="L42408" t="s">
        <v>119</v>
      </c>
      <c r="M42408">
        <v>58</v>
      </c>
      <c r="N42408">
        <v>301</v>
      </c>
      <c r="O42408">
        <v>0</v>
      </c>
      <c r="P42408">
        <v>0</v>
      </c>
      <c r="Q42408">
        <v>0</v>
      </c>
      <c r="R42408">
        <v>0</v>
      </c>
      <c r="S42408">
        <v>0</v>
      </c>
      <c r="T42408">
        <v>0</v>
      </c>
      <c r="U42408" t="s">
        <v>251</v>
      </c>
      <c r="V42408" t="s">
        <v>339</v>
      </c>
    </row>
    <row r="42409" spans="1:22" x14ac:dyDescent="0.35">
      <c r="A42409" t="s">
        <v>1273</v>
      </c>
      <c r="B42409" t="s">
        <v>335</v>
      </c>
      <c r="C42409" t="s">
        <v>1365</v>
      </c>
      <c r="D42409">
        <v>3</v>
      </c>
      <c r="E42409" t="s">
        <v>709</v>
      </c>
      <c r="F42409">
        <v>2</v>
      </c>
      <c r="G42409" t="s">
        <v>710</v>
      </c>
      <c r="H42409" t="s">
        <v>23</v>
      </c>
      <c r="I42409" t="s">
        <v>67</v>
      </c>
      <c r="J42409" t="s">
        <v>69</v>
      </c>
      <c r="K42409" t="s">
        <v>119</v>
      </c>
      <c r="L42409" t="s">
        <v>119</v>
      </c>
      <c r="M42409">
        <v>6</v>
      </c>
      <c r="N42409">
        <v>0</v>
      </c>
      <c r="O42409">
        <v>0</v>
      </c>
      <c r="P42409">
        <v>0</v>
      </c>
      <c r="Q42409">
        <v>0</v>
      </c>
      <c r="R42409">
        <v>0</v>
      </c>
      <c r="S42409">
        <v>0</v>
      </c>
      <c r="T42409">
        <v>0</v>
      </c>
      <c r="U42409" t="s">
        <v>251</v>
      </c>
      <c r="V42409" t="s">
        <v>339</v>
      </c>
    </row>
    <row r="42410" spans="1:22" x14ac:dyDescent="0.35">
      <c r="A42410" t="s">
        <v>1273</v>
      </c>
      <c r="B42410" t="s">
        <v>335</v>
      </c>
      <c r="C42410" t="s">
        <v>1365</v>
      </c>
      <c r="D42410">
        <v>3</v>
      </c>
      <c r="E42410" t="s">
        <v>709</v>
      </c>
      <c r="F42410">
        <v>5</v>
      </c>
      <c r="G42410" t="s">
        <v>246</v>
      </c>
      <c r="H42410" t="s">
        <v>23</v>
      </c>
      <c r="I42410" t="s">
        <v>67</v>
      </c>
      <c r="J42410" t="s">
        <v>69</v>
      </c>
      <c r="K42410" t="s">
        <v>70</v>
      </c>
      <c r="L42410" t="s">
        <v>70</v>
      </c>
      <c r="M42410">
        <v>0</v>
      </c>
      <c r="N42410">
        <v>0</v>
      </c>
      <c r="O42410">
        <v>0</v>
      </c>
      <c r="P42410">
        <v>0</v>
      </c>
      <c r="Q42410">
        <v>161</v>
      </c>
      <c r="R42410">
        <v>0</v>
      </c>
      <c r="S42410">
        <v>0</v>
      </c>
      <c r="T42410">
        <v>0</v>
      </c>
      <c r="U42410" t="s">
        <v>251</v>
      </c>
      <c r="V42410" t="s">
        <v>339</v>
      </c>
    </row>
    <row r="42411" spans="1:22" x14ac:dyDescent="0.35">
      <c r="A42411" t="s">
        <v>1273</v>
      </c>
      <c r="B42411" t="s">
        <v>335</v>
      </c>
      <c r="C42411" t="s">
        <v>1365</v>
      </c>
      <c r="D42411">
        <v>3</v>
      </c>
      <c r="E42411" t="s">
        <v>709</v>
      </c>
      <c r="F42411">
        <v>5</v>
      </c>
      <c r="G42411" t="s">
        <v>246</v>
      </c>
      <c r="H42411" t="s">
        <v>23</v>
      </c>
      <c r="I42411" t="s">
        <v>67</v>
      </c>
      <c r="J42411" t="s">
        <v>69</v>
      </c>
      <c r="K42411" t="s">
        <v>119</v>
      </c>
      <c r="L42411" t="s">
        <v>119</v>
      </c>
      <c r="M42411">
        <v>0</v>
      </c>
      <c r="N42411">
        <v>0</v>
      </c>
      <c r="O42411">
        <v>1203</v>
      </c>
      <c r="P42411">
        <v>633</v>
      </c>
      <c r="Q42411">
        <v>675</v>
      </c>
      <c r="R42411">
        <v>576</v>
      </c>
      <c r="S42411">
        <v>577</v>
      </c>
      <c r="T42411">
        <v>606</v>
      </c>
      <c r="U42411" t="s">
        <v>251</v>
      </c>
      <c r="V42411" t="s">
        <v>339</v>
      </c>
    </row>
    <row r="42412" spans="1:22" x14ac:dyDescent="0.35">
      <c r="A42412" t="s">
        <v>1273</v>
      </c>
      <c r="B42412" t="s">
        <v>335</v>
      </c>
      <c r="C42412" t="s">
        <v>1365</v>
      </c>
      <c r="D42412">
        <v>3</v>
      </c>
      <c r="E42412" t="s">
        <v>709</v>
      </c>
      <c r="F42412">
        <v>2</v>
      </c>
      <c r="G42412" t="s">
        <v>710</v>
      </c>
      <c r="H42412" t="s">
        <v>23</v>
      </c>
      <c r="I42412" t="s">
        <v>67</v>
      </c>
      <c r="J42412" t="s">
        <v>69</v>
      </c>
      <c r="K42412" t="s">
        <v>70</v>
      </c>
      <c r="L42412" t="s">
        <v>70</v>
      </c>
      <c r="M42412">
        <v>20</v>
      </c>
      <c r="N42412">
        <v>0</v>
      </c>
      <c r="O42412">
        <v>53</v>
      </c>
      <c r="P42412">
        <v>0</v>
      </c>
      <c r="Q42412">
        <v>0</v>
      </c>
      <c r="R42412">
        <v>0</v>
      </c>
      <c r="S42412">
        <v>0</v>
      </c>
      <c r="T42412">
        <v>0</v>
      </c>
      <c r="U42412" t="s">
        <v>251</v>
      </c>
      <c r="V42412" t="s">
        <v>339</v>
      </c>
    </row>
    <row r="42413" spans="1:22" x14ac:dyDescent="0.35">
      <c r="A42413" t="s">
        <v>1273</v>
      </c>
      <c r="B42413" t="s">
        <v>335</v>
      </c>
      <c r="C42413" t="s">
        <v>1365</v>
      </c>
      <c r="D42413">
        <v>3</v>
      </c>
      <c r="E42413" t="s">
        <v>709</v>
      </c>
      <c r="F42413">
        <v>5</v>
      </c>
      <c r="G42413" t="s">
        <v>246</v>
      </c>
      <c r="H42413" t="s">
        <v>23</v>
      </c>
      <c r="I42413" t="s">
        <v>67</v>
      </c>
      <c r="J42413" t="s">
        <v>69</v>
      </c>
      <c r="K42413" t="s">
        <v>70</v>
      </c>
      <c r="L42413" t="s">
        <v>70</v>
      </c>
      <c r="M42413">
        <v>0</v>
      </c>
      <c r="N42413">
        <v>0</v>
      </c>
      <c r="O42413">
        <v>156</v>
      </c>
      <c r="P42413">
        <v>0</v>
      </c>
      <c r="Q42413">
        <v>0</v>
      </c>
      <c r="R42413">
        <v>0</v>
      </c>
      <c r="S42413">
        <v>0</v>
      </c>
      <c r="T42413">
        <v>0</v>
      </c>
      <c r="U42413" t="s">
        <v>251</v>
      </c>
      <c r="V42413" t="s">
        <v>339</v>
      </c>
    </row>
    <row r="42414" spans="1:22" x14ac:dyDescent="0.35">
      <c r="A42414" t="s">
        <v>1273</v>
      </c>
      <c r="B42414" t="s">
        <v>335</v>
      </c>
      <c r="C42414" t="s">
        <v>1365</v>
      </c>
      <c r="D42414">
        <v>4</v>
      </c>
      <c r="E42414" t="s">
        <v>1024</v>
      </c>
      <c r="F42414">
        <v>1</v>
      </c>
      <c r="G42414" t="s">
        <v>1366</v>
      </c>
      <c r="H42414" t="s">
        <v>23</v>
      </c>
      <c r="I42414" t="s">
        <v>24</v>
      </c>
      <c r="J42414" t="s">
        <v>25</v>
      </c>
      <c r="K42414" t="s">
        <v>26</v>
      </c>
      <c r="L42414" t="s">
        <v>26</v>
      </c>
      <c r="M42414">
        <v>6042</v>
      </c>
      <c r="N42414">
        <v>4934</v>
      </c>
      <c r="O42414">
        <v>5242</v>
      </c>
      <c r="P42414">
        <v>1546</v>
      </c>
      <c r="Q42414">
        <v>1646</v>
      </c>
      <c r="R42414">
        <v>4227</v>
      </c>
      <c r="S42414">
        <v>1098</v>
      </c>
      <c r="T42414">
        <v>4310</v>
      </c>
      <c r="U42414" t="s">
        <v>258</v>
      </c>
      <c r="V42414" t="s">
        <v>258</v>
      </c>
    </row>
    <row r="42415" spans="1:22" x14ac:dyDescent="0.35">
      <c r="A42415" t="s">
        <v>1273</v>
      </c>
      <c r="B42415" t="s">
        <v>335</v>
      </c>
      <c r="C42415" t="s">
        <v>1365</v>
      </c>
      <c r="D42415">
        <v>4</v>
      </c>
      <c r="E42415" t="s">
        <v>1024</v>
      </c>
      <c r="F42415">
        <v>1</v>
      </c>
      <c r="G42415" t="s">
        <v>1366</v>
      </c>
      <c r="H42415" t="s">
        <v>23</v>
      </c>
      <c r="I42415" t="s">
        <v>24</v>
      </c>
      <c r="J42415" t="s">
        <v>25</v>
      </c>
      <c r="K42415" t="s">
        <v>29</v>
      </c>
      <c r="L42415" t="s">
        <v>29</v>
      </c>
      <c r="M42415">
        <v>523</v>
      </c>
      <c r="N42415">
        <v>527</v>
      </c>
      <c r="O42415">
        <v>489</v>
      </c>
      <c r="P42415">
        <v>269</v>
      </c>
      <c r="Q42415">
        <v>269</v>
      </c>
      <c r="R42415">
        <v>466</v>
      </c>
      <c r="S42415">
        <v>191</v>
      </c>
      <c r="T42415">
        <v>502</v>
      </c>
      <c r="U42415" t="s">
        <v>258</v>
      </c>
      <c r="V42415" t="s">
        <v>258</v>
      </c>
    </row>
    <row r="42416" spans="1:22" x14ac:dyDescent="0.35">
      <c r="A42416" t="s">
        <v>1273</v>
      </c>
      <c r="B42416" t="s">
        <v>335</v>
      </c>
      <c r="C42416" t="s">
        <v>1365</v>
      </c>
      <c r="D42416">
        <v>4</v>
      </c>
      <c r="E42416" t="s">
        <v>1024</v>
      </c>
      <c r="F42416">
        <v>1</v>
      </c>
      <c r="G42416" t="s">
        <v>1366</v>
      </c>
      <c r="H42416" t="s">
        <v>23</v>
      </c>
      <c r="I42416" t="s">
        <v>24</v>
      </c>
      <c r="J42416" t="s">
        <v>30</v>
      </c>
      <c r="K42416" t="s">
        <v>50</v>
      </c>
      <c r="L42416" t="s">
        <v>50</v>
      </c>
      <c r="M42416">
        <v>9</v>
      </c>
      <c r="N42416">
        <v>1</v>
      </c>
      <c r="O42416">
        <v>64</v>
      </c>
      <c r="P42416">
        <v>0</v>
      </c>
      <c r="Q42416">
        <v>0</v>
      </c>
      <c r="R42416">
        <v>2</v>
      </c>
      <c r="S42416">
        <v>0</v>
      </c>
      <c r="T42416">
        <v>2</v>
      </c>
      <c r="U42416" t="s">
        <v>258</v>
      </c>
      <c r="V42416" t="s">
        <v>258</v>
      </c>
    </row>
    <row r="42417" spans="1:22" x14ac:dyDescent="0.35">
      <c r="A42417" t="s">
        <v>1273</v>
      </c>
      <c r="B42417" t="s">
        <v>335</v>
      </c>
      <c r="C42417" t="s">
        <v>1365</v>
      </c>
      <c r="D42417">
        <v>4</v>
      </c>
      <c r="E42417" t="s">
        <v>1024</v>
      </c>
      <c r="F42417">
        <v>1</v>
      </c>
      <c r="G42417" t="s">
        <v>1366</v>
      </c>
      <c r="H42417" t="s">
        <v>23</v>
      </c>
      <c r="I42417" t="s">
        <v>24</v>
      </c>
      <c r="J42417" t="s">
        <v>30</v>
      </c>
      <c r="K42417" t="s">
        <v>34</v>
      </c>
      <c r="L42417" t="s">
        <v>34</v>
      </c>
      <c r="M42417">
        <v>11</v>
      </c>
      <c r="N42417">
        <v>11</v>
      </c>
      <c r="O42417">
        <v>93</v>
      </c>
      <c r="P42417">
        <v>5</v>
      </c>
      <c r="Q42417">
        <v>5</v>
      </c>
      <c r="R42417">
        <v>16</v>
      </c>
      <c r="S42417">
        <v>0</v>
      </c>
      <c r="T42417">
        <v>17</v>
      </c>
      <c r="U42417" t="s">
        <v>258</v>
      </c>
      <c r="V42417" t="s">
        <v>258</v>
      </c>
    </row>
    <row r="42418" spans="1:22" x14ac:dyDescent="0.35">
      <c r="A42418" t="s">
        <v>1273</v>
      </c>
      <c r="B42418" t="s">
        <v>335</v>
      </c>
      <c r="C42418" t="s">
        <v>1365</v>
      </c>
      <c r="D42418">
        <v>4</v>
      </c>
      <c r="E42418" t="s">
        <v>1024</v>
      </c>
      <c r="F42418">
        <v>1</v>
      </c>
      <c r="G42418" t="s">
        <v>1366</v>
      </c>
      <c r="H42418" t="s">
        <v>23</v>
      </c>
      <c r="I42418" t="s">
        <v>24</v>
      </c>
      <c r="J42418" t="s">
        <v>30</v>
      </c>
      <c r="K42418" t="s">
        <v>35</v>
      </c>
      <c r="L42418" t="s">
        <v>35</v>
      </c>
      <c r="M42418">
        <v>15</v>
      </c>
      <c r="N42418">
        <v>74</v>
      </c>
      <c r="O42418">
        <v>84</v>
      </c>
      <c r="P42418">
        <v>17</v>
      </c>
      <c r="Q42418">
        <v>13</v>
      </c>
      <c r="R42418">
        <v>7</v>
      </c>
      <c r="S42418">
        <v>1</v>
      </c>
      <c r="T42418">
        <v>7</v>
      </c>
      <c r="U42418" t="s">
        <v>258</v>
      </c>
      <c r="V42418" t="s">
        <v>258</v>
      </c>
    </row>
    <row r="42419" spans="1:22" x14ac:dyDescent="0.35">
      <c r="A42419" t="s">
        <v>1273</v>
      </c>
      <c r="B42419" t="s">
        <v>335</v>
      </c>
      <c r="C42419" t="s">
        <v>1365</v>
      </c>
      <c r="D42419">
        <v>4</v>
      </c>
      <c r="E42419" t="s">
        <v>1024</v>
      </c>
      <c r="F42419">
        <v>1</v>
      </c>
      <c r="G42419" t="s">
        <v>1366</v>
      </c>
      <c r="H42419" t="s">
        <v>23</v>
      </c>
      <c r="I42419" t="s">
        <v>24</v>
      </c>
      <c r="J42419" t="s">
        <v>30</v>
      </c>
      <c r="K42419" t="s">
        <v>36</v>
      </c>
      <c r="L42419" t="s">
        <v>36</v>
      </c>
      <c r="M42419">
        <v>0</v>
      </c>
      <c r="N42419">
        <v>0</v>
      </c>
      <c r="O42419">
        <v>0</v>
      </c>
      <c r="P42419">
        <v>0</v>
      </c>
      <c r="Q42419">
        <v>0</v>
      </c>
      <c r="R42419">
        <v>100</v>
      </c>
      <c r="S42419">
        <v>0</v>
      </c>
      <c r="T42419">
        <v>0</v>
      </c>
      <c r="U42419" t="s">
        <v>258</v>
      </c>
      <c r="V42419" t="s">
        <v>258</v>
      </c>
    </row>
    <row r="42420" spans="1:22" x14ac:dyDescent="0.35">
      <c r="A42420" t="s">
        <v>1273</v>
      </c>
      <c r="B42420" t="s">
        <v>335</v>
      </c>
      <c r="C42420" t="s">
        <v>1365</v>
      </c>
      <c r="D42420">
        <v>4</v>
      </c>
      <c r="E42420" t="s">
        <v>1024</v>
      </c>
      <c r="F42420">
        <v>1</v>
      </c>
      <c r="G42420" t="s">
        <v>1366</v>
      </c>
      <c r="H42420" t="s">
        <v>23</v>
      </c>
      <c r="I42420" t="s">
        <v>24</v>
      </c>
      <c r="J42420" t="s">
        <v>30</v>
      </c>
      <c r="K42420" t="s">
        <v>77</v>
      </c>
      <c r="L42420" t="s">
        <v>77</v>
      </c>
      <c r="M42420">
        <v>0</v>
      </c>
      <c r="N42420">
        <v>0</v>
      </c>
      <c r="O42420">
        <v>2</v>
      </c>
      <c r="P42420">
        <v>0</v>
      </c>
      <c r="Q42420">
        <v>0</v>
      </c>
      <c r="R42420">
        <v>4</v>
      </c>
      <c r="S42420">
        <v>0</v>
      </c>
      <c r="T42420">
        <v>4</v>
      </c>
      <c r="U42420" t="s">
        <v>258</v>
      </c>
      <c r="V42420" t="s">
        <v>258</v>
      </c>
    </row>
    <row r="42421" spans="1:22" x14ac:dyDescent="0.35">
      <c r="A42421" t="s">
        <v>1273</v>
      </c>
      <c r="B42421" t="s">
        <v>335</v>
      </c>
      <c r="C42421" t="s">
        <v>1365</v>
      </c>
      <c r="D42421">
        <v>4</v>
      </c>
      <c r="E42421" t="s">
        <v>1024</v>
      </c>
      <c r="F42421">
        <v>1</v>
      </c>
      <c r="G42421" t="s">
        <v>1366</v>
      </c>
      <c r="H42421" t="s">
        <v>23</v>
      </c>
      <c r="I42421" t="s">
        <v>24</v>
      </c>
      <c r="J42421" t="s">
        <v>30</v>
      </c>
      <c r="K42421" t="s">
        <v>39</v>
      </c>
      <c r="L42421" t="s">
        <v>39</v>
      </c>
      <c r="M42421">
        <v>11</v>
      </c>
      <c r="N42421">
        <v>8</v>
      </c>
      <c r="O42421">
        <v>17</v>
      </c>
      <c r="P42421">
        <v>8</v>
      </c>
      <c r="Q42421">
        <v>8</v>
      </c>
      <c r="R42421">
        <v>9</v>
      </c>
      <c r="S42421">
        <v>1</v>
      </c>
      <c r="T42421">
        <v>10</v>
      </c>
      <c r="U42421" t="s">
        <v>258</v>
      </c>
      <c r="V42421" t="s">
        <v>258</v>
      </c>
    </row>
    <row r="42422" spans="1:22" x14ac:dyDescent="0.35">
      <c r="A42422" t="s">
        <v>1273</v>
      </c>
      <c r="B42422" t="s">
        <v>335</v>
      </c>
      <c r="C42422" t="s">
        <v>1365</v>
      </c>
      <c r="D42422">
        <v>4</v>
      </c>
      <c r="E42422" t="s">
        <v>1024</v>
      </c>
      <c r="F42422">
        <v>1</v>
      </c>
      <c r="G42422" t="s">
        <v>1366</v>
      </c>
      <c r="H42422" t="s">
        <v>23</v>
      </c>
      <c r="I42422" t="s">
        <v>24</v>
      </c>
      <c r="J42422" t="s">
        <v>30</v>
      </c>
      <c r="K42422" t="s">
        <v>40</v>
      </c>
      <c r="L42422" t="s">
        <v>40</v>
      </c>
      <c r="M42422">
        <v>2</v>
      </c>
      <c r="N42422">
        <v>2</v>
      </c>
      <c r="O42422">
        <v>5</v>
      </c>
      <c r="P42422">
        <v>0</v>
      </c>
      <c r="Q42422">
        <v>0</v>
      </c>
      <c r="R42422">
        <v>0</v>
      </c>
      <c r="S42422">
        <v>0</v>
      </c>
      <c r="T42422">
        <v>0</v>
      </c>
      <c r="U42422" t="s">
        <v>258</v>
      </c>
      <c r="V42422" t="s">
        <v>258</v>
      </c>
    </row>
    <row r="42423" spans="1:22" x14ac:dyDescent="0.35">
      <c r="A42423" t="s">
        <v>1273</v>
      </c>
      <c r="B42423" t="s">
        <v>335</v>
      </c>
      <c r="C42423" t="s">
        <v>1365</v>
      </c>
      <c r="D42423">
        <v>4</v>
      </c>
      <c r="E42423" t="s">
        <v>1024</v>
      </c>
      <c r="F42423">
        <v>1</v>
      </c>
      <c r="G42423" t="s">
        <v>1366</v>
      </c>
      <c r="H42423" t="s">
        <v>23</v>
      </c>
      <c r="I42423" t="s">
        <v>24</v>
      </c>
      <c r="J42423" t="s">
        <v>30</v>
      </c>
      <c r="K42423" t="s">
        <v>41</v>
      </c>
      <c r="L42423" t="s">
        <v>41</v>
      </c>
      <c r="M42423">
        <v>45</v>
      </c>
      <c r="N42423">
        <v>20</v>
      </c>
      <c r="O42423">
        <v>25</v>
      </c>
      <c r="P42423">
        <v>0</v>
      </c>
      <c r="Q42423">
        <v>0</v>
      </c>
      <c r="R42423">
        <v>52</v>
      </c>
      <c r="S42423">
        <v>0</v>
      </c>
      <c r="T42423">
        <v>52</v>
      </c>
      <c r="U42423" t="s">
        <v>258</v>
      </c>
      <c r="V42423" t="s">
        <v>258</v>
      </c>
    </row>
    <row r="42424" spans="1:22" x14ac:dyDescent="0.35">
      <c r="A42424" t="s">
        <v>1273</v>
      </c>
      <c r="B42424" t="s">
        <v>335</v>
      </c>
      <c r="C42424" t="s">
        <v>1365</v>
      </c>
      <c r="D42424">
        <v>4</v>
      </c>
      <c r="E42424" t="s">
        <v>1024</v>
      </c>
      <c r="F42424">
        <v>1</v>
      </c>
      <c r="G42424" t="s">
        <v>1366</v>
      </c>
      <c r="H42424" t="s">
        <v>23</v>
      </c>
      <c r="I42424" t="s">
        <v>24</v>
      </c>
      <c r="J42424" t="s">
        <v>30</v>
      </c>
      <c r="K42424" t="s">
        <v>56</v>
      </c>
      <c r="L42424" t="s">
        <v>56</v>
      </c>
      <c r="M42424">
        <v>1</v>
      </c>
      <c r="N42424">
        <v>0</v>
      </c>
      <c r="O42424">
        <v>0</v>
      </c>
      <c r="P42424">
        <v>0</v>
      </c>
      <c r="Q42424">
        <v>0</v>
      </c>
      <c r="R42424">
        <v>0</v>
      </c>
      <c r="S42424">
        <v>0</v>
      </c>
      <c r="T42424">
        <v>0</v>
      </c>
      <c r="U42424" t="s">
        <v>258</v>
      </c>
      <c r="V42424" t="s">
        <v>258</v>
      </c>
    </row>
    <row r="42425" spans="1:22" x14ac:dyDescent="0.35">
      <c r="A42425" t="s">
        <v>1273</v>
      </c>
      <c r="B42425" t="s">
        <v>335</v>
      </c>
      <c r="C42425" t="s">
        <v>1365</v>
      </c>
      <c r="D42425">
        <v>4</v>
      </c>
      <c r="E42425" t="s">
        <v>1024</v>
      </c>
      <c r="F42425">
        <v>1</v>
      </c>
      <c r="G42425" t="s">
        <v>1366</v>
      </c>
      <c r="H42425" t="s">
        <v>23</v>
      </c>
      <c r="I42425" t="s">
        <v>24</v>
      </c>
      <c r="J42425" t="s">
        <v>30</v>
      </c>
      <c r="K42425" t="s">
        <v>42</v>
      </c>
      <c r="L42425" t="s">
        <v>42</v>
      </c>
      <c r="M42425">
        <v>314</v>
      </c>
      <c r="N42425">
        <v>0</v>
      </c>
      <c r="O42425">
        <v>201</v>
      </c>
      <c r="P42425">
        <v>90</v>
      </c>
      <c r="Q42425">
        <v>90</v>
      </c>
      <c r="R42425">
        <v>200</v>
      </c>
      <c r="S42425">
        <v>7</v>
      </c>
      <c r="T42425">
        <v>219</v>
      </c>
      <c r="U42425" t="s">
        <v>258</v>
      </c>
      <c r="V42425" t="s">
        <v>258</v>
      </c>
    </row>
    <row r="42426" spans="1:22" x14ac:dyDescent="0.35">
      <c r="A42426" t="s">
        <v>1273</v>
      </c>
      <c r="B42426" t="s">
        <v>335</v>
      </c>
      <c r="C42426" t="s">
        <v>1365</v>
      </c>
      <c r="D42426">
        <v>4</v>
      </c>
      <c r="E42426" t="s">
        <v>1024</v>
      </c>
      <c r="F42426">
        <v>1</v>
      </c>
      <c r="G42426" t="s">
        <v>1366</v>
      </c>
      <c r="H42426" t="s">
        <v>23</v>
      </c>
      <c r="I42426" t="s">
        <v>24</v>
      </c>
      <c r="J42426" t="s">
        <v>30</v>
      </c>
      <c r="K42426" t="s">
        <v>57</v>
      </c>
      <c r="L42426" t="s">
        <v>57</v>
      </c>
      <c r="M42426">
        <v>22</v>
      </c>
      <c r="N42426">
        <v>0</v>
      </c>
      <c r="O42426">
        <v>50</v>
      </c>
      <c r="P42426">
        <v>20</v>
      </c>
      <c r="Q42426">
        <v>0</v>
      </c>
      <c r="R42426">
        <v>47</v>
      </c>
      <c r="S42426">
        <v>2</v>
      </c>
      <c r="T42426">
        <v>48</v>
      </c>
      <c r="U42426" t="s">
        <v>258</v>
      </c>
      <c r="V42426" t="s">
        <v>258</v>
      </c>
    </row>
    <row r="42427" spans="1:22" x14ac:dyDescent="0.35">
      <c r="A42427" t="s">
        <v>1273</v>
      </c>
      <c r="B42427" t="s">
        <v>335</v>
      </c>
      <c r="C42427" t="s">
        <v>1365</v>
      </c>
      <c r="D42427">
        <v>4</v>
      </c>
      <c r="E42427" t="s">
        <v>1024</v>
      </c>
      <c r="F42427">
        <v>1</v>
      </c>
      <c r="G42427" t="s">
        <v>1366</v>
      </c>
      <c r="H42427" t="s">
        <v>23</v>
      </c>
      <c r="I42427" t="s">
        <v>24</v>
      </c>
      <c r="J42427" t="s">
        <v>30</v>
      </c>
      <c r="K42427" t="s">
        <v>43</v>
      </c>
      <c r="L42427" t="s">
        <v>43</v>
      </c>
      <c r="M42427">
        <v>83</v>
      </c>
      <c r="N42427">
        <v>11</v>
      </c>
      <c r="O42427">
        <v>30</v>
      </c>
      <c r="P42427">
        <v>0</v>
      </c>
      <c r="Q42427">
        <v>0</v>
      </c>
      <c r="R42427">
        <v>0</v>
      </c>
      <c r="S42427">
        <v>0</v>
      </c>
      <c r="T42427">
        <v>0</v>
      </c>
      <c r="U42427" t="s">
        <v>258</v>
      </c>
      <c r="V42427" t="s">
        <v>258</v>
      </c>
    </row>
    <row r="42428" spans="1:22" x14ac:dyDescent="0.35">
      <c r="A42428" t="s">
        <v>1273</v>
      </c>
      <c r="B42428" t="s">
        <v>335</v>
      </c>
      <c r="C42428" t="s">
        <v>1365</v>
      </c>
      <c r="D42428">
        <v>4</v>
      </c>
      <c r="E42428" t="s">
        <v>1024</v>
      </c>
      <c r="F42428">
        <v>1</v>
      </c>
      <c r="G42428" t="s">
        <v>1366</v>
      </c>
      <c r="H42428" t="s">
        <v>23</v>
      </c>
      <c r="I42428" t="s">
        <v>24</v>
      </c>
      <c r="J42428" t="s">
        <v>30</v>
      </c>
      <c r="K42428" t="s">
        <v>44</v>
      </c>
      <c r="L42428" t="s">
        <v>44</v>
      </c>
      <c r="M42428">
        <v>131</v>
      </c>
      <c r="N42428">
        <v>103</v>
      </c>
      <c r="O42428">
        <v>200</v>
      </c>
      <c r="P42428">
        <v>0</v>
      </c>
      <c r="Q42428">
        <v>0</v>
      </c>
      <c r="R42428">
        <v>0</v>
      </c>
      <c r="S42428">
        <v>0</v>
      </c>
      <c r="T42428">
        <v>0</v>
      </c>
      <c r="U42428" t="s">
        <v>258</v>
      </c>
      <c r="V42428" t="s">
        <v>258</v>
      </c>
    </row>
    <row r="42429" spans="1:22" x14ac:dyDescent="0.35">
      <c r="A42429" t="s">
        <v>1273</v>
      </c>
      <c r="B42429" t="s">
        <v>335</v>
      </c>
      <c r="C42429" t="s">
        <v>1365</v>
      </c>
      <c r="D42429">
        <v>4</v>
      </c>
      <c r="E42429" t="s">
        <v>1024</v>
      </c>
      <c r="F42429">
        <v>1</v>
      </c>
      <c r="G42429" t="s">
        <v>1366</v>
      </c>
      <c r="H42429" t="s">
        <v>23</v>
      </c>
      <c r="I42429" t="s">
        <v>24</v>
      </c>
      <c r="J42429" t="s">
        <v>30</v>
      </c>
      <c r="K42429" t="s">
        <v>88</v>
      </c>
      <c r="L42429" t="s">
        <v>88</v>
      </c>
      <c r="M42429">
        <v>2</v>
      </c>
      <c r="N42429">
        <v>6</v>
      </c>
      <c r="O42429">
        <v>0</v>
      </c>
      <c r="P42429">
        <v>0</v>
      </c>
      <c r="Q42429">
        <v>0</v>
      </c>
      <c r="R42429">
        <v>0</v>
      </c>
      <c r="S42429">
        <v>0</v>
      </c>
      <c r="T42429">
        <v>0</v>
      </c>
      <c r="U42429" t="s">
        <v>258</v>
      </c>
      <c r="V42429" t="s">
        <v>258</v>
      </c>
    </row>
    <row r="42430" spans="1:22" x14ac:dyDescent="0.35">
      <c r="A42430" t="s">
        <v>1273</v>
      </c>
      <c r="B42430" t="s">
        <v>335</v>
      </c>
      <c r="C42430" t="s">
        <v>1365</v>
      </c>
      <c r="D42430">
        <v>4</v>
      </c>
      <c r="E42430" t="s">
        <v>1024</v>
      </c>
      <c r="F42430">
        <v>1</v>
      </c>
      <c r="G42430" t="s">
        <v>1366</v>
      </c>
      <c r="H42430" t="s">
        <v>45</v>
      </c>
      <c r="I42430" t="s">
        <v>46</v>
      </c>
      <c r="J42430" t="s">
        <v>47</v>
      </c>
      <c r="K42430" t="s">
        <v>60</v>
      </c>
      <c r="L42430" t="s">
        <v>60</v>
      </c>
      <c r="M42430">
        <v>12</v>
      </c>
      <c r="N42430">
        <v>34</v>
      </c>
      <c r="O42430">
        <v>0</v>
      </c>
      <c r="P42430">
        <v>0</v>
      </c>
      <c r="Q42430">
        <v>0</v>
      </c>
      <c r="R42430">
        <v>0</v>
      </c>
      <c r="S42430">
        <v>0</v>
      </c>
      <c r="T42430">
        <v>0</v>
      </c>
      <c r="U42430" t="s">
        <v>258</v>
      </c>
      <c r="V42430" t="s">
        <v>258</v>
      </c>
    </row>
    <row r="42431" spans="1:22" x14ac:dyDescent="0.35">
      <c r="A42431" t="s">
        <v>1273</v>
      </c>
      <c r="B42431" t="s">
        <v>335</v>
      </c>
      <c r="C42431" t="s">
        <v>1365</v>
      </c>
      <c r="D42431">
        <v>4</v>
      </c>
      <c r="E42431" t="s">
        <v>1024</v>
      </c>
      <c r="F42431">
        <v>2</v>
      </c>
      <c r="G42431" t="s">
        <v>1367</v>
      </c>
      <c r="H42431" t="s">
        <v>23</v>
      </c>
      <c r="I42431" t="s">
        <v>24</v>
      </c>
      <c r="J42431" t="s">
        <v>25</v>
      </c>
      <c r="K42431" t="s">
        <v>26</v>
      </c>
      <c r="L42431" t="s">
        <v>26</v>
      </c>
      <c r="M42431">
        <v>22476</v>
      </c>
      <c r="N42431">
        <v>20700</v>
      </c>
      <c r="O42431">
        <v>20017</v>
      </c>
      <c r="P42431">
        <v>22084</v>
      </c>
      <c r="Q42431">
        <v>23239</v>
      </c>
      <c r="R42431">
        <v>22382</v>
      </c>
      <c r="S42431">
        <v>15680</v>
      </c>
      <c r="T42431">
        <v>24363</v>
      </c>
      <c r="U42431" t="s">
        <v>258</v>
      </c>
      <c r="V42431" t="s">
        <v>258</v>
      </c>
    </row>
    <row r="42432" spans="1:22" x14ac:dyDescent="0.35">
      <c r="A42432" t="s">
        <v>1273</v>
      </c>
      <c r="B42432" t="s">
        <v>335</v>
      </c>
      <c r="C42432" t="s">
        <v>1365</v>
      </c>
      <c r="D42432">
        <v>4</v>
      </c>
      <c r="E42432" t="s">
        <v>1024</v>
      </c>
      <c r="F42432">
        <v>2</v>
      </c>
      <c r="G42432" t="s">
        <v>1367</v>
      </c>
      <c r="H42432" t="s">
        <v>23</v>
      </c>
      <c r="I42432" t="s">
        <v>24</v>
      </c>
      <c r="J42432" t="s">
        <v>25</v>
      </c>
      <c r="K42432" t="s">
        <v>29</v>
      </c>
      <c r="L42432" t="s">
        <v>29</v>
      </c>
      <c r="M42432">
        <v>3027</v>
      </c>
      <c r="N42432">
        <v>2700</v>
      </c>
      <c r="O42432">
        <v>3469</v>
      </c>
      <c r="P42432">
        <v>2813</v>
      </c>
      <c r="Q42432">
        <v>2814</v>
      </c>
      <c r="R42432">
        <v>3029</v>
      </c>
      <c r="S42432">
        <v>1997</v>
      </c>
      <c r="T42432">
        <v>3240</v>
      </c>
      <c r="U42432" t="s">
        <v>258</v>
      </c>
      <c r="V42432" t="s">
        <v>258</v>
      </c>
    </row>
    <row r="42433" spans="1:22" x14ac:dyDescent="0.35">
      <c r="A42433" t="s">
        <v>1273</v>
      </c>
      <c r="B42433" t="s">
        <v>335</v>
      </c>
      <c r="C42433" t="s">
        <v>1365</v>
      </c>
      <c r="D42433">
        <v>4</v>
      </c>
      <c r="E42433" t="s">
        <v>1024</v>
      </c>
      <c r="F42433">
        <v>2</v>
      </c>
      <c r="G42433" t="s">
        <v>1367</v>
      </c>
      <c r="H42433" t="s">
        <v>23</v>
      </c>
      <c r="I42433" t="s">
        <v>24</v>
      </c>
      <c r="J42433" t="s">
        <v>30</v>
      </c>
      <c r="K42433" t="s">
        <v>50</v>
      </c>
      <c r="L42433" t="s">
        <v>50</v>
      </c>
      <c r="M42433">
        <v>37</v>
      </c>
      <c r="N42433">
        <v>0</v>
      </c>
      <c r="O42433">
        <v>40</v>
      </c>
      <c r="P42433">
        <v>2</v>
      </c>
      <c r="Q42433">
        <v>3</v>
      </c>
      <c r="R42433">
        <v>6</v>
      </c>
      <c r="S42433">
        <v>0</v>
      </c>
      <c r="T42433">
        <v>6</v>
      </c>
      <c r="U42433" t="s">
        <v>258</v>
      </c>
      <c r="V42433" t="s">
        <v>258</v>
      </c>
    </row>
    <row r="42434" spans="1:22" x14ac:dyDescent="0.35">
      <c r="A42434" t="s">
        <v>1273</v>
      </c>
      <c r="B42434" t="s">
        <v>335</v>
      </c>
      <c r="C42434" t="s">
        <v>1365</v>
      </c>
      <c r="D42434">
        <v>4</v>
      </c>
      <c r="E42434" t="s">
        <v>1024</v>
      </c>
      <c r="F42434">
        <v>2</v>
      </c>
      <c r="G42434" t="s">
        <v>1367</v>
      </c>
      <c r="H42434" t="s">
        <v>23</v>
      </c>
      <c r="I42434" t="s">
        <v>24</v>
      </c>
      <c r="J42434" t="s">
        <v>30</v>
      </c>
      <c r="K42434" t="s">
        <v>31</v>
      </c>
      <c r="L42434" t="s">
        <v>31</v>
      </c>
      <c r="M42434">
        <v>0</v>
      </c>
      <c r="N42434">
        <v>0</v>
      </c>
      <c r="O42434">
        <v>0</v>
      </c>
      <c r="P42434">
        <v>0</v>
      </c>
      <c r="Q42434">
        <v>0</v>
      </c>
      <c r="R42434">
        <v>0</v>
      </c>
      <c r="S42434">
        <v>0</v>
      </c>
      <c r="T42434">
        <v>0</v>
      </c>
      <c r="U42434" t="s">
        <v>258</v>
      </c>
      <c r="V42434" t="s">
        <v>258</v>
      </c>
    </row>
    <row r="42435" spans="1:22" x14ac:dyDescent="0.35">
      <c r="A42435" t="s">
        <v>1273</v>
      </c>
      <c r="B42435" t="s">
        <v>335</v>
      </c>
      <c r="C42435" t="s">
        <v>1365</v>
      </c>
      <c r="D42435">
        <v>4</v>
      </c>
      <c r="E42435" t="s">
        <v>1024</v>
      </c>
      <c r="F42435">
        <v>2</v>
      </c>
      <c r="G42435" t="s">
        <v>1367</v>
      </c>
      <c r="H42435" t="s">
        <v>23</v>
      </c>
      <c r="I42435" t="s">
        <v>24</v>
      </c>
      <c r="J42435" t="s">
        <v>30</v>
      </c>
      <c r="K42435" t="s">
        <v>32</v>
      </c>
      <c r="L42435" t="s">
        <v>32</v>
      </c>
      <c r="M42435">
        <v>0</v>
      </c>
      <c r="N42435">
        <v>0</v>
      </c>
      <c r="O42435">
        <v>0</v>
      </c>
      <c r="P42435">
        <v>0</v>
      </c>
      <c r="Q42435">
        <v>0</v>
      </c>
      <c r="R42435">
        <v>0</v>
      </c>
      <c r="S42435">
        <v>0</v>
      </c>
      <c r="T42435">
        <v>0</v>
      </c>
      <c r="U42435" t="s">
        <v>258</v>
      </c>
      <c r="V42435" t="s">
        <v>258</v>
      </c>
    </row>
    <row r="42436" spans="1:22" x14ac:dyDescent="0.35">
      <c r="A42436" t="s">
        <v>1273</v>
      </c>
      <c r="B42436" t="s">
        <v>335</v>
      </c>
      <c r="C42436" t="s">
        <v>1365</v>
      </c>
      <c r="D42436">
        <v>4</v>
      </c>
      <c r="E42436" t="s">
        <v>1024</v>
      </c>
      <c r="F42436">
        <v>2</v>
      </c>
      <c r="G42436" t="s">
        <v>1367</v>
      </c>
      <c r="H42436" t="s">
        <v>23</v>
      </c>
      <c r="I42436" t="s">
        <v>24</v>
      </c>
      <c r="J42436" t="s">
        <v>30</v>
      </c>
      <c r="K42436" t="s">
        <v>33</v>
      </c>
      <c r="L42436" t="s">
        <v>33</v>
      </c>
      <c r="M42436">
        <v>0</v>
      </c>
      <c r="N42436">
        <v>0</v>
      </c>
      <c r="O42436">
        <v>0</v>
      </c>
      <c r="P42436">
        <v>0</v>
      </c>
      <c r="Q42436">
        <v>0</v>
      </c>
      <c r="R42436">
        <v>0</v>
      </c>
      <c r="S42436">
        <v>0</v>
      </c>
      <c r="T42436">
        <v>0</v>
      </c>
      <c r="U42436" t="s">
        <v>258</v>
      </c>
      <c r="V42436" t="s">
        <v>258</v>
      </c>
    </row>
    <row r="42437" spans="1:22" x14ac:dyDescent="0.35">
      <c r="A42437" t="s">
        <v>1273</v>
      </c>
      <c r="B42437" t="s">
        <v>335</v>
      </c>
      <c r="C42437" t="s">
        <v>1365</v>
      </c>
      <c r="D42437">
        <v>4</v>
      </c>
      <c r="E42437" t="s">
        <v>1024</v>
      </c>
      <c r="F42437">
        <v>2</v>
      </c>
      <c r="G42437" t="s">
        <v>1367</v>
      </c>
      <c r="H42437" t="s">
        <v>23</v>
      </c>
      <c r="I42437" t="s">
        <v>24</v>
      </c>
      <c r="J42437" t="s">
        <v>30</v>
      </c>
      <c r="K42437" t="s">
        <v>63</v>
      </c>
      <c r="L42437" t="s">
        <v>63</v>
      </c>
      <c r="M42437">
        <v>0</v>
      </c>
      <c r="N42437">
        <v>0</v>
      </c>
      <c r="O42437">
        <v>0</v>
      </c>
      <c r="P42437">
        <v>0</v>
      </c>
      <c r="Q42437">
        <v>0</v>
      </c>
      <c r="R42437">
        <v>0</v>
      </c>
      <c r="S42437">
        <v>0</v>
      </c>
      <c r="T42437">
        <v>0</v>
      </c>
      <c r="U42437" t="s">
        <v>258</v>
      </c>
      <c r="V42437" t="s">
        <v>258</v>
      </c>
    </row>
    <row r="42438" spans="1:22" x14ac:dyDescent="0.35">
      <c r="A42438" t="s">
        <v>1273</v>
      </c>
      <c r="B42438" t="s">
        <v>335</v>
      </c>
      <c r="C42438" t="s">
        <v>1365</v>
      </c>
      <c r="D42438">
        <v>4</v>
      </c>
      <c r="E42438" t="s">
        <v>1024</v>
      </c>
      <c r="F42438">
        <v>2</v>
      </c>
      <c r="G42438" t="s">
        <v>1367</v>
      </c>
      <c r="H42438" t="s">
        <v>23</v>
      </c>
      <c r="I42438" t="s">
        <v>24</v>
      </c>
      <c r="J42438" t="s">
        <v>30</v>
      </c>
      <c r="K42438" t="s">
        <v>34</v>
      </c>
      <c r="L42438" t="s">
        <v>34</v>
      </c>
      <c r="M42438">
        <v>47</v>
      </c>
      <c r="N42438">
        <v>0</v>
      </c>
      <c r="O42438">
        <v>23</v>
      </c>
      <c r="P42438">
        <v>6</v>
      </c>
      <c r="Q42438">
        <v>9</v>
      </c>
      <c r="R42438">
        <v>15</v>
      </c>
      <c r="S42438">
        <v>0</v>
      </c>
      <c r="T42438">
        <v>17</v>
      </c>
      <c r="U42438" t="s">
        <v>258</v>
      </c>
      <c r="V42438" t="s">
        <v>258</v>
      </c>
    </row>
    <row r="42439" spans="1:22" x14ac:dyDescent="0.35">
      <c r="A42439" t="s">
        <v>1273</v>
      </c>
      <c r="B42439" t="s">
        <v>335</v>
      </c>
      <c r="C42439" t="s">
        <v>1365</v>
      </c>
      <c r="D42439">
        <v>4</v>
      </c>
      <c r="E42439" t="s">
        <v>1024</v>
      </c>
      <c r="F42439">
        <v>2</v>
      </c>
      <c r="G42439" t="s">
        <v>1367</v>
      </c>
      <c r="H42439" t="s">
        <v>23</v>
      </c>
      <c r="I42439" t="s">
        <v>24</v>
      </c>
      <c r="J42439" t="s">
        <v>30</v>
      </c>
      <c r="K42439" t="s">
        <v>35</v>
      </c>
      <c r="L42439" t="s">
        <v>35</v>
      </c>
      <c r="M42439">
        <v>94</v>
      </c>
      <c r="N42439">
        <v>97</v>
      </c>
      <c r="O42439">
        <v>100</v>
      </c>
      <c r="P42439">
        <v>112</v>
      </c>
      <c r="Q42439">
        <v>119</v>
      </c>
      <c r="R42439">
        <v>123</v>
      </c>
      <c r="S42439">
        <v>9</v>
      </c>
      <c r="T42439">
        <v>134</v>
      </c>
      <c r="U42439" t="s">
        <v>258</v>
      </c>
      <c r="V42439" t="s">
        <v>258</v>
      </c>
    </row>
    <row r="42440" spans="1:22" x14ac:dyDescent="0.35">
      <c r="A42440" t="s">
        <v>1273</v>
      </c>
      <c r="B42440" t="s">
        <v>335</v>
      </c>
      <c r="C42440" t="s">
        <v>1365</v>
      </c>
      <c r="D42440">
        <v>4</v>
      </c>
      <c r="E42440" t="s">
        <v>1024</v>
      </c>
      <c r="F42440">
        <v>2</v>
      </c>
      <c r="G42440" t="s">
        <v>1367</v>
      </c>
      <c r="H42440" t="s">
        <v>23</v>
      </c>
      <c r="I42440" t="s">
        <v>24</v>
      </c>
      <c r="J42440" t="s">
        <v>30</v>
      </c>
      <c r="K42440" t="s">
        <v>36</v>
      </c>
      <c r="L42440" t="s">
        <v>36</v>
      </c>
      <c r="M42440">
        <v>0</v>
      </c>
      <c r="N42440">
        <v>0</v>
      </c>
      <c r="O42440">
        <v>0</v>
      </c>
      <c r="P42440">
        <v>0</v>
      </c>
      <c r="Q42440">
        <v>0</v>
      </c>
      <c r="R42440">
        <v>0</v>
      </c>
      <c r="S42440">
        <v>0</v>
      </c>
      <c r="T42440">
        <v>0</v>
      </c>
      <c r="U42440" t="s">
        <v>258</v>
      </c>
      <c r="V42440" t="s">
        <v>258</v>
      </c>
    </row>
    <row r="42441" spans="1:22" x14ac:dyDescent="0.35">
      <c r="A42441" t="s">
        <v>1273</v>
      </c>
      <c r="B42441" t="s">
        <v>335</v>
      </c>
      <c r="C42441" t="s">
        <v>1365</v>
      </c>
      <c r="D42441">
        <v>4</v>
      </c>
      <c r="E42441" t="s">
        <v>1024</v>
      </c>
      <c r="F42441">
        <v>2</v>
      </c>
      <c r="G42441" t="s">
        <v>1367</v>
      </c>
      <c r="H42441" t="s">
        <v>23</v>
      </c>
      <c r="I42441" t="s">
        <v>24</v>
      </c>
      <c r="J42441" t="s">
        <v>30</v>
      </c>
      <c r="K42441" t="s">
        <v>51</v>
      </c>
      <c r="L42441" t="s">
        <v>51</v>
      </c>
      <c r="M42441">
        <v>139</v>
      </c>
      <c r="N42441">
        <v>432</v>
      </c>
      <c r="O42441">
        <v>0</v>
      </c>
      <c r="P42441">
        <v>0</v>
      </c>
      <c r="Q42441">
        <v>0</v>
      </c>
      <c r="R42441">
        <v>1250</v>
      </c>
      <c r="S42441">
        <v>0</v>
      </c>
      <c r="T42441">
        <v>0</v>
      </c>
      <c r="U42441" t="s">
        <v>258</v>
      </c>
      <c r="V42441" t="s">
        <v>258</v>
      </c>
    </row>
    <row r="42442" spans="1:22" x14ac:dyDescent="0.35">
      <c r="A42442" t="s">
        <v>1273</v>
      </c>
      <c r="B42442" t="s">
        <v>335</v>
      </c>
      <c r="C42442" t="s">
        <v>1365</v>
      </c>
      <c r="D42442">
        <v>4</v>
      </c>
      <c r="E42442" t="s">
        <v>1024</v>
      </c>
      <c r="F42442">
        <v>2</v>
      </c>
      <c r="G42442" t="s">
        <v>1367</v>
      </c>
      <c r="H42442" t="s">
        <v>23</v>
      </c>
      <c r="I42442" t="s">
        <v>24</v>
      </c>
      <c r="J42442" t="s">
        <v>30</v>
      </c>
      <c r="K42442" t="s">
        <v>74</v>
      </c>
      <c r="L42442" t="s">
        <v>74</v>
      </c>
      <c r="M42442">
        <v>88</v>
      </c>
      <c r="N42442">
        <v>0</v>
      </c>
      <c r="O42442">
        <v>0</v>
      </c>
      <c r="P42442">
        <v>50</v>
      </c>
      <c r="Q42442">
        <v>6</v>
      </c>
      <c r="R42442">
        <v>0</v>
      </c>
      <c r="S42442">
        <v>25</v>
      </c>
      <c r="T42442">
        <v>0</v>
      </c>
      <c r="U42442" t="s">
        <v>258</v>
      </c>
      <c r="V42442" t="s">
        <v>258</v>
      </c>
    </row>
    <row r="42443" spans="1:22" x14ac:dyDescent="0.35">
      <c r="A42443" t="s">
        <v>1273</v>
      </c>
      <c r="B42443" t="s">
        <v>335</v>
      </c>
      <c r="C42443" t="s">
        <v>1365</v>
      </c>
      <c r="D42443">
        <v>4</v>
      </c>
      <c r="E42443" t="s">
        <v>1024</v>
      </c>
      <c r="F42443">
        <v>2</v>
      </c>
      <c r="G42443" t="s">
        <v>1367</v>
      </c>
      <c r="H42443" t="s">
        <v>23</v>
      </c>
      <c r="I42443" t="s">
        <v>24</v>
      </c>
      <c r="J42443" t="s">
        <v>30</v>
      </c>
      <c r="K42443" t="s">
        <v>75</v>
      </c>
      <c r="L42443" t="s">
        <v>75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  <c r="T42443">
        <v>0</v>
      </c>
      <c r="U42443" t="s">
        <v>258</v>
      </c>
      <c r="V42443" t="s">
        <v>258</v>
      </c>
    </row>
    <row r="42444" spans="1:22" x14ac:dyDescent="0.35">
      <c r="A42444" t="s">
        <v>1273</v>
      </c>
      <c r="B42444" t="s">
        <v>335</v>
      </c>
      <c r="C42444" t="s">
        <v>1365</v>
      </c>
      <c r="D42444">
        <v>4</v>
      </c>
      <c r="E42444" t="s">
        <v>1024</v>
      </c>
      <c r="F42444">
        <v>2</v>
      </c>
      <c r="G42444" t="s">
        <v>1367</v>
      </c>
      <c r="H42444" t="s">
        <v>23</v>
      </c>
      <c r="I42444" t="s">
        <v>24</v>
      </c>
      <c r="J42444" t="s">
        <v>30</v>
      </c>
      <c r="K42444" t="s">
        <v>76</v>
      </c>
      <c r="L42444" t="s">
        <v>76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0</v>
      </c>
      <c r="U42444" t="s">
        <v>258</v>
      </c>
      <c r="V42444" t="s">
        <v>258</v>
      </c>
    </row>
    <row r="42445" spans="1:22" x14ac:dyDescent="0.35">
      <c r="A42445" t="s">
        <v>1273</v>
      </c>
      <c r="B42445" t="s">
        <v>335</v>
      </c>
      <c r="C42445" t="s">
        <v>1365</v>
      </c>
      <c r="D42445">
        <v>4</v>
      </c>
      <c r="E42445" t="s">
        <v>1024</v>
      </c>
      <c r="F42445">
        <v>2</v>
      </c>
      <c r="G42445" t="s">
        <v>1367</v>
      </c>
      <c r="H42445" t="s">
        <v>23</v>
      </c>
      <c r="I42445" t="s">
        <v>24</v>
      </c>
      <c r="J42445" t="s">
        <v>30</v>
      </c>
      <c r="K42445" t="s">
        <v>52</v>
      </c>
      <c r="L42445" t="s">
        <v>52</v>
      </c>
      <c r="M42445">
        <v>0</v>
      </c>
      <c r="N42445">
        <v>0</v>
      </c>
      <c r="O42445">
        <v>0</v>
      </c>
      <c r="P42445">
        <v>0</v>
      </c>
      <c r="Q42445">
        <v>0</v>
      </c>
      <c r="R42445">
        <v>0</v>
      </c>
      <c r="S42445">
        <v>0</v>
      </c>
      <c r="T42445">
        <v>0</v>
      </c>
      <c r="U42445" t="s">
        <v>258</v>
      </c>
      <c r="V42445" t="s">
        <v>258</v>
      </c>
    </row>
    <row r="42446" spans="1:22" x14ac:dyDescent="0.35">
      <c r="A42446" t="s">
        <v>1273</v>
      </c>
      <c r="B42446" t="s">
        <v>335</v>
      </c>
      <c r="C42446" t="s">
        <v>1365</v>
      </c>
      <c r="D42446">
        <v>4</v>
      </c>
      <c r="E42446" t="s">
        <v>1024</v>
      </c>
      <c r="F42446">
        <v>2</v>
      </c>
      <c r="G42446" t="s">
        <v>1367</v>
      </c>
      <c r="H42446" t="s">
        <v>23</v>
      </c>
      <c r="I42446" t="s">
        <v>24</v>
      </c>
      <c r="J42446" t="s">
        <v>30</v>
      </c>
      <c r="K42446" t="s">
        <v>37</v>
      </c>
      <c r="L42446" t="s">
        <v>37</v>
      </c>
      <c r="M42446">
        <v>0</v>
      </c>
      <c r="N42446">
        <v>0</v>
      </c>
      <c r="O42446">
        <v>0</v>
      </c>
      <c r="P42446">
        <v>42</v>
      </c>
      <c r="Q42446">
        <v>10</v>
      </c>
      <c r="R42446">
        <v>0</v>
      </c>
      <c r="S42446">
        <v>3</v>
      </c>
      <c r="T42446">
        <v>0</v>
      </c>
      <c r="U42446" t="s">
        <v>258</v>
      </c>
      <c r="V42446" t="s">
        <v>258</v>
      </c>
    </row>
    <row r="42447" spans="1:22" x14ac:dyDescent="0.35">
      <c r="A42447" t="s">
        <v>1273</v>
      </c>
      <c r="B42447" t="s">
        <v>335</v>
      </c>
      <c r="C42447" t="s">
        <v>1365</v>
      </c>
      <c r="D42447">
        <v>4</v>
      </c>
      <c r="E42447" t="s">
        <v>1024</v>
      </c>
      <c r="F42447">
        <v>2</v>
      </c>
      <c r="G42447" t="s">
        <v>1367</v>
      </c>
      <c r="H42447" t="s">
        <v>23</v>
      </c>
      <c r="I42447" t="s">
        <v>24</v>
      </c>
      <c r="J42447" t="s">
        <v>30</v>
      </c>
      <c r="K42447" t="s">
        <v>53</v>
      </c>
      <c r="L42447" t="s">
        <v>53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0</v>
      </c>
      <c r="T42447">
        <v>0</v>
      </c>
      <c r="U42447" t="s">
        <v>258</v>
      </c>
      <c r="V42447" t="s">
        <v>258</v>
      </c>
    </row>
    <row r="42448" spans="1:22" x14ac:dyDescent="0.35">
      <c r="A42448" t="s">
        <v>1273</v>
      </c>
      <c r="B42448" t="s">
        <v>335</v>
      </c>
      <c r="C42448" t="s">
        <v>1365</v>
      </c>
      <c r="D42448">
        <v>4</v>
      </c>
      <c r="E42448" t="s">
        <v>1024</v>
      </c>
      <c r="F42448">
        <v>2</v>
      </c>
      <c r="G42448" t="s">
        <v>1367</v>
      </c>
      <c r="H42448" t="s">
        <v>23</v>
      </c>
      <c r="I42448" t="s">
        <v>24</v>
      </c>
      <c r="J42448" t="s">
        <v>30</v>
      </c>
      <c r="K42448" t="s">
        <v>77</v>
      </c>
      <c r="L42448" t="s">
        <v>77</v>
      </c>
      <c r="M42448">
        <v>1</v>
      </c>
      <c r="N42448">
        <v>0</v>
      </c>
      <c r="O42448">
        <v>2</v>
      </c>
      <c r="P42448">
        <v>0</v>
      </c>
      <c r="Q42448">
        <v>2</v>
      </c>
      <c r="R42448">
        <v>10</v>
      </c>
      <c r="S42448">
        <v>0</v>
      </c>
      <c r="T42448">
        <v>10</v>
      </c>
      <c r="U42448" t="s">
        <v>258</v>
      </c>
      <c r="V42448" t="s">
        <v>258</v>
      </c>
    </row>
    <row r="42449" spans="1:22" x14ac:dyDescent="0.35">
      <c r="A42449" t="s">
        <v>1273</v>
      </c>
      <c r="B42449" t="s">
        <v>335</v>
      </c>
      <c r="C42449" t="s">
        <v>1365</v>
      </c>
      <c r="D42449">
        <v>4</v>
      </c>
      <c r="E42449" t="s">
        <v>1024</v>
      </c>
      <c r="F42449">
        <v>2</v>
      </c>
      <c r="G42449" t="s">
        <v>1367</v>
      </c>
      <c r="H42449" t="s">
        <v>23</v>
      </c>
      <c r="I42449" t="s">
        <v>24</v>
      </c>
      <c r="J42449" t="s">
        <v>30</v>
      </c>
      <c r="K42449" t="s">
        <v>38</v>
      </c>
      <c r="L42449" t="s">
        <v>38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>
        <v>0</v>
      </c>
      <c r="S42449">
        <v>0</v>
      </c>
      <c r="T42449">
        <v>0</v>
      </c>
      <c r="U42449" t="s">
        <v>258</v>
      </c>
      <c r="V42449" t="s">
        <v>258</v>
      </c>
    </row>
    <row r="42450" spans="1:22" x14ac:dyDescent="0.35">
      <c r="A42450" t="s">
        <v>1273</v>
      </c>
      <c r="B42450" t="s">
        <v>335</v>
      </c>
      <c r="C42450" t="s">
        <v>1365</v>
      </c>
      <c r="D42450">
        <v>4</v>
      </c>
      <c r="E42450" t="s">
        <v>1024</v>
      </c>
      <c r="F42450">
        <v>2</v>
      </c>
      <c r="G42450" t="s">
        <v>1367</v>
      </c>
      <c r="H42450" t="s">
        <v>23</v>
      </c>
      <c r="I42450" t="s">
        <v>24</v>
      </c>
      <c r="J42450" t="s">
        <v>30</v>
      </c>
      <c r="K42450" t="s">
        <v>78</v>
      </c>
      <c r="L42450" t="s">
        <v>78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>
        <v>0</v>
      </c>
      <c r="S42450">
        <v>0</v>
      </c>
      <c r="T42450">
        <v>0</v>
      </c>
      <c r="U42450" t="s">
        <v>258</v>
      </c>
      <c r="V42450" t="s">
        <v>258</v>
      </c>
    </row>
    <row r="42451" spans="1:22" x14ac:dyDescent="0.35">
      <c r="A42451" t="s">
        <v>1273</v>
      </c>
      <c r="B42451" t="s">
        <v>335</v>
      </c>
      <c r="C42451" t="s">
        <v>1365</v>
      </c>
      <c r="D42451">
        <v>4</v>
      </c>
      <c r="E42451" t="s">
        <v>1024</v>
      </c>
      <c r="F42451">
        <v>2</v>
      </c>
      <c r="G42451" t="s">
        <v>1367</v>
      </c>
      <c r="H42451" t="s">
        <v>23</v>
      </c>
      <c r="I42451" t="s">
        <v>24</v>
      </c>
      <c r="J42451" t="s">
        <v>30</v>
      </c>
      <c r="K42451" t="s">
        <v>54</v>
      </c>
      <c r="L42451" t="s">
        <v>54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0</v>
      </c>
      <c r="T42451">
        <v>0</v>
      </c>
      <c r="U42451" t="s">
        <v>258</v>
      </c>
      <c r="V42451" t="s">
        <v>258</v>
      </c>
    </row>
    <row r="42452" spans="1:22" x14ac:dyDescent="0.35">
      <c r="A42452" t="s">
        <v>1273</v>
      </c>
      <c r="B42452" t="s">
        <v>335</v>
      </c>
      <c r="C42452" t="s">
        <v>1365</v>
      </c>
      <c r="D42452">
        <v>4</v>
      </c>
      <c r="E42452" t="s">
        <v>1024</v>
      </c>
      <c r="F42452">
        <v>2</v>
      </c>
      <c r="G42452" t="s">
        <v>1367</v>
      </c>
      <c r="H42452" t="s">
        <v>23</v>
      </c>
      <c r="I42452" t="s">
        <v>24</v>
      </c>
      <c r="J42452" t="s">
        <v>30</v>
      </c>
      <c r="K42452" t="s">
        <v>79</v>
      </c>
      <c r="L42452" t="s">
        <v>79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>
        <v>0</v>
      </c>
      <c r="S42452">
        <v>0</v>
      </c>
      <c r="T42452">
        <v>0</v>
      </c>
      <c r="U42452" t="s">
        <v>258</v>
      </c>
      <c r="V42452" t="s">
        <v>258</v>
      </c>
    </row>
    <row r="42453" spans="1:22" x14ac:dyDescent="0.35">
      <c r="A42453" t="s">
        <v>1273</v>
      </c>
      <c r="B42453" t="s">
        <v>335</v>
      </c>
      <c r="C42453" t="s">
        <v>1365</v>
      </c>
      <c r="D42453">
        <v>4</v>
      </c>
      <c r="E42453" t="s">
        <v>1024</v>
      </c>
      <c r="F42453">
        <v>2</v>
      </c>
      <c r="G42453" t="s">
        <v>1367</v>
      </c>
      <c r="H42453" t="s">
        <v>23</v>
      </c>
      <c r="I42453" t="s">
        <v>24</v>
      </c>
      <c r="J42453" t="s">
        <v>30</v>
      </c>
      <c r="K42453" t="s">
        <v>80</v>
      </c>
      <c r="L42453" t="s">
        <v>80</v>
      </c>
      <c r="M42453">
        <v>0</v>
      </c>
      <c r="N42453">
        <v>0</v>
      </c>
      <c r="O42453">
        <v>0</v>
      </c>
      <c r="P42453">
        <v>0</v>
      </c>
      <c r="Q42453">
        <v>0</v>
      </c>
      <c r="R42453">
        <v>0</v>
      </c>
      <c r="S42453">
        <v>0</v>
      </c>
      <c r="T42453">
        <v>0</v>
      </c>
      <c r="U42453" t="s">
        <v>258</v>
      </c>
      <c r="V42453" t="s">
        <v>258</v>
      </c>
    </row>
    <row r="42454" spans="1:22" x14ac:dyDescent="0.35">
      <c r="A42454" t="s">
        <v>1273</v>
      </c>
      <c r="B42454" t="s">
        <v>335</v>
      </c>
      <c r="C42454" t="s">
        <v>1365</v>
      </c>
      <c r="D42454">
        <v>4</v>
      </c>
      <c r="E42454" t="s">
        <v>1024</v>
      </c>
      <c r="F42454">
        <v>2</v>
      </c>
      <c r="G42454" t="s">
        <v>1367</v>
      </c>
      <c r="H42454" t="s">
        <v>23</v>
      </c>
      <c r="I42454" t="s">
        <v>24</v>
      </c>
      <c r="J42454" t="s">
        <v>30</v>
      </c>
      <c r="K42454" t="s">
        <v>81</v>
      </c>
      <c r="L42454" t="s">
        <v>81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>
        <v>0</v>
      </c>
      <c r="S42454">
        <v>0</v>
      </c>
      <c r="T42454">
        <v>0</v>
      </c>
      <c r="U42454" t="s">
        <v>258</v>
      </c>
      <c r="V42454" t="s">
        <v>258</v>
      </c>
    </row>
    <row r="42455" spans="1:22" x14ac:dyDescent="0.35">
      <c r="A42455" t="s">
        <v>1273</v>
      </c>
      <c r="B42455" t="s">
        <v>335</v>
      </c>
      <c r="C42455" t="s">
        <v>1365</v>
      </c>
      <c r="D42455">
        <v>4</v>
      </c>
      <c r="E42455" t="s">
        <v>1024</v>
      </c>
      <c r="F42455">
        <v>2</v>
      </c>
      <c r="G42455" t="s">
        <v>1367</v>
      </c>
      <c r="H42455" t="s">
        <v>23</v>
      </c>
      <c r="I42455" t="s">
        <v>24</v>
      </c>
      <c r="J42455" t="s">
        <v>30</v>
      </c>
      <c r="K42455" t="s">
        <v>82</v>
      </c>
      <c r="L42455" t="s">
        <v>82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>
        <v>0</v>
      </c>
      <c r="S42455">
        <v>0</v>
      </c>
      <c r="T42455">
        <v>0</v>
      </c>
      <c r="U42455" t="s">
        <v>258</v>
      </c>
      <c r="V42455" t="s">
        <v>258</v>
      </c>
    </row>
    <row r="42456" spans="1:22" x14ac:dyDescent="0.35">
      <c r="A42456" t="s">
        <v>1273</v>
      </c>
      <c r="B42456" t="s">
        <v>335</v>
      </c>
      <c r="C42456" t="s">
        <v>1365</v>
      </c>
      <c r="D42456">
        <v>4</v>
      </c>
      <c r="E42456" t="s">
        <v>1024</v>
      </c>
      <c r="F42456">
        <v>2</v>
      </c>
      <c r="G42456" t="s">
        <v>1367</v>
      </c>
      <c r="H42456" t="s">
        <v>23</v>
      </c>
      <c r="I42456" t="s">
        <v>24</v>
      </c>
      <c r="J42456" t="s">
        <v>30</v>
      </c>
      <c r="K42456" t="s">
        <v>83</v>
      </c>
      <c r="L42456" t="s">
        <v>83</v>
      </c>
      <c r="M42456">
        <v>0</v>
      </c>
      <c r="N42456">
        <v>0</v>
      </c>
      <c r="O42456">
        <v>0</v>
      </c>
      <c r="P42456">
        <v>0</v>
      </c>
      <c r="Q42456">
        <v>0</v>
      </c>
      <c r="R42456">
        <v>0</v>
      </c>
      <c r="S42456">
        <v>0</v>
      </c>
      <c r="T42456">
        <v>0</v>
      </c>
      <c r="U42456" t="s">
        <v>258</v>
      </c>
      <c r="V42456" t="s">
        <v>258</v>
      </c>
    </row>
    <row r="42457" spans="1:22" x14ac:dyDescent="0.35">
      <c r="A42457" t="s">
        <v>1273</v>
      </c>
      <c r="B42457" t="s">
        <v>335</v>
      </c>
      <c r="C42457" t="s">
        <v>1365</v>
      </c>
      <c r="D42457">
        <v>4</v>
      </c>
      <c r="E42457" t="s">
        <v>1024</v>
      </c>
      <c r="F42457">
        <v>2</v>
      </c>
      <c r="G42457" t="s">
        <v>1367</v>
      </c>
      <c r="H42457" t="s">
        <v>23</v>
      </c>
      <c r="I42457" t="s">
        <v>24</v>
      </c>
      <c r="J42457" t="s">
        <v>30</v>
      </c>
      <c r="K42457" t="s">
        <v>84</v>
      </c>
      <c r="L42457" t="s">
        <v>84</v>
      </c>
      <c r="M42457">
        <v>0</v>
      </c>
      <c r="N42457">
        <v>0</v>
      </c>
      <c r="O42457">
        <v>0</v>
      </c>
      <c r="P42457">
        <v>0</v>
      </c>
      <c r="Q42457">
        <v>0</v>
      </c>
      <c r="R42457">
        <v>0</v>
      </c>
      <c r="S42457">
        <v>0</v>
      </c>
      <c r="T42457">
        <v>0</v>
      </c>
      <c r="U42457" t="s">
        <v>258</v>
      </c>
      <c r="V42457" t="s">
        <v>258</v>
      </c>
    </row>
    <row r="42458" spans="1:22" x14ac:dyDescent="0.35">
      <c r="A42458" t="s">
        <v>1273</v>
      </c>
      <c r="B42458" t="s">
        <v>335</v>
      </c>
      <c r="C42458" t="s">
        <v>1365</v>
      </c>
      <c r="D42458">
        <v>4</v>
      </c>
      <c r="E42458" t="s">
        <v>1024</v>
      </c>
      <c r="F42458">
        <v>2</v>
      </c>
      <c r="G42458" t="s">
        <v>1367</v>
      </c>
      <c r="H42458" t="s">
        <v>23</v>
      </c>
      <c r="I42458" t="s">
        <v>24</v>
      </c>
      <c r="J42458" t="s">
        <v>30</v>
      </c>
      <c r="K42458" t="s">
        <v>85</v>
      </c>
      <c r="L42458" t="s">
        <v>85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>
        <v>0</v>
      </c>
      <c r="S42458">
        <v>0</v>
      </c>
      <c r="T42458">
        <v>0</v>
      </c>
      <c r="U42458" t="s">
        <v>258</v>
      </c>
      <c r="V42458" t="s">
        <v>258</v>
      </c>
    </row>
    <row r="42459" spans="1:22" x14ac:dyDescent="0.35">
      <c r="A42459" t="s">
        <v>1273</v>
      </c>
      <c r="B42459" t="s">
        <v>335</v>
      </c>
      <c r="C42459" t="s">
        <v>1365</v>
      </c>
      <c r="D42459">
        <v>4</v>
      </c>
      <c r="E42459" t="s">
        <v>1024</v>
      </c>
      <c r="F42459">
        <v>2</v>
      </c>
      <c r="G42459" t="s">
        <v>1367</v>
      </c>
      <c r="H42459" t="s">
        <v>23</v>
      </c>
      <c r="I42459" t="s">
        <v>24</v>
      </c>
      <c r="J42459" t="s">
        <v>30</v>
      </c>
      <c r="K42459" t="s">
        <v>86</v>
      </c>
      <c r="L42459" t="s">
        <v>86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0</v>
      </c>
      <c r="S42459">
        <v>0</v>
      </c>
      <c r="T42459">
        <v>0</v>
      </c>
      <c r="U42459" t="s">
        <v>258</v>
      </c>
      <c r="V42459" t="s">
        <v>258</v>
      </c>
    </row>
    <row r="42460" spans="1:22" x14ac:dyDescent="0.35">
      <c r="A42460" t="s">
        <v>1273</v>
      </c>
      <c r="B42460" t="s">
        <v>335</v>
      </c>
      <c r="C42460" t="s">
        <v>1365</v>
      </c>
      <c r="D42460">
        <v>4</v>
      </c>
      <c r="E42460" t="s">
        <v>1024</v>
      </c>
      <c r="F42460">
        <v>2</v>
      </c>
      <c r="G42460" t="s">
        <v>1367</v>
      </c>
      <c r="H42460" t="s">
        <v>23</v>
      </c>
      <c r="I42460" t="s">
        <v>24</v>
      </c>
      <c r="J42460" t="s">
        <v>30</v>
      </c>
      <c r="K42460" t="s">
        <v>55</v>
      </c>
      <c r="L42460" t="s">
        <v>55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>
        <v>0</v>
      </c>
      <c r="S42460">
        <v>0</v>
      </c>
      <c r="T42460">
        <v>0</v>
      </c>
      <c r="U42460" t="s">
        <v>258</v>
      </c>
      <c r="V42460" t="s">
        <v>258</v>
      </c>
    </row>
    <row r="42461" spans="1:22" x14ac:dyDescent="0.35">
      <c r="A42461" t="s">
        <v>1273</v>
      </c>
      <c r="B42461" t="s">
        <v>335</v>
      </c>
      <c r="C42461" t="s">
        <v>1365</v>
      </c>
      <c r="D42461">
        <v>4</v>
      </c>
      <c r="E42461" t="s">
        <v>1024</v>
      </c>
      <c r="F42461">
        <v>2</v>
      </c>
      <c r="G42461" t="s">
        <v>1367</v>
      </c>
      <c r="H42461" t="s">
        <v>23</v>
      </c>
      <c r="I42461" t="s">
        <v>24</v>
      </c>
      <c r="J42461" t="s">
        <v>30</v>
      </c>
      <c r="K42461" t="s">
        <v>39</v>
      </c>
      <c r="L42461" t="s">
        <v>39</v>
      </c>
      <c r="M42461">
        <v>12</v>
      </c>
      <c r="N42461">
        <v>0</v>
      </c>
      <c r="O42461">
        <v>10</v>
      </c>
      <c r="P42461">
        <v>9</v>
      </c>
      <c r="Q42461">
        <v>11</v>
      </c>
      <c r="R42461">
        <v>13</v>
      </c>
      <c r="S42461">
        <v>0</v>
      </c>
      <c r="T42461">
        <v>16</v>
      </c>
      <c r="U42461" t="s">
        <v>258</v>
      </c>
      <c r="V42461" t="s">
        <v>258</v>
      </c>
    </row>
    <row r="42462" spans="1:22" x14ac:dyDescent="0.35">
      <c r="A42462" t="s">
        <v>1273</v>
      </c>
      <c r="B42462" t="s">
        <v>335</v>
      </c>
      <c r="C42462" t="s">
        <v>1365</v>
      </c>
      <c r="D42462">
        <v>4</v>
      </c>
      <c r="E42462" t="s">
        <v>1024</v>
      </c>
      <c r="F42462">
        <v>2</v>
      </c>
      <c r="G42462" t="s">
        <v>1367</v>
      </c>
      <c r="H42462" t="s">
        <v>23</v>
      </c>
      <c r="I42462" t="s">
        <v>24</v>
      </c>
      <c r="J42462" t="s">
        <v>30</v>
      </c>
      <c r="K42462" t="s">
        <v>40</v>
      </c>
      <c r="L42462" t="s">
        <v>4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>
        <v>0</v>
      </c>
      <c r="S42462">
        <v>0</v>
      </c>
      <c r="T42462">
        <v>0</v>
      </c>
      <c r="U42462" t="s">
        <v>258</v>
      </c>
      <c r="V42462" t="s">
        <v>258</v>
      </c>
    </row>
    <row r="42463" spans="1:22" x14ac:dyDescent="0.35">
      <c r="A42463" t="s">
        <v>1273</v>
      </c>
      <c r="B42463" t="s">
        <v>335</v>
      </c>
      <c r="C42463" t="s">
        <v>1365</v>
      </c>
      <c r="D42463">
        <v>4</v>
      </c>
      <c r="E42463" t="s">
        <v>1024</v>
      </c>
      <c r="F42463">
        <v>2</v>
      </c>
      <c r="G42463" t="s">
        <v>1367</v>
      </c>
      <c r="H42463" t="s">
        <v>23</v>
      </c>
      <c r="I42463" t="s">
        <v>24</v>
      </c>
      <c r="J42463" t="s">
        <v>30</v>
      </c>
      <c r="K42463" t="s">
        <v>41</v>
      </c>
      <c r="L42463" t="s">
        <v>41</v>
      </c>
      <c r="M42463">
        <v>131</v>
      </c>
      <c r="N42463">
        <v>56</v>
      </c>
      <c r="O42463">
        <v>156</v>
      </c>
      <c r="P42463">
        <v>20</v>
      </c>
      <c r="Q42463">
        <v>6</v>
      </c>
      <c r="R42463">
        <v>220</v>
      </c>
      <c r="S42463">
        <v>2</v>
      </c>
      <c r="T42463">
        <v>220</v>
      </c>
      <c r="U42463" t="s">
        <v>258</v>
      </c>
      <c r="V42463" t="s">
        <v>258</v>
      </c>
    </row>
    <row r="42464" spans="1:22" x14ac:dyDescent="0.35">
      <c r="A42464" t="s">
        <v>1273</v>
      </c>
      <c r="B42464" t="s">
        <v>335</v>
      </c>
      <c r="C42464" t="s">
        <v>1365</v>
      </c>
      <c r="D42464">
        <v>4</v>
      </c>
      <c r="E42464" t="s">
        <v>1024</v>
      </c>
      <c r="F42464">
        <v>2</v>
      </c>
      <c r="G42464" t="s">
        <v>1367</v>
      </c>
      <c r="H42464" t="s">
        <v>23</v>
      </c>
      <c r="I42464" t="s">
        <v>24</v>
      </c>
      <c r="J42464" t="s">
        <v>30</v>
      </c>
      <c r="K42464" t="s">
        <v>56</v>
      </c>
      <c r="L42464" t="s">
        <v>56</v>
      </c>
      <c r="M42464">
        <v>2</v>
      </c>
      <c r="N42464">
        <v>0</v>
      </c>
      <c r="O42464">
        <v>0</v>
      </c>
      <c r="P42464">
        <v>0</v>
      </c>
      <c r="Q42464">
        <v>0</v>
      </c>
      <c r="R42464">
        <v>0</v>
      </c>
      <c r="S42464">
        <v>0</v>
      </c>
      <c r="T42464">
        <v>0</v>
      </c>
      <c r="U42464" t="s">
        <v>258</v>
      </c>
      <c r="V42464" t="s">
        <v>258</v>
      </c>
    </row>
    <row r="42465" spans="1:22" x14ac:dyDescent="0.35">
      <c r="A42465" t="s">
        <v>1273</v>
      </c>
      <c r="B42465" t="s">
        <v>335</v>
      </c>
      <c r="C42465" t="s">
        <v>1365</v>
      </c>
      <c r="D42465">
        <v>4</v>
      </c>
      <c r="E42465" t="s">
        <v>1024</v>
      </c>
      <c r="F42465">
        <v>2</v>
      </c>
      <c r="G42465" t="s">
        <v>1367</v>
      </c>
      <c r="H42465" t="s">
        <v>23</v>
      </c>
      <c r="I42465" t="s">
        <v>24</v>
      </c>
      <c r="J42465" t="s">
        <v>30</v>
      </c>
      <c r="K42465" t="s">
        <v>87</v>
      </c>
      <c r="L42465" t="s">
        <v>87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>
        <v>0</v>
      </c>
      <c r="S42465">
        <v>0</v>
      </c>
      <c r="T42465">
        <v>0</v>
      </c>
      <c r="U42465" t="s">
        <v>258</v>
      </c>
      <c r="V42465" t="s">
        <v>258</v>
      </c>
    </row>
    <row r="42466" spans="1:22" x14ac:dyDescent="0.35">
      <c r="A42466" t="s">
        <v>1273</v>
      </c>
      <c r="B42466" t="s">
        <v>335</v>
      </c>
      <c r="C42466" t="s">
        <v>1365</v>
      </c>
      <c r="D42466">
        <v>4</v>
      </c>
      <c r="E42466" t="s">
        <v>1024</v>
      </c>
      <c r="F42466">
        <v>2</v>
      </c>
      <c r="G42466" t="s">
        <v>1367</v>
      </c>
      <c r="H42466" t="s">
        <v>23</v>
      </c>
      <c r="I42466" t="s">
        <v>24</v>
      </c>
      <c r="J42466" t="s">
        <v>30</v>
      </c>
      <c r="K42466" t="s">
        <v>42</v>
      </c>
      <c r="L42466" t="s">
        <v>42</v>
      </c>
      <c r="M42466">
        <v>1014</v>
      </c>
      <c r="N42466">
        <v>103</v>
      </c>
      <c r="O42466">
        <v>800</v>
      </c>
      <c r="P42466">
        <v>187</v>
      </c>
      <c r="Q42466">
        <v>416</v>
      </c>
      <c r="R42466">
        <v>530</v>
      </c>
      <c r="S42466">
        <v>15</v>
      </c>
      <c r="T42466">
        <v>579</v>
      </c>
      <c r="U42466" t="s">
        <v>258</v>
      </c>
      <c r="V42466" t="s">
        <v>258</v>
      </c>
    </row>
    <row r="42467" spans="1:22" x14ac:dyDescent="0.35">
      <c r="A42467" t="s">
        <v>1273</v>
      </c>
      <c r="B42467" t="s">
        <v>335</v>
      </c>
      <c r="C42467" t="s">
        <v>1365</v>
      </c>
      <c r="D42467">
        <v>4</v>
      </c>
      <c r="E42467" t="s">
        <v>1024</v>
      </c>
      <c r="F42467">
        <v>2</v>
      </c>
      <c r="G42467" t="s">
        <v>1367</v>
      </c>
      <c r="H42467" t="s">
        <v>23</v>
      </c>
      <c r="I42467" t="s">
        <v>24</v>
      </c>
      <c r="J42467" t="s">
        <v>30</v>
      </c>
      <c r="K42467" t="s">
        <v>57</v>
      </c>
      <c r="L42467" t="s">
        <v>57</v>
      </c>
      <c r="M42467">
        <v>117</v>
      </c>
      <c r="N42467">
        <v>22</v>
      </c>
      <c r="O42467">
        <v>52</v>
      </c>
      <c r="P42467">
        <v>45</v>
      </c>
      <c r="Q42467">
        <v>26</v>
      </c>
      <c r="R42467">
        <v>254</v>
      </c>
      <c r="S42467">
        <v>4</v>
      </c>
      <c r="T42467">
        <v>276</v>
      </c>
      <c r="U42467" t="s">
        <v>258</v>
      </c>
      <c r="V42467" t="s">
        <v>258</v>
      </c>
    </row>
    <row r="42468" spans="1:22" x14ac:dyDescent="0.35">
      <c r="A42468" t="s">
        <v>1273</v>
      </c>
      <c r="B42468" t="s">
        <v>335</v>
      </c>
      <c r="C42468" t="s">
        <v>1365</v>
      </c>
      <c r="D42468">
        <v>4</v>
      </c>
      <c r="E42468" t="s">
        <v>1024</v>
      </c>
      <c r="F42468">
        <v>2</v>
      </c>
      <c r="G42468" t="s">
        <v>1367</v>
      </c>
      <c r="H42468" t="s">
        <v>23</v>
      </c>
      <c r="I42468" t="s">
        <v>24</v>
      </c>
      <c r="J42468" t="s">
        <v>30</v>
      </c>
      <c r="K42468" t="s">
        <v>43</v>
      </c>
      <c r="L42468" t="s">
        <v>43</v>
      </c>
      <c r="M42468">
        <v>59</v>
      </c>
      <c r="N42468">
        <v>19</v>
      </c>
      <c r="O42468">
        <v>44</v>
      </c>
      <c r="P42468">
        <v>9</v>
      </c>
      <c r="Q42468">
        <v>9</v>
      </c>
      <c r="R42468">
        <v>49</v>
      </c>
      <c r="S42468">
        <v>1</v>
      </c>
      <c r="T42468">
        <v>53</v>
      </c>
      <c r="U42468" t="s">
        <v>258</v>
      </c>
      <c r="V42468" t="s">
        <v>258</v>
      </c>
    </row>
    <row r="42469" spans="1:22" x14ac:dyDescent="0.35">
      <c r="A42469" t="s">
        <v>1273</v>
      </c>
      <c r="B42469" t="s">
        <v>335</v>
      </c>
      <c r="C42469" t="s">
        <v>1365</v>
      </c>
      <c r="D42469">
        <v>4</v>
      </c>
      <c r="E42469" t="s">
        <v>1024</v>
      </c>
      <c r="F42469">
        <v>2</v>
      </c>
      <c r="G42469" t="s">
        <v>1367</v>
      </c>
      <c r="H42469" t="s">
        <v>23</v>
      </c>
      <c r="I42469" t="s">
        <v>24</v>
      </c>
      <c r="J42469" t="s">
        <v>30</v>
      </c>
      <c r="K42469" t="s">
        <v>44</v>
      </c>
      <c r="L42469" t="s">
        <v>44</v>
      </c>
      <c r="M42469">
        <v>18</v>
      </c>
      <c r="N42469">
        <v>0</v>
      </c>
      <c r="O42469">
        <v>0</v>
      </c>
      <c r="P42469">
        <v>0</v>
      </c>
      <c r="Q42469">
        <v>0</v>
      </c>
      <c r="R42469">
        <v>0</v>
      </c>
      <c r="S42469">
        <v>0</v>
      </c>
      <c r="T42469">
        <v>0</v>
      </c>
      <c r="U42469" t="s">
        <v>258</v>
      </c>
      <c r="V42469" t="s">
        <v>258</v>
      </c>
    </row>
    <row r="42470" spans="1:22" x14ac:dyDescent="0.35">
      <c r="A42470" t="s">
        <v>1273</v>
      </c>
      <c r="B42470" t="s">
        <v>335</v>
      </c>
      <c r="C42470" t="s">
        <v>1365</v>
      </c>
      <c r="D42470">
        <v>4</v>
      </c>
      <c r="E42470" t="s">
        <v>1024</v>
      </c>
      <c r="F42470">
        <v>2</v>
      </c>
      <c r="G42470" t="s">
        <v>1367</v>
      </c>
      <c r="H42470" t="s">
        <v>23</v>
      </c>
      <c r="I42470" t="s">
        <v>24</v>
      </c>
      <c r="J42470" t="s">
        <v>30</v>
      </c>
      <c r="K42470" t="s">
        <v>88</v>
      </c>
      <c r="L42470" t="s">
        <v>88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>
        <v>0</v>
      </c>
      <c r="S42470">
        <v>0</v>
      </c>
      <c r="T42470">
        <v>0</v>
      </c>
      <c r="U42470" t="s">
        <v>258</v>
      </c>
      <c r="V42470" t="s">
        <v>258</v>
      </c>
    </row>
    <row r="42471" spans="1:22" x14ac:dyDescent="0.35">
      <c r="A42471" t="s">
        <v>1273</v>
      </c>
      <c r="B42471" t="s">
        <v>335</v>
      </c>
      <c r="C42471" t="s">
        <v>1365</v>
      </c>
      <c r="D42471">
        <v>4</v>
      </c>
      <c r="E42471" t="s">
        <v>1024</v>
      </c>
      <c r="F42471">
        <v>3</v>
      </c>
      <c r="G42471" t="s">
        <v>1368</v>
      </c>
      <c r="H42471" t="s">
        <v>23</v>
      </c>
      <c r="I42471" t="s">
        <v>24</v>
      </c>
      <c r="J42471" t="s">
        <v>25</v>
      </c>
      <c r="K42471" t="s">
        <v>26</v>
      </c>
      <c r="L42471" t="s">
        <v>26</v>
      </c>
      <c r="M42471">
        <v>91986</v>
      </c>
      <c r="N42471">
        <v>78215</v>
      </c>
      <c r="O42471">
        <v>87947</v>
      </c>
      <c r="P42471">
        <v>79520</v>
      </c>
      <c r="Q42471">
        <v>78771</v>
      </c>
      <c r="R42471">
        <v>70496</v>
      </c>
      <c r="S42471">
        <v>56459</v>
      </c>
      <c r="T42471">
        <v>75065</v>
      </c>
      <c r="U42471" t="s">
        <v>258</v>
      </c>
      <c r="V42471" t="s">
        <v>258</v>
      </c>
    </row>
    <row r="42472" spans="1:22" x14ac:dyDescent="0.35">
      <c r="A42472" t="s">
        <v>1273</v>
      </c>
      <c r="B42472" t="s">
        <v>335</v>
      </c>
      <c r="C42472" t="s">
        <v>1365</v>
      </c>
      <c r="D42472">
        <v>4</v>
      </c>
      <c r="E42472" t="s">
        <v>1024</v>
      </c>
      <c r="F42472">
        <v>3</v>
      </c>
      <c r="G42472" t="s">
        <v>1368</v>
      </c>
      <c r="H42472" t="s">
        <v>23</v>
      </c>
      <c r="I42472" t="s">
        <v>24</v>
      </c>
      <c r="J42472" t="s">
        <v>25</v>
      </c>
      <c r="K42472" t="s">
        <v>29</v>
      </c>
      <c r="L42472" t="s">
        <v>29</v>
      </c>
      <c r="M42472">
        <v>11052</v>
      </c>
      <c r="N42472">
        <v>11373</v>
      </c>
      <c r="O42472">
        <v>12812</v>
      </c>
      <c r="P42472">
        <v>11767</v>
      </c>
      <c r="Q42472">
        <v>11976</v>
      </c>
      <c r="R42472">
        <v>11523</v>
      </c>
      <c r="S42472">
        <v>8354</v>
      </c>
      <c r="T42472">
        <v>12490</v>
      </c>
      <c r="U42472" t="s">
        <v>258</v>
      </c>
      <c r="V42472" t="s">
        <v>258</v>
      </c>
    </row>
    <row r="42473" spans="1:22" x14ac:dyDescent="0.35">
      <c r="A42473" t="s">
        <v>1273</v>
      </c>
      <c r="B42473" t="s">
        <v>335</v>
      </c>
      <c r="C42473" t="s">
        <v>1365</v>
      </c>
      <c r="D42473">
        <v>4</v>
      </c>
      <c r="E42473" t="s">
        <v>1024</v>
      </c>
      <c r="F42473">
        <v>3</v>
      </c>
      <c r="G42473" t="s">
        <v>1368</v>
      </c>
      <c r="H42473" t="s">
        <v>23</v>
      </c>
      <c r="I42473" t="s">
        <v>24</v>
      </c>
      <c r="J42473" t="s">
        <v>30</v>
      </c>
      <c r="K42473" t="s">
        <v>50</v>
      </c>
      <c r="L42473" t="s">
        <v>50</v>
      </c>
      <c r="M42473">
        <v>38</v>
      </c>
      <c r="N42473">
        <v>1</v>
      </c>
      <c r="O42473">
        <v>88</v>
      </c>
      <c r="P42473">
        <v>3</v>
      </c>
      <c r="Q42473">
        <v>3</v>
      </c>
      <c r="R42473">
        <v>4</v>
      </c>
      <c r="S42473">
        <v>0</v>
      </c>
      <c r="T42473">
        <v>4</v>
      </c>
      <c r="U42473" t="s">
        <v>258</v>
      </c>
      <c r="V42473" t="s">
        <v>258</v>
      </c>
    </row>
    <row r="42474" spans="1:22" x14ac:dyDescent="0.35">
      <c r="A42474" t="s">
        <v>1273</v>
      </c>
      <c r="B42474" t="s">
        <v>335</v>
      </c>
      <c r="C42474" t="s">
        <v>1365</v>
      </c>
      <c r="D42474">
        <v>4</v>
      </c>
      <c r="E42474" t="s">
        <v>1024</v>
      </c>
      <c r="F42474">
        <v>3</v>
      </c>
      <c r="G42474" t="s">
        <v>1368</v>
      </c>
      <c r="H42474" t="s">
        <v>23</v>
      </c>
      <c r="I42474" t="s">
        <v>24</v>
      </c>
      <c r="J42474" t="s">
        <v>30</v>
      </c>
      <c r="K42474" t="s">
        <v>31</v>
      </c>
      <c r="L42474" t="s">
        <v>31</v>
      </c>
      <c r="M42474">
        <v>52</v>
      </c>
      <c r="N42474">
        <v>0</v>
      </c>
      <c r="O42474">
        <v>311</v>
      </c>
      <c r="P42474">
        <v>0</v>
      </c>
      <c r="Q42474">
        <v>0</v>
      </c>
      <c r="R42474">
        <v>0</v>
      </c>
      <c r="S42474">
        <v>0</v>
      </c>
      <c r="T42474">
        <v>0</v>
      </c>
      <c r="U42474" t="s">
        <v>258</v>
      </c>
      <c r="V42474" t="s">
        <v>258</v>
      </c>
    </row>
    <row r="42475" spans="1:22" x14ac:dyDescent="0.35">
      <c r="A42475" t="s">
        <v>1273</v>
      </c>
      <c r="B42475" t="s">
        <v>335</v>
      </c>
      <c r="C42475" t="s">
        <v>1365</v>
      </c>
      <c r="D42475">
        <v>4</v>
      </c>
      <c r="E42475" t="s">
        <v>1024</v>
      </c>
      <c r="F42475">
        <v>3</v>
      </c>
      <c r="G42475" t="s">
        <v>1368</v>
      </c>
      <c r="H42475" t="s">
        <v>23</v>
      </c>
      <c r="I42475" t="s">
        <v>24</v>
      </c>
      <c r="J42475" t="s">
        <v>30</v>
      </c>
      <c r="K42475" t="s">
        <v>32</v>
      </c>
      <c r="L42475" t="s">
        <v>32</v>
      </c>
      <c r="M42475">
        <v>0</v>
      </c>
      <c r="N42475">
        <v>0</v>
      </c>
      <c r="O42475">
        <v>0</v>
      </c>
      <c r="P42475">
        <v>0</v>
      </c>
      <c r="Q42475">
        <v>0</v>
      </c>
      <c r="R42475">
        <v>0</v>
      </c>
      <c r="S42475">
        <v>0</v>
      </c>
      <c r="T42475">
        <v>0</v>
      </c>
      <c r="U42475" t="s">
        <v>258</v>
      </c>
      <c r="V42475" t="s">
        <v>258</v>
      </c>
    </row>
    <row r="42476" spans="1:22" x14ac:dyDescent="0.35">
      <c r="A42476" t="s">
        <v>1273</v>
      </c>
      <c r="B42476" t="s">
        <v>335</v>
      </c>
      <c r="C42476" t="s">
        <v>1365</v>
      </c>
      <c r="D42476">
        <v>4</v>
      </c>
      <c r="E42476" t="s">
        <v>1024</v>
      </c>
      <c r="F42476">
        <v>3</v>
      </c>
      <c r="G42476" t="s">
        <v>1368</v>
      </c>
      <c r="H42476" t="s">
        <v>23</v>
      </c>
      <c r="I42476" t="s">
        <v>24</v>
      </c>
      <c r="J42476" t="s">
        <v>30</v>
      </c>
      <c r="K42476" t="s">
        <v>33</v>
      </c>
      <c r="L42476" t="s">
        <v>33</v>
      </c>
      <c r="M42476">
        <v>1126</v>
      </c>
      <c r="N42476">
        <v>0</v>
      </c>
      <c r="O42476">
        <v>0</v>
      </c>
      <c r="P42476">
        <v>0</v>
      </c>
      <c r="Q42476">
        <v>0</v>
      </c>
      <c r="R42476">
        <v>0</v>
      </c>
      <c r="S42476">
        <v>0</v>
      </c>
      <c r="T42476">
        <v>0</v>
      </c>
      <c r="U42476" t="s">
        <v>258</v>
      </c>
      <c r="V42476" t="s">
        <v>258</v>
      </c>
    </row>
    <row r="42477" spans="1:22" x14ac:dyDescent="0.35">
      <c r="A42477" t="s">
        <v>1273</v>
      </c>
      <c r="B42477" t="s">
        <v>335</v>
      </c>
      <c r="C42477" t="s">
        <v>1365</v>
      </c>
      <c r="D42477">
        <v>4</v>
      </c>
      <c r="E42477" t="s">
        <v>1024</v>
      </c>
      <c r="F42477">
        <v>3</v>
      </c>
      <c r="G42477" t="s">
        <v>1368</v>
      </c>
      <c r="H42477" t="s">
        <v>23</v>
      </c>
      <c r="I42477" t="s">
        <v>24</v>
      </c>
      <c r="J42477" t="s">
        <v>30</v>
      </c>
      <c r="K42477" t="s">
        <v>63</v>
      </c>
      <c r="L42477" t="s">
        <v>63</v>
      </c>
      <c r="M42477">
        <v>0</v>
      </c>
      <c r="N42477">
        <v>0</v>
      </c>
      <c r="O42477">
        <v>0</v>
      </c>
      <c r="P42477">
        <v>0</v>
      </c>
      <c r="Q42477">
        <v>0</v>
      </c>
      <c r="R42477">
        <v>0</v>
      </c>
      <c r="S42477">
        <v>0</v>
      </c>
      <c r="T42477">
        <v>0</v>
      </c>
      <c r="U42477" t="s">
        <v>258</v>
      </c>
      <c r="V42477" t="s">
        <v>258</v>
      </c>
    </row>
    <row r="42478" spans="1:22" x14ac:dyDescent="0.35">
      <c r="A42478" t="s">
        <v>1273</v>
      </c>
      <c r="B42478" t="s">
        <v>335</v>
      </c>
      <c r="C42478" t="s">
        <v>1365</v>
      </c>
      <c r="D42478">
        <v>4</v>
      </c>
      <c r="E42478" t="s">
        <v>1024</v>
      </c>
      <c r="F42478">
        <v>3</v>
      </c>
      <c r="G42478" t="s">
        <v>1368</v>
      </c>
      <c r="H42478" t="s">
        <v>23</v>
      </c>
      <c r="I42478" t="s">
        <v>24</v>
      </c>
      <c r="J42478" t="s">
        <v>30</v>
      </c>
      <c r="K42478" t="s">
        <v>34</v>
      </c>
      <c r="L42478" t="s">
        <v>34</v>
      </c>
      <c r="M42478">
        <v>88</v>
      </c>
      <c r="N42478">
        <v>1</v>
      </c>
      <c r="O42478">
        <v>240</v>
      </c>
      <c r="P42478">
        <v>1</v>
      </c>
      <c r="Q42478">
        <v>13</v>
      </c>
      <c r="R42478">
        <v>24</v>
      </c>
      <c r="S42478">
        <v>0</v>
      </c>
      <c r="T42478">
        <v>26</v>
      </c>
      <c r="U42478" t="s">
        <v>258</v>
      </c>
      <c r="V42478" t="s">
        <v>258</v>
      </c>
    </row>
    <row r="42479" spans="1:22" x14ac:dyDescent="0.35">
      <c r="A42479" t="s">
        <v>1273</v>
      </c>
      <c r="B42479" t="s">
        <v>335</v>
      </c>
      <c r="C42479" t="s">
        <v>1365</v>
      </c>
      <c r="D42479">
        <v>4</v>
      </c>
      <c r="E42479" t="s">
        <v>1024</v>
      </c>
      <c r="F42479">
        <v>3</v>
      </c>
      <c r="G42479" t="s">
        <v>1368</v>
      </c>
      <c r="H42479" t="s">
        <v>23</v>
      </c>
      <c r="I42479" t="s">
        <v>24</v>
      </c>
      <c r="J42479" t="s">
        <v>30</v>
      </c>
      <c r="K42479" t="s">
        <v>35</v>
      </c>
      <c r="L42479" t="s">
        <v>35</v>
      </c>
      <c r="M42479">
        <v>365</v>
      </c>
      <c r="N42479">
        <v>401</v>
      </c>
      <c r="O42479">
        <v>415</v>
      </c>
      <c r="P42479">
        <v>351</v>
      </c>
      <c r="Q42479">
        <v>362</v>
      </c>
      <c r="R42479">
        <v>436</v>
      </c>
      <c r="S42479">
        <v>28</v>
      </c>
      <c r="T42479">
        <v>477</v>
      </c>
      <c r="U42479" t="s">
        <v>258</v>
      </c>
      <c r="V42479" t="s">
        <v>258</v>
      </c>
    </row>
    <row r="42480" spans="1:22" x14ac:dyDescent="0.35">
      <c r="A42480" t="s">
        <v>1273</v>
      </c>
      <c r="B42480" t="s">
        <v>335</v>
      </c>
      <c r="C42480" t="s">
        <v>1365</v>
      </c>
      <c r="D42480">
        <v>4</v>
      </c>
      <c r="E42480" t="s">
        <v>1024</v>
      </c>
      <c r="F42480">
        <v>3</v>
      </c>
      <c r="G42480" t="s">
        <v>1368</v>
      </c>
      <c r="H42480" t="s">
        <v>23</v>
      </c>
      <c r="I42480" t="s">
        <v>24</v>
      </c>
      <c r="J42480" t="s">
        <v>30</v>
      </c>
      <c r="K42480" t="s">
        <v>36</v>
      </c>
      <c r="L42480" t="s">
        <v>36</v>
      </c>
      <c r="M42480">
        <v>97</v>
      </c>
      <c r="N42480">
        <v>206</v>
      </c>
      <c r="O42480">
        <v>100</v>
      </c>
      <c r="P42480">
        <v>250</v>
      </c>
      <c r="Q42480">
        <v>409</v>
      </c>
      <c r="R42480">
        <v>699</v>
      </c>
      <c r="S42480">
        <v>20</v>
      </c>
      <c r="T42480">
        <v>500</v>
      </c>
      <c r="U42480" t="s">
        <v>258</v>
      </c>
      <c r="V42480" t="s">
        <v>258</v>
      </c>
    </row>
    <row r="42481" spans="1:22" x14ac:dyDescent="0.35">
      <c r="A42481" t="s">
        <v>1273</v>
      </c>
      <c r="B42481" t="s">
        <v>335</v>
      </c>
      <c r="C42481" t="s">
        <v>1365</v>
      </c>
      <c r="D42481">
        <v>4</v>
      </c>
      <c r="E42481" t="s">
        <v>1024</v>
      </c>
      <c r="F42481">
        <v>3</v>
      </c>
      <c r="G42481" t="s">
        <v>1368</v>
      </c>
      <c r="H42481" t="s">
        <v>23</v>
      </c>
      <c r="I42481" t="s">
        <v>24</v>
      </c>
      <c r="J42481" t="s">
        <v>30</v>
      </c>
      <c r="K42481" t="s">
        <v>51</v>
      </c>
      <c r="L42481" t="s">
        <v>51</v>
      </c>
      <c r="M42481">
        <v>1799</v>
      </c>
      <c r="N42481">
        <v>942</v>
      </c>
      <c r="O42481">
        <v>4002</v>
      </c>
      <c r="P42481">
        <v>25000</v>
      </c>
      <c r="Q42481">
        <v>15744</v>
      </c>
      <c r="R42481">
        <v>20000</v>
      </c>
      <c r="S42481">
        <v>30000</v>
      </c>
      <c r="T42481">
        <v>20000</v>
      </c>
      <c r="U42481" t="s">
        <v>258</v>
      </c>
      <c r="V42481" t="s">
        <v>258</v>
      </c>
    </row>
    <row r="42482" spans="1:22" x14ac:dyDescent="0.35">
      <c r="A42482" t="s">
        <v>1273</v>
      </c>
      <c r="B42482" t="s">
        <v>335</v>
      </c>
      <c r="C42482" t="s">
        <v>1365</v>
      </c>
      <c r="D42482">
        <v>4</v>
      </c>
      <c r="E42482" t="s">
        <v>1024</v>
      </c>
      <c r="F42482">
        <v>3</v>
      </c>
      <c r="G42482" t="s">
        <v>1368</v>
      </c>
      <c r="H42482" t="s">
        <v>23</v>
      </c>
      <c r="I42482" t="s">
        <v>24</v>
      </c>
      <c r="J42482" t="s">
        <v>30</v>
      </c>
      <c r="K42482" t="s">
        <v>74</v>
      </c>
      <c r="L42482" t="s">
        <v>74</v>
      </c>
      <c r="M42482">
        <v>10980</v>
      </c>
      <c r="N42482">
        <v>14107</v>
      </c>
      <c r="O42482">
        <v>24700</v>
      </c>
      <c r="P42482">
        <v>30789</v>
      </c>
      <c r="Q42482">
        <v>1186</v>
      </c>
      <c r="R42482">
        <v>35000</v>
      </c>
      <c r="S42482">
        <v>42235</v>
      </c>
      <c r="T42482">
        <v>50000</v>
      </c>
      <c r="U42482" t="s">
        <v>258</v>
      </c>
      <c r="V42482" t="s">
        <v>258</v>
      </c>
    </row>
    <row r="42483" spans="1:22" x14ac:dyDescent="0.35">
      <c r="A42483" t="s">
        <v>1273</v>
      </c>
      <c r="B42483" t="s">
        <v>335</v>
      </c>
      <c r="C42483" t="s">
        <v>1365</v>
      </c>
      <c r="D42483">
        <v>4</v>
      </c>
      <c r="E42483" t="s">
        <v>1024</v>
      </c>
      <c r="F42483">
        <v>3</v>
      </c>
      <c r="G42483" t="s">
        <v>1368</v>
      </c>
      <c r="H42483" t="s">
        <v>23</v>
      </c>
      <c r="I42483" t="s">
        <v>24</v>
      </c>
      <c r="J42483" t="s">
        <v>30</v>
      </c>
      <c r="K42483" t="s">
        <v>75</v>
      </c>
      <c r="L42483" t="s">
        <v>75</v>
      </c>
      <c r="M42483">
        <v>0</v>
      </c>
      <c r="N42483">
        <v>0</v>
      </c>
      <c r="O42483">
        <v>0</v>
      </c>
      <c r="P42483">
        <v>0</v>
      </c>
      <c r="Q42483">
        <v>0</v>
      </c>
      <c r="R42483">
        <v>0</v>
      </c>
      <c r="S42483">
        <v>0</v>
      </c>
      <c r="T42483">
        <v>0</v>
      </c>
      <c r="U42483" t="s">
        <v>258</v>
      </c>
      <c r="V42483" t="s">
        <v>258</v>
      </c>
    </row>
    <row r="42484" spans="1:22" x14ac:dyDescent="0.35">
      <c r="A42484" t="s">
        <v>1273</v>
      </c>
      <c r="B42484" t="s">
        <v>335</v>
      </c>
      <c r="C42484" t="s">
        <v>1365</v>
      </c>
      <c r="D42484">
        <v>4</v>
      </c>
      <c r="E42484" t="s">
        <v>1024</v>
      </c>
      <c r="F42484">
        <v>3</v>
      </c>
      <c r="G42484" t="s">
        <v>1368</v>
      </c>
      <c r="H42484" t="s">
        <v>23</v>
      </c>
      <c r="I42484" t="s">
        <v>24</v>
      </c>
      <c r="J42484" t="s">
        <v>30</v>
      </c>
      <c r="K42484" t="s">
        <v>76</v>
      </c>
      <c r="L42484" t="s">
        <v>76</v>
      </c>
      <c r="M42484">
        <v>0</v>
      </c>
      <c r="N42484">
        <v>0</v>
      </c>
      <c r="O42484">
        <v>0</v>
      </c>
      <c r="P42484">
        <v>0</v>
      </c>
      <c r="Q42484">
        <v>0</v>
      </c>
      <c r="R42484">
        <v>0</v>
      </c>
      <c r="S42484">
        <v>0</v>
      </c>
      <c r="T42484">
        <v>0</v>
      </c>
      <c r="U42484" t="s">
        <v>258</v>
      </c>
      <c r="V42484" t="s">
        <v>258</v>
      </c>
    </row>
    <row r="42485" spans="1:22" x14ac:dyDescent="0.35">
      <c r="A42485" t="s">
        <v>1273</v>
      </c>
      <c r="B42485" t="s">
        <v>335</v>
      </c>
      <c r="C42485" t="s">
        <v>1365</v>
      </c>
      <c r="D42485">
        <v>4</v>
      </c>
      <c r="E42485" t="s">
        <v>1024</v>
      </c>
      <c r="F42485">
        <v>3</v>
      </c>
      <c r="G42485" t="s">
        <v>1368</v>
      </c>
      <c r="H42485" t="s">
        <v>23</v>
      </c>
      <c r="I42485" t="s">
        <v>24</v>
      </c>
      <c r="J42485" t="s">
        <v>30</v>
      </c>
      <c r="K42485" t="s">
        <v>52</v>
      </c>
      <c r="L42485" t="s">
        <v>52</v>
      </c>
      <c r="M42485">
        <v>717</v>
      </c>
      <c r="N42485">
        <v>5055</v>
      </c>
      <c r="O42485">
        <v>2904</v>
      </c>
      <c r="P42485">
        <v>11200</v>
      </c>
      <c r="Q42485">
        <v>10748</v>
      </c>
      <c r="R42485">
        <v>5000</v>
      </c>
      <c r="S42485">
        <v>10587</v>
      </c>
      <c r="T42485">
        <v>5000</v>
      </c>
      <c r="U42485" t="s">
        <v>258</v>
      </c>
      <c r="V42485" t="s">
        <v>258</v>
      </c>
    </row>
    <row r="42486" spans="1:22" x14ac:dyDescent="0.35">
      <c r="A42486" t="s">
        <v>1273</v>
      </c>
      <c r="B42486" t="s">
        <v>335</v>
      </c>
      <c r="C42486" t="s">
        <v>1365</v>
      </c>
      <c r="D42486">
        <v>4</v>
      </c>
      <c r="E42486" t="s">
        <v>1024</v>
      </c>
      <c r="F42486">
        <v>3</v>
      </c>
      <c r="G42486" t="s">
        <v>1368</v>
      </c>
      <c r="H42486" t="s">
        <v>23</v>
      </c>
      <c r="I42486" t="s">
        <v>24</v>
      </c>
      <c r="J42486" t="s">
        <v>30</v>
      </c>
      <c r="K42486" t="s">
        <v>37</v>
      </c>
      <c r="L42486" t="s">
        <v>37</v>
      </c>
      <c r="M42486">
        <v>2</v>
      </c>
      <c r="N42486">
        <v>2</v>
      </c>
      <c r="O42486">
        <v>0</v>
      </c>
      <c r="P42486">
        <v>3400</v>
      </c>
      <c r="Q42486">
        <v>0</v>
      </c>
      <c r="R42486">
        <v>0</v>
      </c>
      <c r="S42486">
        <v>0</v>
      </c>
      <c r="T42486">
        <v>0</v>
      </c>
      <c r="U42486" t="s">
        <v>258</v>
      </c>
      <c r="V42486" t="s">
        <v>258</v>
      </c>
    </row>
    <row r="42487" spans="1:22" x14ac:dyDescent="0.35">
      <c r="A42487" t="s">
        <v>1273</v>
      </c>
      <c r="B42487" t="s">
        <v>335</v>
      </c>
      <c r="C42487" t="s">
        <v>1365</v>
      </c>
      <c r="D42487">
        <v>4</v>
      </c>
      <c r="E42487" t="s">
        <v>1024</v>
      </c>
      <c r="F42487">
        <v>3</v>
      </c>
      <c r="G42487" t="s">
        <v>1368</v>
      </c>
      <c r="H42487" t="s">
        <v>23</v>
      </c>
      <c r="I42487" t="s">
        <v>24</v>
      </c>
      <c r="J42487" t="s">
        <v>30</v>
      </c>
      <c r="K42487" t="s">
        <v>53</v>
      </c>
      <c r="L42487" t="s">
        <v>53</v>
      </c>
      <c r="M42487">
        <v>0</v>
      </c>
      <c r="N42487">
        <v>55</v>
      </c>
      <c r="O42487">
        <v>0</v>
      </c>
      <c r="P42487">
        <v>2465</v>
      </c>
      <c r="Q42487">
        <v>3616</v>
      </c>
      <c r="R42487">
        <v>4982</v>
      </c>
      <c r="S42487">
        <v>0</v>
      </c>
      <c r="T42487">
        <v>2000</v>
      </c>
      <c r="U42487" t="s">
        <v>258</v>
      </c>
      <c r="V42487" t="s">
        <v>258</v>
      </c>
    </row>
    <row r="42488" spans="1:22" x14ac:dyDescent="0.35">
      <c r="A42488" t="s">
        <v>1273</v>
      </c>
      <c r="B42488" t="s">
        <v>335</v>
      </c>
      <c r="C42488" t="s">
        <v>1365</v>
      </c>
      <c r="D42488">
        <v>4</v>
      </c>
      <c r="E42488" t="s">
        <v>1024</v>
      </c>
      <c r="F42488">
        <v>3</v>
      </c>
      <c r="G42488" t="s">
        <v>1368</v>
      </c>
      <c r="H42488" t="s">
        <v>23</v>
      </c>
      <c r="I42488" t="s">
        <v>24</v>
      </c>
      <c r="J42488" t="s">
        <v>30</v>
      </c>
      <c r="K42488" t="s">
        <v>77</v>
      </c>
      <c r="L42488" t="s">
        <v>77</v>
      </c>
      <c r="M42488">
        <v>7</v>
      </c>
      <c r="N42488">
        <v>2</v>
      </c>
      <c r="O42488">
        <v>12</v>
      </c>
      <c r="P42488">
        <v>2</v>
      </c>
      <c r="Q42488">
        <v>2</v>
      </c>
      <c r="R42488">
        <v>14</v>
      </c>
      <c r="S42488">
        <v>0</v>
      </c>
      <c r="T42488">
        <v>14</v>
      </c>
      <c r="U42488" t="s">
        <v>258</v>
      </c>
      <c r="V42488" t="s">
        <v>258</v>
      </c>
    </row>
    <row r="42489" spans="1:22" x14ac:dyDescent="0.35">
      <c r="A42489" t="s">
        <v>1273</v>
      </c>
      <c r="B42489" t="s">
        <v>335</v>
      </c>
      <c r="C42489" t="s">
        <v>1365</v>
      </c>
      <c r="D42489">
        <v>4</v>
      </c>
      <c r="E42489" t="s">
        <v>1024</v>
      </c>
      <c r="F42489">
        <v>3</v>
      </c>
      <c r="G42489" t="s">
        <v>1368</v>
      </c>
      <c r="H42489" t="s">
        <v>23</v>
      </c>
      <c r="I42489" t="s">
        <v>24</v>
      </c>
      <c r="J42489" t="s">
        <v>30</v>
      </c>
      <c r="K42489" t="s">
        <v>38</v>
      </c>
      <c r="L42489" t="s">
        <v>38</v>
      </c>
      <c r="M42489">
        <v>0</v>
      </c>
      <c r="N42489">
        <v>0</v>
      </c>
      <c r="O42489">
        <v>0</v>
      </c>
      <c r="P42489">
        <v>0</v>
      </c>
      <c r="Q42489">
        <v>0</v>
      </c>
      <c r="R42489">
        <v>0</v>
      </c>
      <c r="S42489">
        <v>0</v>
      </c>
      <c r="T42489">
        <v>0</v>
      </c>
      <c r="U42489" t="s">
        <v>258</v>
      </c>
      <c r="V42489" t="s">
        <v>258</v>
      </c>
    </row>
    <row r="42490" spans="1:22" x14ac:dyDescent="0.35">
      <c r="A42490" t="s">
        <v>1273</v>
      </c>
      <c r="B42490" t="s">
        <v>335</v>
      </c>
      <c r="C42490" t="s">
        <v>1365</v>
      </c>
      <c r="D42490">
        <v>4</v>
      </c>
      <c r="E42490" t="s">
        <v>1024</v>
      </c>
      <c r="F42490">
        <v>3</v>
      </c>
      <c r="G42490" t="s">
        <v>1368</v>
      </c>
      <c r="H42490" t="s">
        <v>23</v>
      </c>
      <c r="I42490" t="s">
        <v>24</v>
      </c>
      <c r="J42490" t="s">
        <v>30</v>
      </c>
      <c r="K42490" t="s">
        <v>78</v>
      </c>
      <c r="L42490" t="s">
        <v>78</v>
      </c>
      <c r="M42490">
        <v>0</v>
      </c>
      <c r="N42490">
        <v>0</v>
      </c>
      <c r="O42490">
        <v>0</v>
      </c>
      <c r="P42490">
        <v>0</v>
      </c>
      <c r="Q42490">
        <v>0</v>
      </c>
      <c r="R42490">
        <v>0</v>
      </c>
      <c r="S42490">
        <v>0</v>
      </c>
      <c r="T42490">
        <v>0</v>
      </c>
      <c r="U42490" t="s">
        <v>258</v>
      </c>
      <c r="V42490" t="s">
        <v>258</v>
      </c>
    </row>
    <row r="42491" spans="1:22" x14ac:dyDescent="0.35">
      <c r="A42491" t="s">
        <v>1273</v>
      </c>
      <c r="B42491" t="s">
        <v>335</v>
      </c>
      <c r="C42491" t="s">
        <v>1365</v>
      </c>
      <c r="D42491">
        <v>4</v>
      </c>
      <c r="E42491" t="s">
        <v>1024</v>
      </c>
      <c r="F42491">
        <v>3</v>
      </c>
      <c r="G42491" t="s">
        <v>1368</v>
      </c>
      <c r="H42491" t="s">
        <v>23</v>
      </c>
      <c r="I42491" t="s">
        <v>24</v>
      </c>
      <c r="J42491" t="s">
        <v>30</v>
      </c>
      <c r="K42491" t="s">
        <v>54</v>
      </c>
      <c r="L42491" t="s">
        <v>54</v>
      </c>
      <c r="M42491">
        <v>0</v>
      </c>
      <c r="N42491">
        <v>0</v>
      </c>
      <c r="O42491">
        <v>0</v>
      </c>
      <c r="P42491">
        <v>0</v>
      </c>
      <c r="Q42491">
        <v>0</v>
      </c>
      <c r="R42491">
        <v>0</v>
      </c>
      <c r="S42491">
        <v>0</v>
      </c>
      <c r="T42491">
        <v>0</v>
      </c>
      <c r="U42491" t="s">
        <v>258</v>
      </c>
      <c r="V42491" t="s">
        <v>258</v>
      </c>
    </row>
    <row r="42492" spans="1:22" x14ac:dyDescent="0.35">
      <c r="A42492" t="s">
        <v>1273</v>
      </c>
      <c r="B42492" t="s">
        <v>335</v>
      </c>
      <c r="C42492" t="s">
        <v>1365</v>
      </c>
      <c r="D42492">
        <v>4</v>
      </c>
      <c r="E42492" t="s">
        <v>1024</v>
      </c>
      <c r="F42492">
        <v>3</v>
      </c>
      <c r="G42492" t="s">
        <v>1368</v>
      </c>
      <c r="H42492" t="s">
        <v>23</v>
      </c>
      <c r="I42492" t="s">
        <v>24</v>
      </c>
      <c r="J42492" t="s">
        <v>30</v>
      </c>
      <c r="K42492" t="s">
        <v>79</v>
      </c>
      <c r="L42492" t="s">
        <v>79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>
        <v>0</v>
      </c>
      <c r="S42492">
        <v>0</v>
      </c>
      <c r="T42492">
        <v>0</v>
      </c>
      <c r="U42492" t="s">
        <v>258</v>
      </c>
      <c r="V42492" t="s">
        <v>258</v>
      </c>
    </row>
    <row r="42493" spans="1:22" x14ac:dyDescent="0.35">
      <c r="A42493" t="s">
        <v>1273</v>
      </c>
      <c r="B42493" t="s">
        <v>335</v>
      </c>
      <c r="C42493" t="s">
        <v>1365</v>
      </c>
      <c r="D42493">
        <v>4</v>
      </c>
      <c r="E42493" t="s">
        <v>1024</v>
      </c>
      <c r="F42493">
        <v>3</v>
      </c>
      <c r="G42493" t="s">
        <v>1368</v>
      </c>
      <c r="H42493" t="s">
        <v>23</v>
      </c>
      <c r="I42493" t="s">
        <v>24</v>
      </c>
      <c r="J42493" t="s">
        <v>30</v>
      </c>
      <c r="K42493" t="s">
        <v>80</v>
      </c>
      <c r="L42493" t="s">
        <v>80</v>
      </c>
      <c r="M42493">
        <v>0</v>
      </c>
      <c r="N42493">
        <v>0</v>
      </c>
      <c r="O42493">
        <v>0</v>
      </c>
      <c r="P42493">
        <v>0</v>
      </c>
      <c r="Q42493">
        <v>0</v>
      </c>
      <c r="R42493">
        <v>0</v>
      </c>
      <c r="S42493">
        <v>0</v>
      </c>
      <c r="T42493">
        <v>0</v>
      </c>
      <c r="U42493" t="s">
        <v>258</v>
      </c>
      <c r="V42493" t="s">
        <v>258</v>
      </c>
    </row>
    <row r="42494" spans="1:22" x14ac:dyDescent="0.35">
      <c r="A42494" t="s">
        <v>1273</v>
      </c>
      <c r="B42494" t="s">
        <v>335</v>
      </c>
      <c r="C42494" t="s">
        <v>1365</v>
      </c>
      <c r="D42494">
        <v>4</v>
      </c>
      <c r="E42494" t="s">
        <v>1024</v>
      </c>
      <c r="F42494">
        <v>3</v>
      </c>
      <c r="G42494" t="s">
        <v>1368</v>
      </c>
      <c r="H42494" t="s">
        <v>23</v>
      </c>
      <c r="I42494" t="s">
        <v>24</v>
      </c>
      <c r="J42494" t="s">
        <v>30</v>
      </c>
      <c r="K42494" t="s">
        <v>81</v>
      </c>
      <c r="L42494" t="s">
        <v>81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>
        <v>0</v>
      </c>
      <c r="S42494">
        <v>0</v>
      </c>
      <c r="T42494">
        <v>0</v>
      </c>
      <c r="U42494" t="s">
        <v>258</v>
      </c>
      <c r="V42494" t="s">
        <v>258</v>
      </c>
    </row>
    <row r="42495" spans="1:22" x14ac:dyDescent="0.35">
      <c r="A42495" t="s">
        <v>1273</v>
      </c>
      <c r="B42495" t="s">
        <v>335</v>
      </c>
      <c r="C42495" t="s">
        <v>1365</v>
      </c>
      <c r="D42495">
        <v>4</v>
      </c>
      <c r="E42495" t="s">
        <v>1024</v>
      </c>
      <c r="F42495">
        <v>3</v>
      </c>
      <c r="G42495" t="s">
        <v>1368</v>
      </c>
      <c r="H42495" t="s">
        <v>23</v>
      </c>
      <c r="I42495" t="s">
        <v>24</v>
      </c>
      <c r="J42495" t="s">
        <v>30</v>
      </c>
      <c r="K42495" t="s">
        <v>82</v>
      </c>
      <c r="L42495" t="s">
        <v>82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>
        <v>0</v>
      </c>
      <c r="S42495">
        <v>0</v>
      </c>
      <c r="T42495">
        <v>0</v>
      </c>
      <c r="U42495" t="s">
        <v>258</v>
      </c>
      <c r="V42495" t="s">
        <v>258</v>
      </c>
    </row>
    <row r="42496" spans="1:22" x14ac:dyDescent="0.35">
      <c r="A42496" t="s">
        <v>1273</v>
      </c>
      <c r="B42496" t="s">
        <v>335</v>
      </c>
      <c r="C42496" t="s">
        <v>1365</v>
      </c>
      <c r="D42496">
        <v>4</v>
      </c>
      <c r="E42496" t="s">
        <v>1024</v>
      </c>
      <c r="F42496">
        <v>3</v>
      </c>
      <c r="G42496" t="s">
        <v>1368</v>
      </c>
      <c r="H42496" t="s">
        <v>23</v>
      </c>
      <c r="I42496" t="s">
        <v>24</v>
      </c>
      <c r="J42496" t="s">
        <v>30</v>
      </c>
      <c r="K42496" t="s">
        <v>83</v>
      </c>
      <c r="L42496" t="s">
        <v>83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>
        <v>0</v>
      </c>
      <c r="S42496">
        <v>0</v>
      </c>
      <c r="T42496">
        <v>0</v>
      </c>
      <c r="U42496" t="s">
        <v>258</v>
      </c>
      <c r="V42496" t="s">
        <v>258</v>
      </c>
    </row>
    <row r="42497" spans="1:22" x14ac:dyDescent="0.35">
      <c r="A42497" t="s">
        <v>1273</v>
      </c>
      <c r="B42497" t="s">
        <v>335</v>
      </c>
      <c r="C42497" t="s">
        <v>1365</v>
      </c>
      <c r="D42497">
        <v>4</v>
      </c>
      <c r="E42497" t="s">
        <v>1024</v>
      </c>
      <c r="F42497">
        <v>3</v>
      </c>
      <c r="G42497" t="s">
        <v>1368</v>
      </c>
      <c r="H42497" t="s">
        <v>23</v>
      </c>
      <c r="I42497" t="s">
        <v>24</v>
      </c>
      <c r="J42497" t="s">
        <v>30</v>
      </c>
      <c r="K42497" t="s">
        <v>84</v>
      </c>
      <c r="L42497" t="s">
        <v>84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>
        <v>0</v>
      </c>
      <c r="S42497">
        <v>0</v>
      </c>
      <c r="T42497">
        <v>0</v>
      </c>
      <c r="U42497" t="s">
        <v>258</v>
      </c>
      <c r="V42497" t="s">
        <v>258</v>
      </c>
    </row>
    <row r="42498" spans="1:22" x14ac:dyDescent="0.35">
      <c r="A42498" t="s">
        <v>1273</v>
      </c>
      <c r="B42498" t="s">
        <v>335</v>
      </c>
      <c r="C42498" t="s">
        <v>1365</v>
      </c>
      <c r="D42498">
        <v>4</v>
      </c>
      <c r="E42498" t="s">
        <v>1024</v>
      </c>
      <c r="F42498">
        <v>3</v>
      </c>
      <c r="G42498" t="s">
        <v>1368</v>
      </c>
      <c r="H42498" t="s">
        <v>23</v>
      </c>
      <c r="I42498" t="s">
        <v>24</v>
      </c>
      <c r="J42498" t="s">
        <v>30</v>
      </c>
      <c r="K42498" t="s">
        <v>85</v>
      </c>
      <c r="L42498" t="s">
        <v>85</v>
      </c>
      <c r="M42498">
        <v>0</v>
      </c>
      <c r="N42498">
        <v>0</v>
      </c>
      <c r="O42498">
        <v>0</v>
      </c>
      <c r="P42498">
        <v>0</v>
      </c>
      <c r="Q42498">
        <v>0</v>
      </c>
      <c r="R42498">
        <v>0</v>
      </c>
      <c r="S42498">
        <v>0</v>
      </c>
      <c r="T42498">
        <v>0</v>
      </c>
      <c r="U42498" t="s">
        <v>258</v>
      </c>
      <c r="V42498" t="s">
        <v>258</v>
      </c>
    </row>
    <row r="42499" spans="1:22" x14ac:dyDescent="0.35">
      <c r="A42499" t="s">
        <v>1273</v>
      </c>
      <c r="B42499" t="s">
        <v>335</v>
      </c>
      <c r="C42499" t="s">
        <v>1365</v>
      </c>
      <c r="D42499">
        <v>4</v>
      </c>
      <c r="E42499" t="s">
        <v>1024</v>
      </c>
      <c r="F42499">
        <v>3</v>
      </c>
      <c r="G42499" t="s">
        <v>1368</v>
      </c>
      <c r="H42499" t="s">
        <v>23</v>
      </c>
      <c r="I42499" t="s">
        <v>24</v>
      </c>
      <c r="J42499" t="s">
        <v>30</v>
      </c>
      <c r="K42499" t="s">
        <v>86</v>
      </c>
      <c r="L42499" t="s">
        <v>86</v>
      </c>
      <c r="M42499">
        <v>0</v>
      </c>
      <c r="N42499">
        <v>0</v>
      </c>
      <c r="O42499">
        <v>0</v>
      </c>
      <c r="P42499">
        <v>0</v>
      </c>
      <c r="Q42499">
        <v>0</v>
      </c>
      <c r="R42499">
        <v>0</v>
      </c>
      <c r="S42499">
        <v>0</v>
      </c>
      <c r="T42499">
        <v>0</v>
      </c>
      <c r="U42499" t="s">
        <v>258</v>
      </c>
      <c r="V42499" t="s">
        <v>258</v>
      </c>
    </row>
    <row r="42500" spans="1:22" x14ac:dyDescent="0.35">
      <c r="A42500" t="s">
        <v>1273</v>
      </c>
      <c r="B42500" t="s">
        <v>335</v>
      </c>
      <c r="C42500" t="s">
        <v>1365</v>
      </c>
      <c r="D42500">
        <v>4</v>
      </c>
      <c r="E42500" t="s">
        <v>1024</v>
      </c>
      <c r="F42500">
        <v>3</v>
      </c>
      <c r="G42500" t="s">
        <v>1368</v>
      </c>
      <c r="H42500" t="s">
        <v>23</v>
      </c>
      <c r="I42500" t="s">
        <v>24</v>
      </c>
      <c r="J42500" t="s">
        <v>30</v>
      </c>
      <c r="K42500" t="s">
        <v>55</v>
      </c>
      <c r="L42500" t="s">
        <v>55</v>
      </c>
      <c r="M42500">
        <v>0</v>
      </c>
      <c r="N42500">
        <v>0</v>
      </c>
      <c r="O42500">
        <v>0</v>
      </c>
      <c r="P42500">
        <v>0</v>
      </c>
      <c r="Q42500">
        <v>0</v>
      </c>
      <c r="R42500">
        <v>0</v>
      </c>
      <c r="S42500">
        <v>0</v>
      </c>
      <c r="T42500">
        <v>0</v>
      </c>
      <c r="U42500" t="s">
        <v>258</v>
      </c>
      <c r="V42500" t="s">
        <v>258</v>
      </c>
    </row>
    <row r="42501" spans="1:22" x14ac:dyDescent="0.35">
      <c r="A42501" t="s">
        <v>1273</v>
      </c>
      <c r="B42501" t="s">
        <v>335</v>
      </c>
      <c r="C42501" t="s">
        <v>1365</v>
      </c>
      <c r="D42501">
        <v>4</v>
      </c>
      <c r="E42501" t="s">
        <v>1024</v>
      </c>
      <c r="F42501">
        <v>3</v>
      </c>
      <c r="G42501" t="s">
        <v>1368</v>
      </c>
      <c r="H42501" t="s">
        <v>23</v>
      </c>
      <c r="I42501" t="s">
        <v>24</v>
      </c>
      <c r="J42501" t="s">
        <v>30</v>
      </c>
      <c r="K42501" t="s">
        <v>39</v>
      </c>
      <c r="L42501" t="s">
        <v>39</v>
      </c>
      <c r="M42501">
        <v>32</v>
      </c>
      <c r="N42501">
        <v>13</v>
      </c>
      <c r="O42501">
        <v>81</v>
      </c>
      <c r="P42501">
        <v>21</v>
      </c>
      <c r="Q42501">
        <v>29</v>
      </c>
      <c r="R42501">
        <v>43</v>
      </c>
      <c r="S42501">
        <v>2</v>
      </c>
      <c r="T42501">
        <v>48</v>
      </c>
      <c r="U42501" t="s">
        <v>258</v>
      </c>
      <c r="V42501" t="s">
        <v>258</v>
      </c>
    </row>
    <row r="42502" spans="1:22" x14ac:dyDescent="0.35">
      <c r="A42502" t="s">
        <v>1273</v>
      </c>
      <c r="B42502" t="s">
        <v>335</v>
      </c>
      <c r="C42502" t="s">
        <v>1365</v>
      </c>
      <c r="D42502">
        <v>4</v>
      </c>
      <c r="E42502" t="s">
        <v>1024</v>
      </c>
      <c r="F42502">
        <v>3</v>
      </c>
      <c r="G42502" t="s">
        <v>1368</v>
      </c>
      <c r="H42502" t="s">
        <v>23</v>
      </c>
      <c r="I42502" t="s">
        <v>24</v>
      </c>
      <c r="J42502" t="s">
        <v>30</v>
      </c>
      <c r="K42502" t="s">
        <v>40</v>
      </c>
      <c r="L42502" t="s">
        <v>40</v>
      </c>
      <c r="M42502">
        <v>1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0</v>
      </c>
      <c r="T42502">
        <v>0</v>
      </c>
      <c r="U42502" t="s">
        <v>258</v>
      </c>
      <c r="V42502" t="s">
        <v>258</v>
      </c>
    </row>
    <row r="42503" spans="1:22" x14ac:dyDescent="0.35">
      <c r="A42503" t="s">
        <v>1273</v>
      </c>
      <c r="B42503" t="s">
        <v>335</v>
      </c>
      <c r="C42503" t="s">
        <v>1365</v>
      </c>
      <c r="D42503">
        <v>4</v>
      </c>
      <c r="E42503" t="s">
        <v>1024</v>
      </c>
      <c r="F42503">
        <v>3</v>
      </c>
      <c r="G42503" t="s">
        <v>1368</v>
      </c>
      <c r="H42503" t="s">
        <v>23</v>
      </c>
      <c r="I42503" t="s">
        <v>24</v>
      </c>
      <c r="J42503" t="s">
        <v>30</v>
      </c>
      <c r="K42503" t="s">
        <v>41</v>
      </c>
      <c r="L42503" t="s">
        <v>41</v>
      </c>
      <c r="M42503">
        <v>310</v>
      </c>
      <c r="N42503">
        <v>196</v>
      </c>
      <c r="O42503">
        <v>410</v>
      </c>
      <c r="P42503">
        <v>215</v>
      </c>
      <c r="Q42503">
        <v>215</v>
      </c>
      <c r="R42503">
        <v>322</v>
      </c>
      <c r="S42503">
        <v>17</v>
      </c>
      <c r="T42503">
        <v>322</v>
      </c>
      <c r="U42503" t="s">
        <v>258</v>
      </c>
      <c r="V42503" t="s">
        <v>258</v>
      </c>
    </row>
    <row r="42504" spans="1:22" x14ac:dyDescent="0.35">
      <c r="A42504" t="s">
        <v>1273</v>
      </c>
      <c r="B42504" t="s">
        <v>335</v>
      </c>
      <c r="C42504" t="s">
        <v>1365</v>
      </c>
      <c r="D42504">
        <v>4</v>
      </c>
      <c r="E42504" t="s">
        <v>1024</v>
      </c>
      <c r="F42504">
        <v>3</v>
      </c>
      <c r="G42504" t="s">
        <v>1368</v>
      </c>
      <c r="H42504" t="s">
        <v>23</v>
      </c>
      <c r="I42504" t="s">
        <v>24</v>
      </c>
      <c r="J42504" t="s">
        <v>30</v>
      </c>
      <c r="K42504" t="s">
        <v>56</v>
      </c>
      <c r="L42504" t="s">
        <v>56</v>
      </c>
      <c r="M42504">
        <v>38429</v>
      </c>
      <c r="N42504">
        <v>32090</v>
      </c>
      <c r="O42504">
        <v>23970</v>
      </c>
      <c r="P42504">
        <v>70</v>
      </c>
      <c r="Q42504">
        <v>70</v>
      </c>
      <c r="R42504">
        <v>0</v>
      </c>
      <c r="S42504">
        <v>6</v>
      </c>
      <c r="T42504">
        <v>0</v>
      </c>
      <c r="U42504" t="s">
        <v>258</v>
      </c>
      <c r="V42504" t="s">
        <v>258</v>
      </c>
    </row>
    <row r="42505" spans="1:22" x14ac:dyDescent="0.35">
      <c r="A42505" t="s">
        <v>1273</v>
      </c>
      <c r="B42505" t="s">
        <v>335</v>
      </c>
      <c r="C42505" t="s">
        <v>1365</v>
      </c>
      <c r="D42505">
        <v>4</v>
      </c>
      <c r="E42505" t="s">
        <v>1024</v>
      </c>
      <c r="F42505">
        <v>3</v>
      </c>
      <c r="G42505" t="s">
        <v>1368</v>
      </c>
      <c r="H42505" t="s">
        <v>23</v>
      </c>
      <c r="I42505" t="s">
        <v>24</v>
      </c>
      <c r="J42505" t="s">
        <v>30</v>
      </c>
      <c r="K42505" t="s">
        <v>87</v>
      </c>
      <c r="L42505" t="s">
        <v>87</v>
      </c>
      <c r="M42505">
        <v>0</v>
      </c>
      <c r="N42505">
        <v>0</v>
      </c>
      <c r="O42505">
        <v>0</v>
      </c>
      <c r="P42505">
        <v>0</v>
      </c>
      <c r="Q42505">
        <v>0</v>
      </c>
      <c r="R42505">
        <v>0</v>
      </c>
      <c r="S42505">
        <v>0</v>
      </c>
      <c r="T42505">
        <v>0</v>
      </c>
      <c r="U42505" t="s">
        <v>258</v>
      </c>
      <c r="V42505" t="s">
        <v>258</v>
      </c>
    </row>
    <row r="42506" spans="1:22" x14ac:dyDescent="0.35">
      <c r="A42506" t="s">
        <v>1273</v>
      </c>
      <c r="B42506" t="s">
        <v>335</v>
      </c>
      <c r="C42506" t="s">
        <v>1365</v>
      </c>
      <c r="D42506">
        <v>4</v>
      </c>
      <c r="E42506" t="s">
        <v>1024</v>
      </c>
      <c r="F42506">
        <v>3</v>
      </c>
      <c r="G42506" t="s">
        <v>1368</v>
      </c>
      <c r="H42506" t="s">
        <v>23</v>
      </c>
      <c r="I42506" t="s">
        <v>24</v>
      </c>
      <c r="J42506" t="s">
        <v>30</v>
      </c>
      <c r="K42506" t="s">
        <v>42</v>
      </c>
      <c r="L42506" t="s">
        <v>42</v>
      </c>
      <c r="M42506">
        <v>3861</v>
      </c>
      <c r="N42506">
        <v>1561</v>
      </c>
      <c r="O42506">
        <v>3000</v>
      </c>
      <c r="P42506">
        <v>1486</v>
      </c>
      <c r="Q42506">
        <v>2945</v>
      </c>
      <c r="R42506">
        <v>3862</v>
      </c>
      <c r="S42506">
        <v>119</v>
      </c>
      <c r="T42506">
        <v>4227</v>
      </c>
      <c r="U42506" t="s">
        <v>258</v>
      </c>
      <c r="V42506" t="s">
        <v>258</v>
      </c>
    </row>
    <row r="42507" spans="1:22" x14ac:dyDescent="0.35">
      <c r="A42507" t="s">
        <v>1273</v>
      </c>
      <c r="B42507" t="s">
        <v>335</v>
      </c>
      <c r="C42507" t="s">
        <v>1365</v>
      </c>
      <c r="D42507">
        <v>4</v>
      </c>
      <c r="E42507" t="s">
        <v>1024</v>
      </c>
      <c r="F42507">
        <v>3</v>
      </c>
      <c r="G42507" t="s">
        <v>1368</v>
      </c>
      <c r="H42507" t="s">
        <v>23</v>
      </c>
      <c r="I42507" t="s">
        <v>24</v>
      </c>
      <c r="J42507" t="s">
        <v>30</v>
      </c>
      <c r="K42507" t="s">
        <v>57</v>
      </c>
      <c r="L42507" t="s">
        <v>57</v>
      </c>
      <c r="M42507">
        <v>477</v>
      </c>
      <c r="N42507">
        <v>238</v>
      </c>
      <c r="O42507">
        <v>500</v>
      </c>
      <c r="P42507">
        <v>7</v>
      </c>
      <c r="Q42507">
        <v>1550</v>
      </c>
      <c r="R42507">
        <v>7820</v>
      </c>
      <c r="S42507">
        <v>1</v>
      </c>
      <c r="T42507">
        <v>7876</v>
      </c>
      <c r="U42507" t="s">
        <v>258</v>
      </c>
      <c r="V42507" t="s">
        <v>258</v>
      </c>
    </row>
    <row r="42508" spans="1:22" x14ac:dyDescent="0.35">
      <c r="A42508" t="s">
        <v>1273</v>
      </c>
      <c r="B42508" t="s">
        <v>335</v>
      </c>
      <c r="C42508" t="s">
        <v>1365</v>
      </c>
      <c r="D42508">
        <v>4</v>
      </c>
      <c r="E42508" t="s">
        <v>1024</v>
      </c>
      <c r="F42508">
        <v>3</v>
      </c>
      <c r="G42508" t="s">
        <v>1368</v>
      </c>
      <c r="H42508" t="s">
        <v>23</v>
      </c>
      <c r="I42508" t="s">
        <v>24</v>
      </c>
      <c r="J42508" t="s">
        <v>30</v>
      </c>
      <c r="K42508" t="s">
        <v>43</v>
      </c>
      <c r="L42508" t="s">
        <v>43</v>
      </c>
      <c r="M42508">
        <v>209</v>
      </c>
      <c r="N42508">
        <v>74</v>
      </c>
      <c r="O42508">
        <v>300</v>
      </c>
      <c r="P42508">
        <v>86</v>
      </c>
      <c r="Q42508">
        <v>79</v>
      </c>
      <c r="R42508">
        <v>86</v>
      </c>
      <c r="S42508">
        <v>7</v>
      </c>
      <c r="T42508">
        <v>93</v>
      </c>
      <c r="U42508" t="s">
        <v>258</v>
      </c>
      <c r="V42508" t="s">
        <v>258</v>
      </c>
    </row>
    <row r="42509" spans="1:22" x14ac:dyDescent="0.35">
      <c r="A42509" t="s">
        <v>1273</v>
      </c>
      <c r="B42509" t="s">
        <v>335</v>
      </c>
      <c r="C42509" t="s">
        <v>1365</v>
      </c>
      <c r="D42509">
        <v>4</v>
      </c>
      <c r="E42509" t="s">
        <v>1024</v>
      </c>
      <c r="F42509">
        <v>3</v>
      </c>
      <c r="G42509" t="s">
        <v>1368</v>
      </c>
      <c r="H42509" t="s">
        <v>23</v>
      </c>
      <c r="I42509" t="s">
        <v>24</v>
      </c>
      <c r="J42509" t="s">
        <v>30</v>
      </c>
      <c r="K42509" t="s">
        <v>44</v>
      </c>
      <c r="L42509" t="s">
        <v>44</v>
      </c>
      <c r="M42509">
        <v>10</v>
      </c>
      <c r="N42509">
        <v>23</v>
      </c>
      <c r="O42509">
        <v>120</v>
      </c>
      <c r="P42509">
        <v>20</v>
      </c>
      <c r="Q42509">
        <v>20</v>
      </c>
      <c r="R42509">
        <v>0</v>
      </c>
      <c r="S42509">
        <v>2</v>
      </c>
      <c r="T42509">
        <v>0</v>
      </c>
      <c r="U42509" t="s">
        <v>258</v>
      </c>
      <c r="V42509" t="s">
        <v>258</v>
      </c>
    </row>
    <row r="42510" spans="1:22" x14ac:dyDescent="0.35">
      <c r="A42510" t="s">
        <v>1273</v>
      </c>
      <c r="B42510" t="s">
        <v>335</v>
      </c>
      <c r="C42510" t="s">
        <v>1365</v>
      </c>
      <c r="D42510">
        <v>4</v>
      </c>
      <c r="E42510" t="s">
        <v>1024</v>
      </c>
      <c r="F42510">
        <v>3</v>
      </c>
      <c r="G42510" t="s">
        <v>1368</v>
      </c>
      <c r="H42510" t="s">
        <v>23</v>
      </c>
      <c r="I42510" t="s">
        <v>24</v>
      </c>
      <c r="J42510" t="s">
        <v>30</v>
      </c>
      <c r="K42510" t="s">
        <v>88</v>
      </c>
      <c r="L42510" t="s">
        <v>88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>
        <v>0</v>
      </c>
      <c r="S42510">
        <v>0</v>
      </c>
      <c r="T42510">
        <v>0</v>
      </c>
      <c r="U42510" t="s">
        <v>258</v>
      </c>
      <c r="V42510" t="s">
        <v>258</v>
      </c>
    </row>
    <row r="42511" spans="1:22" x14ac:dyDescent="0.35">
      <c r="A42511" t="s">
        <v>1273</v>
      </c>
      <c r="B42511" t="s">
        <v>335</v>
      </c>
      <c r="C42511" t="s">
        <v>1365</v>
      </c>
      <c r="D42511">
        <v>4</v>
      </c>
      <c r="E42511" t="s">
        <v>1024</v>
      </c>
      <c r="F42511">
        <v>3</v>
      </c>
      <c r="G42511" t="s">
        <v>1368</v>
      </c>
      <c r="H42511" t="s">
        <v>157</v>
      </c>
      <c r="I42511" t="s">
        <v>157</v>
      </c>
      <c r="J42511" t="s">
        <v>157</v>
      </c>
      <c r="K42511" t="s">
        <v>157</v>
      </c>
      <c r="L42511" t="s">
        <v>157</v>
      </c>
      <c r="M42511">
        <v>2115</v>
      </c>
      <c r="N42511">
        <v>0</v>
      </c>
      <c r="O42511">
        <v>0</v>
      </c>
      <c r="P42511">
        <v>0</v>
      </c>
      <c r="Q42511">
        <v>0</v>
      </c>
      <c r="R42511">
        <v>0</v>
      </c>
      <c r="S42511">
        <v>0</v>
      </c>
      <c r="T42511">
        <v>0</v>
      </c>
      <c r="U42511" t="s">
        <v>258</v>
      </c>
      <c r="V42511" t="s">
        <v>258</v>
      </c>
    </row>
    <row r="42512" spans="1:22" x14ac:dyDescent="0.35">
      <c r="A42512" t="s">
        <v>1273</v>
      </c>
      <c r="B42512" t="s">
        <v>335</v>
      </c>
      <c r="C42512" t="s">
        <v>1365</v>
      </c>
      <c r="D42512">
        <v>4</v>
      </c>
      <c r="E42512" t="s">
        <v>1024</v>
      </c>
      <c r="F42512">
        <v>4</v>
      </c>
      <c r="G42512" t="s">
        <v>1369</v>
      </c>
      <c r="H42512" t="s">
        <v>23</v>
      </c>
      <c r="I42512" t="s">
        <v>24</v>
      </c>
      <c r="J42512" t="s">
        <v>25</v>
      </c>
      <c r="K42512" t="s">
        <v>26</v>
      </c>
      <c r="L42512" t="s">
        <v>26</v>
      </c>
      <c r="M42512">
        <v>21085</v>
      </c>
      <c r="N42512">
        <v>20221</v>
      </c>
      <c r="O42512">
        <v>21713</v>
      </c>
      <c r="P42512">
        <v>21779</v>
      </c>
      <c r="Q42512">
        <v>22657</v>
      </c>
      <c r="R42512">
        <v>20635</v>
      </c>
      <c r="S42512">
        <v>15463</v>
      </c>
      <c r="T42512">
        <v>21084</v>
      </c>
      <c r="U42512" t="s">
        <v>258</v>
      </c>
      <c r="V42512" t="s">
        <v>258</v>
      </c>
    </row>
    <row r="42513" spans="1:22" x14ac:dyDescent="0.35">
      <c r="A42513" t="s">
        <v>1273</v>
      </c>
      <c r="B42513" t="s">
        <v>335</v>
      </c>
      <c r="C42513" t="s">
        <v>1365</v>
      </c>
      <c r="D42513">
        <v>4</v>
      </c>
      <c r="E42513" t="s">
        <v>1024</v>
      </c>
      <c r="F42513">
        <v>4</v>
      </c>
      <c r="G42513" t="s">
        <v>1369</v>
      </c>
      <c r="H42513" t="s">
        <v>23</v>
      </c>
      <c r="I42513" t="s">
        <v>24</v>
      </c>
      <c r="J42513" t="s">
        <v>25</v>
      </c>
      <c r="K42513" t="s">
        <v>29</v>
      </c>
      <c r="L42513" t="s">
        <v>29</v>
      </c>
      <c r="M42513">
        <v>3193</v>
      </c>
      <c r="N42513">
        <v>3354</v>
      </c>
      <c r="O42513">
        <v>3257</v>
      </c>
      <c r="P42513">
        <v>3515</v>
      </c>
      <c r="Q42513">
        <v>3517</v>
      </c>
      <c r="R42513">
        <v>3699</v>
      </c>
      <c r="S42513">
        <v>2496</v>
      </c>
      <c r="T42513">
        <v>4032</v>
      </c>
      <c r="U42513" t="s">
        <v>258</v>
      </c>
      <c r="V42513" t="s">
        <v>258</v>
      </c>
    </row>
    <row r="42514" spans="1:22" x14ac:dyDescent="0.35">
      <c r="A42514" t="s">
        <v>1273</v>
      </c>
      <c r="B42514" t="s">
        <v>335</v>
      </c>
      <c r="C42514" t="s">
        <v>1365</v>
      </c>
      <c r="D42514">
        <v>4</v>
      </c>
      <c r="E42514" t="s">
        <v>1024</v>
      </c>
      <c r="F42514">
        <v>4</v>
      </c>
      <c r="G42514" t="s">
        <v>1369</v>
      </c>
      <c r="H42514" t="s">
        <v>23</v>
      </c>
      <c r="I42514" t="s">
        <v>24</v>
      </c>
      <c r="J42514" t="s">
        <v>30</v>
      </c>
      <c r="K42514" t="s">
        <v>50</v>
      </c>
      <c r="L42514" t="s">
        <v>50</v>
      </c>
      <c r="M42514">
        <v>5</v>
      </c>
      <c r="N42514">
        <v>0</v>
      </c>
      <c r="O42514">
        <v>0</v>
      </c>
      <c r="P42514">
        <v>0</v>
      </c>
      <c r="Q42514">
        <v>0</v>
      </c>
      <c r="R42514">
        <v>0</v>
      </c>
      <c r="S42514">
        <v>0</v>
      </c>
      <c r="T42514">
        <v>0</v>
      </c>
      <c r="U42514" t="s">
        <v>258</v>
      </c>
      <c r="V42514" t="s">
        <v>258</v>
      </c>
    </row>
    <row r="42515" spans="1:22" x14ac:dyDescent="0.35">
      <c r="A42515" t="s">
        <v>1273</v>
      </c>
      <c r="B42515" t="s">
        <v>335</v>
      </c>
      <c r="C42515" t="s">
        <v>1365</v>
      </c>
      <c r="D42515">
        <v>4</v>
      </c>
      <c r="E42515" t="s">
        <v>1024</v>
      </c>
      <c r="F42515">
        <v>4</v>
      </c>
      <c r="G42515" t="s">
        <v>1369</v>
      </c>
      <c r="H42515" t="s">
        <v>23</v>
      </c>
      <c r="I42515" t="s">
        <v>24</v>
      </c>
      <c r="J42515" t="s">
        <v>30</v>
      </c>
      <c r="K42515" t="s">
        <v>31</v>
      </c>
      <c r="L42515" t="s">
        <v>31</v>
      </c>
      <c r="M42515">
        <v>64</v>
      </c>
      <c r="N42515">
        <v>245</v>
      </c>
      <c r="O42515">
        <v>264</v>
      </c>
      <c r="P42515">
        <v>150</v>
      </c>
      <c r="Q42515">
        <v>180</v>
      </c>
      <c r="R42515">
        <v>0</v>
      </c>
      <c r="S42515">
        <v>13</v>
      </c>
      <c r="T42515">
        <v>0</v>
      </c>
      <c r="U42515" t="s">
        <v>258</v>
      </c>
      <c r="V42515" t="s">
        <v>258</v>
      </c>
    </row>
    <row r="42516" spans="1:22" x14ac:dyDescent="0.35">
      <c r="A42516" t="s">
        <v>1273</v>
      </c>
      <c r="B42516" t="s">
        <v>335</v>
      </c>
      <c r="C42516" t="s">
        <v>1365</v>
      </c>
      <c r="D42516">
        <v>4</v>
      </c>
      <c r="E42516" t="s">
        <v>1024</v>
      </c>
      <c r="F42516">
        <v>4</v>
      </c>
      <c r="G42516" t="s">
        <v>1369</v>
      </c>
      <c r="H42516" t="s">
        <v>23</v>
      </c>
      <c r="I42516" t="s">
        <v>24</v>
      </c>
      <c r="J42516" t="s">
        <v>30</v>
      </c>
      <c r="K42516" t="s">
        <v>32</v>
      </c>
      <c r="L42516" t="s">
        <v>32</v>
      </c>
      <c r="M42516">
        <v>0</v>
      </c>
      <c r="N42516">
        <v>0</v>
      </c>
      <c r="O42516">
        <v>0</v>
      </c>
      <c r="P42516">
        <v>0</v>
      </c>
      <c r="Q42516">
        <v>0</v>
      </c>
      <c r="R42516">
        <v>0</v>
      </c>
      <c r="S42516">
        <v>0</v>
      </c>
      <c r="T42516">
        <v>0</v>
      </c>
      <c r="U42516" t="s">
        <v>258</v>
      </c>
      <c r="V42516" t="s">
        <v>258</v>
      </c>
    </row>
    <row r="42517" spans="1:22" x14ac:dyDescent="0.35">
      <c r="A42517" t="s">
        <v>1273</v>
      </c>
      <c r="B42517" t="s">
        <v>335</v>
      </c>
      <c r="C42517" t="s">
        <v>1365</v>
      </c>
      <c r="D42517">
        <v>4</v>
      </c>
      <c r="E42517" t="s">
        <v>1024</v>
      </c>
      <c r="F42517">
        <v>4</v>
      </c>
      <c r="G42517" t="s">
        <v>1369</v>
      </c>
      <c r="H42517" t="s">
        <v>23</v>
      </c>
      <c r="I42517" t="s">
        <v>24</v>
      </c>
      <c r="J42517" t="s">
        <v>30</v>
      </c>
      <c r="K42517" t="s">
        <v>33</v>
      </c>
      <c r="L42517" t="s">
        <v>33</v>
      </c>
      <c r="M42517">
        <v>0</v>
      </c>
      <c r="N42517">
        <v>0</v>
      </c>
      <c r="O42517">
        <v>0</v>
      </c>
      <c r="P42517">
        <v>0</v>
      </c>
      <c r="Q42517">
        <v>0</v>
      </c>
      <c r="R42517">
        <v>0</v>
      </c>
      <c r="S42517">
        <v>0</v>
      </c>
      <c r="T42517">
        <v>0</v>
      </c>
      <c r="U42517" t="s">
        <v>258</v>
      </c>
      <c r="V42517" t="s">
        <v>258</v>
      </c>
    </row>
    <row r="42518" spans="1:22" x14ac:dyDescent="0.35">
      <c r="A42518" t="s">
        <v>1273</v>
      </c>
      <c r="B42518" t="s">
        <v>335</v>
      </c>
      <c r="C42518" t="s">
        <v>1365</v>
      </c>
      <c r="D42518">
        <v>4</v>
      </c>
      <c r="E42518" t="s">
        <v>1024</v>
      </c>
      <c r="F42518">
        <v>4</v>
      </c>
      <c r="G42518" t="s">
        <v>1369</v>
      </c>
      <c r="H42518" t="s">
        <v>23</v>
      </c>
      <c r="I42518" t="s">
        <v>24</v>
      </c>
      <c r="J42518" t="s">
        <v>30</v>
      </c>
      <c r="K42518" t="s">
        <v>63</v>
      </c>
      <c r="L42518" t="s">
        <v>63</v>
      </c>
      <c r="M42518">
        <v>0</v>
      </c>
      <c r="N42518">
        <v>0</v>
      </c>
      <c r="O42518">
        <v>0</v>
      </c>
      <c r="P42518">
        <v>0</v>
      </c>
      <c r="Q42518">
        <v>0</v>
      </c>
      <c r="R42518">
        <v>0</v>
      </c>
      <c r="S42518">
        <v>0</v>
      </c>
      <c r="T42518">
        <v>0</v>
      </c>
      <c r="U42518" t="s">
        <v>258</v>
      </c>
      <c r="V42518" t="s">
        <v>258</v>
      </c>
    </row>
    <row r="42519" spans="1:22" x14ac:dyDescent="0.35">
      <c r="A42519" t="s">
        <v>1273</v>
      </c>
      <c r="B42519" t="s">
        <v>335</v>
      </c>
      <c r="C42519" t="s">
        <v>1365</v>
      </c>
      <c r="D42519">
        <v>4</v>
      </c>
      <c r="E42519" t="s">
        <v>1024</v>
      </c>
      <c r="F42519">
        <v>4</v>
      </c>
      <c r="G42519" t="s">
        <v>1369</v>
      </c>
      <c r="H42519" t="s">
        <v>23</v>
      </c>
      <c r="I42519" t="s">
        <v>24</v>
      </c>
      <c r="J42519" t="s">
        <v>30</v>
      </c>
      <c r="K42519" t="s">
        <v>34</v>
      </c>
      <c r="L42519" t="s">
        <v>34</v>
      </c>
      <c r="M42519">
        <v>33</v>
      </c>
      <c r="N42519">
        <v>0</v>
      </c>
      <c r="O42519">
        <v>12</v>
      </c>
      <c r="P42519">
        <v>4</v>
      </c>
      <c r="Q42519">
        <v>4</v>
      </c>
      <c r="R42519">
        <v>0</v>
      </c>
      <c r="S42519">
        <v>0</v>
      </c>
      <c r="T42519">
        <v>0</v>
      </c>
      <c r="U42519" t="s">
        <v>258</v>
      </c>
      <c r="V42519" t="s">
        <v>258</v>
      </c>
    </row>
    <row r="42520" spans="1:22" x14ac:dyDescent="0.35">
      <c r="A42520" t="s">
        <v>1273</v>
      </c>
      <c r="B42520" t="s">
        <v>335</v>
      </c>
      <c r="C42520" t="s">
        <v>1365</v>
      </c>
      <c r="D42520">
        <v>4</v>
      </c>
      <c r="E42520" t="s">
        <v>1024</v>
      </c>
      <c r="F42520">
        <v>4</v>
      </c>
      <c r="G42520" t="s">
        <v>1369</v>
      </c>
      <c r="H42520" t="s">
        <v>23</v>
      </c>
      <c r="I42520" t="s">
        <v>24</v>
      </c>
      <c r="J42520" t="s">
        <v>30</v>
      </c>
      <c r="K42520" t="s">
        <v>35</v>
      </c>
      <c r="L42520" t="s">
        <v>35</v>
      </c>
      <c r="M42520">
        <v>36</v>
      </c>
      <c r="N42520">
        <v>24</v>
      </c>
      <c r="O42520">
        <v>42</v>
      </c>
      <c r="P42520">
        <v>33</v>
      </c>
      <c r="Q42520">
        <v>33</v>
      </c>
      <c r="R42520">
        <v>30</v>
      </c>
      <c r="S42520">
        <v>3</v>
      </c>
      <c r="T42520">
        <v>33</v>
      </c>
      <c r="U42520" t="s">
        <v>258</v>
      </c>
      <c r="V42520" t="s">
        <v>258</v>
      </c>
    </row>
    <row r="42521" spans="1:22" x14ac:dyDescent="0.35">
      <c r="A42521" t="s">
        <v>1273</v>
      </c>
      <c r="B42521" t="s">
        <v>335</v>
      </c>
      <c r="C42521" t="s">
        <v>1365</v>
      </c>
      <c r="D42521">
        <v>4</v>
      </c>
      <c r="E42521" t="s">
        <v>1024</v>
      </c>
      <c r="F42521">
        <v>4</v>
      </c>
      <c r="G42521" t="s">
        <v>1369</v>
      </c>
      <c r="H42521" t="s">
        <v>23</v>
      </c>
      <c r="I42521" t="s">
        <v>24</v>
      </c>
      <c r="J42521" t="s">
        <v>30</v>
      </c>
      <c r="K42521" t="s">
        <v>36</v>
      </c>
      <c r="L42521" t="s">
        <v>36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0</v>
      </c>
      <c r="S42521">
        <v>0</v>
      </c>
      <c r="T42521">
        <v>0</v>
      </c>
      <c r="U42521" t="s">
        <v>258</v>
      </c>
      <c r="V42521" t="s">
        <v>258</v>
      </c>
    </row>
    <row r="42522" spans="1:22" x14ac:dyDescent="0.35">
      <c r="A42522" t="s">
        <v>1273</v>
      </c>
      <c r="B42522" t="s">
        <v>335</v>
      </c>
      <c r="C42522" t="s">
        <v>1365</v>
      </c>
      <c r="D42522">
        <v>4</v>
      </c>
      <c r="E42522" t="s">
        <v>1024</v>
      </c>
      <c r="F42522">
        <v>4</v>
      </c>
      <c r="G42522" t="s">
        <v>1369</v>
      </c>
      <c r="H42522" t="s">
        <v>23</v>
      </c>
      <c r="I42522" t="s">
        <v>24</v>
      </c>
      <c r="J42522" t="s">
        <v>30</v>
      </c>
      <c r="K42522" t="s">
        <v>51</v>
      </c>
      <c r="L42522" t="s">
        <v>51</v>
      </c>
      <c r="M42522">
        <v>78</v>
      </c>
      <c r="N42522">
        <v>15</v>
      </c>
      <c r="O42522">
        <v>1000</v>
      </c>
      <c r="P42522">
        <v>0</v>
      </c>
      <c r="Q42522">
        <v>0</v>
      </c>
      <c r="R42522">
        <v>0</v>
      </c>
      <c r="S42522">
        <v>0</v>
      </c>
      <c r="T42522">
        <v>0</v>
      </c>
      <c r="U42522" t="s">
        <v>258</v>
      </c>
      <c r="V42522" t="s">
        <v>258</v>
      </c>
    </row>
    <row r="42523" spans="1:22" x14ac:dyDescent="0.35">
      <c r="A42523" t="s">
        <v>1273</v>
      </c>
      <c r="B42523" t="s">
        <v>335</v>
      </c>
      <c r="C42523" t="s">
        <v>1365</v>
      </c>
      <c r="D42523">
        <v>4</v>
      </c>
      <c r="E42523" t="s">
        <v>1024</v>
      </c>
      <c r="F42523">
        <v>4</v>
      </c>
      <c r="G42523" t="s">
        <v>1369</v>
      </c>
      <c r="H42523" t="s">
        <v>23</v>
      </c>
      <c r="I42523" t="s">
        <v>24</v>
      </c>
      <c r="J42523" t="s">
        <v>30</v>
      </c>
      <c r="K42523" t="s">
        <v>74</v>
      </c>
      <c r="L42523" t="s">
        <v>74</v>
      </c>
      <c r="M42523">
        <v>1</v>
      </c>
      <c r="N42523">
        <v>0</v>
      </c>
      <c r="O42523">
        <v>0</v>
      </c>
      <c r="P42523">
        <v>0</v>
      </c>
      <c r="Q42523">
        <v>0</v>
      </c>
      <c r="R42523">
        <v>0</v>
      </c>
      <c r="S42523">
        <v>0</v>
      </c>
      <c r="T42523">
        <v>0</v>
      </c>
      <c r="U42523" t="s">
        <v>258</v>
      </c>
      <c r="V42523" t="s">
        <v>258</v>
      </c>
    </row>
    <row r="42524" spans="1:22" x14ac:dyDescent="0.35">
      <c r="A42524" t="s">
        <v>1273</v>
      </c>
      <c r="B42524" t="s">
        <v>335</v>
      </c>
      <c r="C42524" t="s">
        <v>1365</v>
      </c>
      <c r="D42524">
        <v>4</v>
      </c>
      <c r="E42524" t="s">
        <v>1024</v>
      </c>
      <c r="F42524">
        <v>4</v>
      </c>
      <c r="G42524" t="s">
        <v>1369</v>
      </c>
      <c r="H42524" t="s">
        <v>23</v>
      </c>
      <c r="I42524" t="s">
        <v>24</v>
      </c>
      <c r="J42524" t="s">
        <v>30</v>
      </c>
      <c r="K42524" t="s">
        <v>75</v>
      </c>
      <c r="L42524" t="s">
        <v>75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>
        <v>0</v>
      </c>
      <c r="S42524">
        <v>0</v>
      </c>
      <c r="T42524">
        <v>0</v>
      </c>
      <c r="U42524" t="s">
        <v>258</v>
      </c>
      <c r="V42524" t="s">
        <v>258</v>
      </c>
    </row>
    <row r="42525" spans="1:22" x14ac:dyDescent="0.35">
      <c r="A42525" t="s">
        <v>1273</v>
      </c>
      <c r="B42525" t="s">
        <v>335</v>
      </c>
      <c r="C42525" t="s">
        <v>1365</v>
      </c>
      <c r="D42525">
        <v>4</v>
      </c>
      <c r="E42525" t="s">
        <v>1024</v>
      </c>
      <c r="F42525">
        <v>4</v>
      </c>
      <c r="G42525" t="s">
        <v>1369</v>
      </c>
      <c r="H42525" t="s">
        <v>23</v>
      </c>
      <c r="I42525" t="s">
        <v>24</v>
      </c>
      <c r="J42525" t="s">
        <v>30</v>
      </c>
      <c r="K42525" t="s">
        <v>76</v>
      </c>
      <c r="L42525" t="s">
        <v>76</v>
      </c>
      <c r="M42525">
        <v>0</v>
      </c>
      <c r="N42525">
        <v>0</v>
      </c>
      <c r="O42525">
        <v>0</v>
      </c>
      <c r="P42525">
        <v>0</v>
      </c>
      <c r="Q42525">
        <v>0</v>
      </c>
      <c r="R42525">
        <v>0</v>
      </c>
      <c r="S42525">
        <v>0</v>
      </c>
      <c r="T42525">
        <v>0</v>
      </c>
      <c r="U42525" t="s">
        <v>258</v>
      </c>
      <c r="V42525" t="s">
        <v>258</v>
      </c>
    </row>
    <row r="42526" spans="1:22" x14ac:dyDescent="0.35">
      <c r="A42526" t="s">
        <v>1273</v>
      </c>
      <c r="B42526" t="s">
        <v>335</v>
      </c>
      <c r="C42526" t="s">
        <v>1365</v>
      </c>
      <c r="D42526">
        <v>4</v>
      </c>
      <c r="E42526" t="s">
        <v>1024</v>
      </c>
      <c r="F42526">
        <v>4</v>
      </c>
      <c r="G42526" t="s">
        <v>1369</v>
      </c>
      <c r="H42526" t="s">
        <v>23</v>
      </c>
      <c r="I42526" t="s">
        <v>24</v>
      </c>
      <c r="J42526" t="s">
        <v>30</v>
      </c>
      <c r="K42526" t="s">
        <v>52</v>
      </c>
      <c r="L42526" t="s">
        <v>52</v>
      </c>
      <c r="M42526">
        <v>751</v>
      </c>
      <c r="N42526">
        <v>228</v>
      </c>
      <c r="O42526">
        <v>800</v>
      </c>
      <c r="P42526">
        <v>1490</v>
      </c>
      <c r="Q42526">
        <v>1350</v>
      </c>
      <c r="R42526">
        <v>1250</v>
      </c>
      <c r="S42526">
        <v>730</v>
      </c>
      <c r="T42526">
        <v>1390</v>
      </c>
      <c r="U42526" t="s">
        <v>258</v>
      </c>
      <c r="V42526" t="s">
        <v>258</v>
      </c>
    </row>
    <row r="42527" spans="1:22" x14ac:dyDescent="0.35">
      <c r="A42527" t="s">
        <v>1273</v>
      </c>
      <c r="B42527" t="s">
        <v>335</v>
      </c>
      <c r="C42527" t="s">
        <v>1365</v>
      </c>
      <c r="D42527">
        <v>4</v>
      </c>
      <c r="E42527" t="s">
        <v>1024</v>
      </c>
      <c r="F42527">
        <v>4</v>
      </c>
      <c r="G42527" t="s">
        <v>1369</v>
      </c>
      <c r="H42527" t="s">
        <v>23</v>
      </c>
      <c r="I42527" t="s">
        <v>24</v>
      </c>
      <c r="J42527" t="s">
        <v>30</v>
      </c>
      <c r="K42527" t="s">
        <v>37</v>
      </c>
      <c r="L42527" t="s">
        <v>37</v>
      </c>
      <c r="M42527">
        <v>0</v>
      </c>
      <c r="N42527">
        <v>14</v>
      </c>
      <c r="O42527">
        <v>50</v>
      </c>
      <c r="P42527">
        <v>0</v>
      </c>
      <c r="Q42527">
        <v>0</v>
      </c>
      <c r="R42527">
        <v>0</v>
      </c>
      <c r="S42527">
        <v>0</v>
      </c>
      <c r="T42527">
        <v>0</v>
      </c>
      <c r="U42527" t="s">
        <v>258</v>
      </c>
      <c r="V42527" t="s">
        <v>258</v>
      </c>
    </row>
    <row r="42528" spans="1:22" x14ac:dyDescent="0.35">
      <c r="A42528" t="s">
        <v>1273</v>
      </c>
      <c r="B42528" t="s">
        <v>335</v>
      </c>
      <c r="C42528" t="s">
        <v>1365</v>
      </c>
      <c r="D42528">
        <v>4</v>
      </c>
      <c r="E42528" t="s">
        <v>1024</v>
      </c>
      <c r="F42528">
        <v>4</v>
      </c>
      <c r="G42528" t="s">
        <v>1369</v>
      </c>
      <c r="H42528" t="s">
        <v>23</v>
      </c>
      <c r="I42528" t="s">
        <v>24</v>
      </c>
      <c r="J42528" t="s">
        <v>30</v>
      </c>
      <c r="K42528" t="s">
        <v>53</v>
      </c>
      <c r="L42528" t="s">
        <v>53</v>
      </c>
      <c r="M42528">
        <v>0</v>
      </c>
      <c r="N42528">
        <v>0</v>
      </c>
      <c r="O42528">
        <v>0</v>
      </c>
      <c r="P42528">
        <v>0</v>
      </c>
      <c r="Q42528">
        <v>0</v>
      </c>
      <c r="R42528">
        <v>0</v>
      </c>
      <c r="S42528">
        <v>0</v>
      </c>
      <c r="T42528">
        <v>0</v>
      </c>
      <c r="U42528" t="s">
        <v>258</v>
      </c>
      <c r="V42528" t="s">
        <v>258</v>
      </c>
    </row>
    <row r="42529" spans="1:22" x14ac:dyDescent="0.35">
      <c r="A42529" t="s">
        <v>1273</v>
      </c>
      <c r="B42529" t="s">
        <v>335</v>
      </c>
      <c r="C42529" t="s">
        <v>1365</v>
      </c>
      <c r="D42529">
        <v>4</v>
      </c>
      <c r="E42529" t="s">
        <v>1024</v>
      </c>
      <c r="F42529">
        <v>4</v>
      </c>
      <c r="G42529" t="s">
        <v>1369</v>
      </c>
      <c r="H42529" t="s">
        <v>23</v>
      </c>
      <c r="I42529" t="s">
        <v>24</v>
      </c>
      <c r="J42529" t="s">
        <v>30</v>
      </c>
      <c r="K42529" t="s">
        <v>77</v>
      </c>
      <c r="L42529" t="s">
        <v>77</v>
      </c>
      <c r="M42529">
        <v>1</v>
      </c>
      <c r="N42529">
        <v>0</v>
      </c>
      <c r="O42529">
        <v>2</v>
      </c>
      <c r="P42529">
        <v>0</v>
      </c>
      <c r="Q42529">
        <v>0</v>
      </c>
      <c r="R42529">
        <v>2</v>
      </c>
      <c r="S42529">
        <v>0</v>
      </c>
      <c r="T42529">
        <v>2</v>
      </c>
      <c r="U42529" t="s">
        <v>258</v>
      </c>
      <c r="V42529" t="s">
        <v>258</v>
      </c>
    </row>
    <row r="42530" spans="1:22" x14ac:dyDescent="0.35">
      <c r="A42530" t="s">
        <v>1273</v>
      </c>
      <c r="B42530" t="s">
        <v>335</v>
      </c>
      <c r="C42530" t="s">
        <v>1365</v>
      </c>
      <c r="D42530">
        <v>4</v>
      </c>
      <c r="E42530" t="s">
        <v>1024</v>
      </c>
      <c r="F42530">
        <v>4</v>
      </c>
      <c r="G42530" t="s">
        <v>1369</v>
      </c>
      <c r="H42530" t="s">
        <v>23</v>
      </c>
      <c r="I42530" t="s">
        <v>24</v>
      </c>
      <c r="J42530" t="s">
        <v>30</v>
      </c>
      <c r="K42530" t="s">
        <v>38</v>
      </c>
      <c r="L42530" t="s">
        <v>38</v>
      </c>
      <c r="M42530">
        <v>0</v>
      </c>
      <c r="N42530">
        <v>0</v>
      </c>
      <c r="O42530">
        <v>0</v>
      </c>
      <c r="P42530">
        <v>0</v>
      </c>
      <c r="Q42530">
        <v>0</v>
      </c>
      <c r="R42530">
        <v>0</v>
      </c>
      <c r="S42530">
        <v>0</v>
      </c>
      <c r="T42530">
        <v>0</v>
      </c>
      <c r="U42530" t="s">
        <v>258</v>
      </c>
      <c r="V42530" t="s">
        <v>258</v>
      </c>
    </row>
    <row r="42531" spans="1:22" x14ac:dyDescent="0.35">
      <c r="A42531" t="s">
        <v>1273</v>
      </c>
      <c r="B42531" t="s">
        <v>335</v>
      </c>
      <c r="C42531" t="s">
        <v>1365</v>
      </c>
      <c r="D42531">
        <v>4</v>
      </c>
      <c r="E42531" t="s">
        <v>1024</v>
      </c>
      <c r="F42531">
        <v>4</v>
      </c>
      <c r="G42531" t="s">
        <v>1369</v>
      </c>
      <c r="H42531" t="s">
        <v>23</v>
      </c>
      <c r="I42531" t="s">
        <v>24</v>
      </c>
      <c r="J42531" t="s">
        <v>30</v>
      </c>
      <c r="K42531" t="s">
        <v>78</v>
      </c>
      <c r="L42531" t="s">
        <v>78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>
        <v>0</v>
      </c>
      <c r="S42531">
        <v>0</v>
      </c>
      <c r="T42531">
        <v>0</v>
      </c>
      <c r="U42531" t="s">
        <v>258</v>
      </c>
      <c r="V42531" t="s">
        <v>258</v>
      </c>
    </row>
    <row r="42532" spans="1:22" x14ac:dyDescent="0.35">
      <c r="A42532" t="s">
        <v>1273</v>
      </c>
      <c r="B42532" t="s">
        <v>335</v>
      </c>
      <c r="C42532" t="s">
        <v>1365</v>
      </c>
      <c r="D42532">
        <v>4</v>
      </c>
      <c r="E42532" t="s">
        <v>1024</v>
      </c>
      <c r="F42532">
        <v>4</v>
      </c>
      <c r="G42532" t="s">
        <v>1369</v>
      </c>
      <c r="H42532" t="s">
        <v>23</v>
      </c>
      <c r="I42532" t="s">
        <v>24</v>
      </c>
      <c r="J42532" t="s">
        <v>30</v>
      </c>
      <c r="K42532" t="s">
        <v>54</v>
      </c>
      <c r="L42532" t="s">
        <v>54</v>
      </c>
      <c r="M42532">
        <v>0</v>
      </c>
      <c r="N42532">
        <v>0</v>
      </c>
      <c r="O42532">
        <v>0</v>
      </c>
      <c r="P42532">
        <v>0</v>
      </c>
      <c r="Q42532">
        <v>0</v>
      </c>
      <c r="R42532">
        <v>0</v>
      </c>
      <c r="S42532">
        <v>0</v>
      </c>
      <c r="T42532">
        <v>0</v>
      </c>
      <c r="U42532" t="s">
        <v>258</v>
      </c>
      <c r="V42532" t="s">
        <v>258</v>
      </c>
    </row>
    <row r="42533" spans="1:22" x14ac:dyDescent="0.35">
      <c r="A42533" t="s">
        <v>1273</v>
      </c>
      <c r="B42533" t="s">
        <v>335</v>
      </c>
      <c r="C42533" t="s">
        <v>1365</v>
      </c>
      <c r="D42533">
        <v>4</v>
      </c>
      <c r="E42533" t="s">
        <v>1024</v>
      </c>
      <c r="F42533">
        <v>4</v>
      </c>
      <c r="G42533" t="s">
        <v>1369</v>
      </c>
      <c r="H42533" t="s">
        <v>23</v>
      </c>
      <c r="I42533" t="s">
        <v>24</v>
      </c>
      <c r="J42533" t="s">
        <v>30</v>
      </c>
      <c r="K42533" t="s">
        <v>79</v>
      </c>
      <c r="L42533" t="s">
        <v>79</v>
      </c>
      <c r="M42533">
        <v>0</v>
      </c>
      <c r="N42533">
        <v>0</v>
      </c>
      <c r="O42533">
        <v>0</v>
      </c>
      <c r="P42533">
        <v>0</v>
      </c>
      <c r="Q42533">
        <v>0</v>
      </c>
      <c r="R42533">
        <v>0</v>
      </c>
      <c r="S42533">
        <v>0</v>
      </c>
      <c r="T42533">
        <v>0</v>
      </c>
      <c r="U42533" t="s">
        <v>258</v>
      </c>
      <c r="V42533" t="s">
        <v>258</v>
      </c>
    </row>
    <row r="42534" spans="1:22" x14ac:dyDescent="0.35">
      <c r="A42534" t="s">
        <v>1273</v>
      </c>
      <c r="B42534" t="s">
        <v>335</v>
      </c>
      <c r="C42534" t="s">
        <v>1365</v>
      </c>
      <c r="D42534">
        <v>4</v>
      </c>
      <c r="E42534" t="s">
        <v>1024</v>
      </c>
      <c r="F42534">
        <v>4</v>
      </c>
      <c r="G42534" t="s">
        <v>1369</v>
      </c>
      <c r="H42534" t="s">
        <v>23</v>
      </c>
      <c r="I42534" t="s">
        <v>24</v>
      </c>
      <c r="J42534" t="s">
        <v>30</v>
      </c>
      <c r="K42534" t="s">
        <v>80</v>
      </c>
      <c r="L42534" t="s">
        <v>80</v>
      </c>
      <c r="M42534">
        <v>0</v>
      </c>
      <c r="N42534">
        <v>0</v>
      </c>
      <c r="O42534">
        <v>0</v>
      </c>
      <c r="P42534">
        <v>0</v>
      </c>
      <c r="Q42534">
        <v>0</v>
      </c>
      <c r="R42534">
        <v>0</v>
      </c>
      <c r="S42534">
        <v>0</v>
      </c>
      <c r="T42534">
        <v>0</v>
      </c>
      <c r="U42534" t="s">
        <v>258</v>
      </c>
      <c r="V42534" t="s">
        <v>258</v>
      </c>
    </row>
    <row r="42535" spans="1:22" x14ac:dyDescent="0.35">
      <c r="A42535" t="s">
        <v>1273</v>
      </c>
      <c r="B42535" t="s">
        <v>335</v>
      </c>
      <c r="C42535" t="s">
        <v>1365</v>
      </c>
      <c r="D42535">
        <v>4</v>
      </c>
      <c r="E42535" t="s">
        <v>1024</v>
      </c>
      <c r="F42535">
        <v>4</v>
      </c>
      <c r="G42535" t="s">
        <v>1369</v>
      </c>
      <c r="H42535" t="s">
        <v>23</v>
      </c>
      <c r="I42535" t="s">
        <v>24</v>
      </c>
      <c r="J42535" t="s">
        <v>30</v>
      </c>
      <c r="K42535" t="s">
        <v>81</v>
      </c>
      <c r="L42535" t="s">
        <v>81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>
        <v>0</v>
      </c>
      <c r="S42535">
        <v>0</v>
      </c>
      <c r="T42535">
        <v>0</v>
      </c>
      <c r="U42535" t="s">
        <v>258</v>
      </c>
      <c r="V42535" t="s">
        <v>258</v>
      </c>
    </row>
    <row r="42536" spans="1:22" x14ac:dyDescent="0.35">
      <c r="A42536" t="s">
        <v>1273</v>
      </c>
      <c r="B42536" t="s">
        <v>335</v>
      </c>
      <c r="C42536" t="s">
        <v>1365</v>
      </c>
      <c r="D42536">
        <v>4</v>
      </c>
      <c r="E42536" t="s">
        <v>1024</v>
      </c>
      <c r="F42536">
        <v>4</v>
      </c>
      <c r="G42536" t="s">
        <v>1369</v>
      </c>
      <c r="H42536" t="s">
        <v>23</v>
      </c>
      <c r="I42536" t="s">
        <v>24</v>
      </c>
      <c r="J42536" t="s">
        <v>30</v>
      </c>
      <c r="K42536" t="s">
        <v>82</v>
      </c>
      <c r="L42536" t="s">
        <v>82</v>
      </c>
      <c r="M42536">
        <v>0</v>
      </c>
      <c r="N42536">
        <v>0</v>
      </c>
      <c r="O42536">
        <v>0</v>
      </c>
      <c r="P42536">
        <v>0</v>
      </c>
      <c r="Q42536">
        <v>0</v>
      </c>
      <c r="R42536">
        <v>0</v>
      </c>
      <c r="S42536">
        <v>0</v>
      </c>
      <c r="T42536">
        <v>0</v>
      </c>
      <c r="U42536" t="s">
        <v>258</v>
      </c>
      <c r="V42536" t="s">
        <v>258</v>
      </c>
    </row>
    <row r="42537" spans="1:22" x14ac:dyDescent="0.35">
      <c r="A42537" t="s">
        <v>1273</v>
      </c>
      <c r="B42537" t="s">
        <v>335</v>
      </c>
      <c r="C42537" t="s">
        <v>1365</v>
      </c>
      <c r="D42537">
        <v>4</v>
      </c>
      <c r="E42537" t="s">
        <v>1024</v>
      </c>
      <c r="F42537">
        <v>4</v>
      </c>
      <c r="G42537" t="s">
        <v>1369</v>
      </c>
      <c r="H42537" t="s">
        <v>23</v>
      </c>
      <c r="I42537" t="s">
        <v>24</v>
      </c>
      <c r="J42537" t="s">
        <v>30</v>
      </c>
      <c r="K42537" t="s">
        <v>83</v>
      </c>
      <c r="L42537" t="s">
        <v>83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>
        <v>0</v>
      </c>
      <c r="S42537">
        <v>0</v>
      </c>
      <c r="T42537">
        <v>0</v>
      </c>
      <c r="U42537" t="s">
        <v>258</v>
      </c>
      <c r="V42537" t="s">
        <v>258</v>
      </c>
    </row>
    <row r="42538" spans="1:22" x14ac:dyDescent="0.35">
      <c r="A42538" t="s">
        <v>1273</v>
      </c>
      <c r="B42538" t="s">
        <v>335</v>
      </c>
      <c r="C42538" t="s">
        <v>1365</v>
      </c>
      <c r="D42538">
        <v>4</v>
      </c>
      <c r="E42538" t="s">
        <v>1024</v>
      </c>
      <c r="F42538">
        <v>4</v>
      </c>
      <c r="G42538" t="s">
        <v>1369</v>
      </c>
      <c r="H42538" t="s">
        <v>23</v>
      </c>
      <c r="I42538" t="s">
        <v>24</v>
      </c>
      <c r="J42538" t="s">
        <v>30</v>
      </c>
      <c r="K42538" t="s">
        <v>84</v>
      </c>
      <c r="L42538" t="s">
        <v>84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>
        <v>0</v>
      </c>
      <c r="S42538">
        <v>0</v>
      </c>
      <c r="T42538">
        <v>0</v>
      </c>
      <c r="U42538" t="s">
        <v>258</v>
      </c>
      <c r="V42538" t="s">
        <v>258</v>
      </c>
    </row>
    <row r="42539" spans="1:22" x14ac:dyDescent="0.35">
      <c r="A42539" t="s">
        <v>1273</v>
      </c>
      <c r="B42539" t="s">
        <v>335</v>
      </c>
      <c r="C42539" t="s">
        <v>1365</v>
      </c>
      <c r="D42539">
        <v>4</v>
      </c>
      <c r="E42539" t="s">
        <v>1024</v>
      </c>
      <c r="F42539">
        <v>4</v>
      </c>
      <c r="G42539" t="s">
        <v>1369</v>
      </c>
      <c r="H42539" t="s">
        <v>23</v>
      </c>
      <c r="I42539" t="s">
        <v>24</v>
      </c>
      <c r="J42539" t="s">
        <v>30</v>
      </c>
      <c r="K42539" t="s">
        <v>85</v>
      </c>
      <c r="L42539" t="s">
        <v>85</v>
      </c>
      <c r="M42539">
        <v>0</v>
      </c>
      <c r="N42539">
        <v>0</v>
      </c>
      <c r="O42539">
        <v>0</v>
      </c>
      <c r="P42539">
        <v>0</v>
      </c>
      <c r="Q42539">
        <v>0</v>
      </c>
      <c r="R42539">
        <v>0</v>
      </c>
      <c r="S42539">
        <v>0</v>
      </c>
      <c r="T42539">
        <v>0</v>
      </c>
      <c r="U42539" t="s">
        <v>258</v>
      </c>
      <c r="V42539" t="s">
        <v>258</v>
      </c>
    </row>
    <row r="42540" spans="1:22" x14ac:dyDescent="0.35">
      <c r="A42540" t="s">
        <v>1273</v>
      </c>
      <c r="B42540" t="s">
        <v>335</v>
      </c>
      <c r="C42540" t="s">
        <v>1365</v>
      </c>
      <c r="D42540">
        <v>4</v>
      </c>
      <c r="E42540" t="s">
        <v>1024</v>
      </c>
      <c r="F42540">
        <v>4</v>
      </c>
      <c r="G42540" t="s">
        <v>1369</v>
      </c>
      <c r="H42540" t="s">
        <v>23</v>
      </c>
      <c r="I42540" t="s">
        <v>24</v>
      </c>
      <c r="J42540" t="s">
        <v>30</v>
      </c>
      <c r="K42540" t="s">
        <v>86</v>
      </c>
      <c r="L42540" t="s">
        <v>86</v>
      </c>
      <c r="M42540">
        <v>0</v>
      </c>
      <c r="N42540">
        <v>0</v>
      </c>
      <c r="O42540">
        <v>0</v>
      </c>
      <c r="P42540">
        <v>0</v>
      </c>
      <c r="Q42540">
        <v>0</v>
      </c>
      <c r="R42540">
        <v>0</v>
      </c>
      <c r="S42540">
        <v>0</v>
      </c>
      <c r="T42540">
        <v>0</v>
      </c>
      <c r="U42540" t="s">
        <v>258</v>
      </c>
      <c r="V42540" t="s">
        <v>258</v>
      </c>
    </row>
    <row r="42541" spans="1:22" x14ac:dyDescent="0.35">
      <c r="A42541" t="s">
        <v>1273</v>
      </c>
      <c r="B42541" t="s">
        <v>335</v>
      </c>
      <c r="C42541" t="s">
        <v>1365</v>
      </c>
      <c r="D42541">
        <v>4</v>
      </c>
      <c r="E42541" t="s">
        <v>1024</v>
      </c>
      <c r="F42541">
        <v>4</v>
      </c>
      <c r="G42541" t="s">
        <v>1369</v>
      </c>
      <c r="H42541" t="s">
        <v>23</v>
      </c>
      <c r="I42541" t="s">
        <v>24</v>
      </c>
      <c r="J42541" t="s">
        <v>30</v>
      </c>
      <c r="K42541" t="s">
        <v>55</v>
      </c>
      <c r="L42541" t="s">
        <v>55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>
        <v>0</v>
      </c>
      <c r="S42541">
        <v>0</v>
      </c>
      <c r="T42541">
        <v>0</v>
      </c>
      <c r="U42541" t="s">
        <v>258</v>
      </c>
      <c r="V42541" t="s">
        <v>258</v>
      </c>
    </row>
    <row r="42542" spans="1:22" x14ac:dyDescent="0.35">
      <c r="A42542" t="s">
        <v>1273</v>
      </c>
      <c r="B42542" t="s">
        <v>335</v>
      </c>
      <c r="C42542" t="s">
        <v>1365</v>
      </c>
      <c r="D42542">
        <v>4</v>
      </c>
      <c r="E42542" t="s">
        <v>1024</v>
      </c>
      <c r="F42542">
        <v>4</v>
      </c>
      <c r="G42542" t="s">
        <v>1369</v>
      </c>
      <c r="H42542" t="s">
        <v>23</v>
      </c>
      <c r="I42542" t="s">
        <v>24</v>
      </c>
      <c r="J42542" t="s">
        <v>30</v>
      </c>
      <c r="K42542" t="s">
        <v>39</v>
      </c>
      <c r="L42542" t="s">
        <v>39</v>
      </c>
      <c r="M42542">
        <v>35</v>
      </c>
      <c r="N42542">
        <v>19</v>
      </c>
      <c r="O42542">
        <v>41</v>
      </c>
      <c r="P42542">
        <v>24</v>
      </c>
      <c r="Q42542">
        <v>30</v>
      </c>
      <c r="R42542">
        <v>37</v>
      </c>
      <c r="S42542">
        <v>2</v>
      </c>
      <c r="T42542">
        <v>41</v>
      </c>
      <c r="U42542" t="s">
        <v>258</v>
      </c>
      <c r="V42542" t="s">
        <v>258</v>
      </c>
    </row>
    <row r="42543" spans="1:22" x14ac:dyDescent="0.35">
      <c r="A42543" t="s">
        <v>1273</v>
      </c>
      <c r="B42543" t="s">
        <v>335</v>
      </c>
      <c r="C42543" t="s">
        <v>1365</v>
      </c>
      <c r="D42543">
        <v>4</v>
      </c>
      <c r="E42543" t="s">
        <v>1024</v>
      </c>
      <c r="F42543">
        <v>4</v>
      </c>
      <c r="G42543" t="s">
        <v>1369</v>
      </c>
      <c r="H42543" t="s">
        <v>23</v>
      </c>
      <c r="I42543" t="s">
        <v>24</v>
      </c>
      <c r="J42543" t="s">
        <v>30</v>
      </c>
      <c r="K42543" t="s">
        <v>40</v>
      </c>
      <c r="L42543" t="s">
        <v>40</v>
      </c>
      <c r="M42543">
        <v>2</v>
      </c>
      <c r="N42543">
        <v>0</v>
      </c>
      <c r="O42543">
        <v>21</v>
      </c>
      <c r="P42543">
        <v>17</v>
      </c>
      <c r="Q42543">
        <v>22</v>
      </c>
      <c r="R42543">
        <v>27</v>
      </c>
      <c r="S42543">
        <v>1</v>
      </c>
      <c r="T42543">
        <v>30</v>
      </c>
      <c r="U42543" t="s">
        <v>258</v>
      </c>
      <c r="V42543" t="s">
        <v>258</v>
      </c>
    </row>
    <row r="42544" spans="1:22" x14ac:dyDescent="0.35">
      <c r="A42544" t="s">
        <v>1273</v>
      </c>
      <c r="B42544" t="s">
        <v>335</v>
      </c>
      <c r="C42544" t="s">
        <v>1365</v>
      </c>
      <c r="D42544">
        <v>4</v>
      </c>
      <c r="E42544" t="s">
        <v>1024</v>
      </c>
      <c r="F42544">
        <v>4</v>
      </c>
      <c r="G42544" t="s">
        <v>1369</v>
      </c>
      <c r="H42544" t="s">
        <v>23</v>
      </c>
      <c r="I42544" t="s">
        <v>24</v>
      </c>
      <c r="J42544" t="s">
        <v>30</v>
      </c>
      <c r="K42544" t="s">
        <v>41</v>
      </c>
      <c r="L42544" t="s">
        <v>41</v>
      </c>
      <c r="M42544">
        <v>49</v>
      </c>
      <c r="N42544">
        <v>0</v>
      </c>
      <c r="O42544">
        <v>88</v>
      </c>
      <c r="P42544">
        <v>18</v>
      </c>
      <c r="Q42544">
        <v>16</v>
      </c>
      <c r="R42544">
        <v>97</v>
      </c>
      <c r="S42544">
        <v>1</v>
      </c>
      <c r="T42544">
        <v>97</v>
      </c>
      <c r="U42544" t="s">
        <v>258</v>
      </c>
      <c r="V42544" t="s">
        <v>258</v>
      </c>
    </row>
    <row r="42545" spans="1:22" x14ac:dyDescent="0.35">
      <c r="A42545" t="s">
        <v>1273</v>
      </c>
      <c r="B42545" t="s">
        <v>335</v>
      </c>
      <c r="C42545" t="s">
        <v>1365</v>
      </c>
      <c r="D42545">
        <v>4</v>
      </c>
      <c r="E42545" t="s">
        <v>1024</v>
      </c>
      <c r="F42545">
        <v>4</v>
      </c>
      <c r="G42545" t="s">
        <v>1369</v>
      </c>
      <c r="H42545" t="s">
        <v>23</v>
      </c>
      <c r="I42545" t="s">
        <v>24</v>
      </c>
      <c r="J42545" t="s">
        <v>30</v>
      </c>
      <c r="K42545" t="s">
        <v>56</v>
      </c>
      <c r="L42545" t="s">
        <v>56</v>
      </c>
      <c r="M42545">
        <v>8196</v>
      </c>
      <c r="N42545">
        <v>9187</v>
      </c>
      <c r="O42545">
        <v>16330</v>
      </c>
      <c r="P42545">
        <v>10391</v>
      </c>
      <c r="Q42545">
        <v>15234</v>
      </c>
      <c r="R42545">
        <v>27032</v>
      </c>
      <c r="S42545">
        <v>832</v>
      </c>
      <c r="T42545">
        <v>39067</v>
      </c>
      <c r="U42545" t="s">
        <v>258</v>
      </c>
      <c r="V42545" t="s">
        <v>258</v>
      </c>
    </row>
    <row r="42546" spans="1:22" x14ac:dyDescent="0.35">
      <c r="A42546" t="s">
        <v>1273</v>
      </c>
      <c r="B42546" t="s">
        <v>335</v>
      </c>
      <c r="C42546" t="s">
        <v>1365</v>
      </c>
      <c r="D42546">
        <v>4</v>
      </c>
      <c r="E42546" t="s">
        <v>1024</v>
      </c>
      <c r="F42546">
        <v>4</v>
      </c>
      <c r="G42546" t="s">
        <v>1369</v>
      </c>
      <c r="H42546" t="s">
        <v>23</v>
      </c>
      <c r="I42546" t="s">
        <v>24</v>
      </c>
      <c r="J42546" t="s">
        <v>30</v>
      </c>
      <c r="K42546" t="s">
        <v>87</v>
      </c>
      <c r="L42546" t="s">
        <v>87</v>
      </c>
      <c r="M42546">
        <v>0</v>
      </c>
      <c r="N42546">
        <v>0</v>
      </c>
      <c r="O42546">
        <v>0</v>
      </c>
      <c r="P42546">
        <v>0</v>
      </c>
      <c r="Q42546">
        <v>0</v>
      </c>
      <c r="R42546">
        <v>0</v>
      </c>
      <c r="S42546">
        <v>0</v>
      </c>
      <c r="T42546">
        <v>0</v>
      </c>
      <c r="U42546" t="s">
        <v>258</v>
      </c>
      <c r="V42546" t="s">
        <v>258</v>
      </c>
    </row>
    <row r="42547" spans="1:22" x14ac:dyDescent="0.35">
      <c r="A42547" t="s">
        <v>1273</v>
      </c>
      <c r="B42547" t="s">
        <v>335</v>
      </c>
      <c r="C42547" t="s">
        <v>1365</v>
      </c>
      <c r="D42547">
        <v>4</v>
      </c>
      <c r="E42547" t="s">
        <v>1024</v>
      </c>
      <c r="F42547">
        <v>4</v>
      </c>
      <c r="G42547" t="s">
        <v>1369</v>
      </c>
      <c r="H42547" t="s">
        <v>23</v>
      </c>
      <c r="I42547" t="s">
        <v>24</v>
      </c>
      <c r="J42547" t="s">
        <v>30</v>
      </c>
      <c r="K42547" t="s">
        <v>42</v>
      </c>
      <c r="L42547" t="s">
        <v>42</v>
      </c>
      <c r="M42547">
        <v>223</v>
      </c>
      <c r="N42547">
        <v>131</v>
      </c>
      <c r="O42547">
        <v>250</v>
      </c>
      <c r="P42547">
        <v>142</v>
      </c>
      <c r="Q42547">
        <v>156</v>
      </c>
      <c r="R42547">
        <v>204</v>
      </c>
      <c r="S42547">
        <v>11</v>
      </c>
      <c r="T42547">
        <v>222</v>
      </c>
      <c r="U42547" t="s">
        <v>258</v>
      </c>
      <c r="V42547" t="s">
        <v>258</v>
      </c>
    </row>
    <row r="42548" spans="1:22" x14ac:dyDescent="0.35">
      <c r="A42548" t="s">
        <v>1273</v>
      </c>
      <c r="B42548" t="s">
        <v>335</v>
      </c>
      <c r="C42548" t="s">
        <v>1365</v>
      </c>
      <c r="D42548">
        <v>4</v>
      </c>
      <c r="E42548" t="s">
        <v>1024</v>
      </c>
      <c r="F42548">
        <v>4</v>
      </c>
      <c r="G42548" t="s">
        <v>1369</v>
      </c>
      <c r="H42548" t="s">
        <v>23</v>
      </c>
      <c r="I42548" t="s">
        <v>24</v>
      </c>
      <c r="J42548" t="s">
        <v>30</v>
      </c>
      <c r="K42548" t="s">
        <v>57</v>
      </c>
      <c r="L42548" t="s">
        <v>57</v>
      </c>
      <c r="M42548">
        <v>37</v>
      </c>
      <c r="N42548">
        <v>2</v>
      </c>
      <c r="O42548">
        <v>0</v>
      </c>
      <c r="P42548">
        <v>13</v>
      </c>
      <c r="Q42548">
        <v>31</v>
      </c>
      <c r="R42548">
        <v>243</v>
      </c>
      <c r="S42548">
        <v>1</v>
      </c>
      <c r="T42548">
        <v>251</v>
      </c>
      <c r="U42548" t="s">
        <v>258</v>
      </c>
      <c r="V42548" t="s">
        <v>258</v>
      </c>
    </row>
    <row r="42549" spans="1:22" x14ac:dyDescent="0.35">
      <c r="A42549" t="s">
        <v>1273</v>
      </c>
      <c r="B42549" t="s">
        <v>335</v>
      </c>
      <c r="C42549" t="s">
        <v>1365</v>
      </c>
      <c r="D42549">
        <v>4</v>
      </c>
      <c r="E42549" t="s">
        <v>1024</v>
      </c>
      <c r="F42549">
        <v>4</v>
      </c>
      <c r="G42549" t="s">
        <v>1369</v>
      </c>
      <c r="H42549" t="s">
        <v>23</v>
      </c>
      <c r="I42549" t="s">
        <v>24</v>
      </c>
      <c r="J42549" t="s">
        <v>30</v>
      </c>
      <c r="K42549" t="s">
        <v>43</v>
      </c>
      <c r="L42549" t="s">
        <v>43</v>
      </c>
      <c r="M42549">
        <v>62</v>
      </c>
      <c r="N42549">
        <v>2</v>
      </c>
      <c r="O42549">
        <v>71</v>
      </c>
      <c r="P42549">
        <v>110</v>
      </c>
      <c r="Q42549">
        <v>110</v>
      </c>
      <c r="R42549">
        <v>89</v>
      </c>
      <c r="S42549">
        <v>9</v>
      </c>
      <c r="T42549">
        <v>97</v>
      </c>
      <c r="U42549" t="s">
        <v>258</v>
      </c>
      <c r="V42549" t="s">
        <v>258</v>
      </c>
    </row>
    <row r="42550" spans="1:22" x14ac:dyDescent="0.35">
      <c r="A42550" t="s">
        <v>1273</v>
      </c>
      <c r="B42550" t="s">
        <v>335</v>
      </c>
      <c r="C42550" t="s">
        <v>1365</v>
      </c>
      <c r="D42550">
        <v>4</v>
      </c>
      <c r="E42550" t="s">
        <v>1024</v>
      </c>
      <c r="F42550">
        <v>4</v>
      </c>
      <c r="G42550" t="s">
        <v>1369</v>
      </c>
      <c r="H42550" t="s">
        <v>23</v>
      </c>
      <c r="I42550" t="s">
        <v>24</v>
      </c>
      <c r="J42550" t="s">
        <v>30</v>
      </c>
      <c r="K42550" t="s">
        <v>44</v>
      </c>
      <c r="L42550" t="s">
        <v>44</v>
      </c>
      <c r="M42550">
        <v>0</v>
      </c>
      <c r="N42550">
        <v>0</v>
      </c>
      <c r="O42550">
        <v>22</v>
      </c>
      <c r="P42550">
        <v>0</v>
      </c>
      <c r="Q42550">
        <v>0</v>
      </c>
      <c r="R42550">
        <v>0</v>
      </c>
      <c r="S42550">
        <v>0</v>
      </c>
      <c r="T42550">
        <v>0</v>
      </c>
      <c r="U42550" t="s">
        <v>258</v>
      </c>
      <c r="V42550" t="s">
        <v>258</v>
      </c>
    </row>
    <row r="42551" spans="1:22" x14ac:dyDescent="0.35">
      <c r="A42551" t="s">
        <v>1273</v>
      </c>
      <c r="B42551" t="s">
        <v>335</v>
      </c>
      <c r="C42551" t="s">
        <v>1365</v>
      </c>
      <c r="D42551">
        <v>4</v>
      </c>
      <c r="E42551" t="s">
        <v>1024</v>
      </c>
      <c r="F42551">
        <v>4</v>
      </c>
      <c r="G42551" t="s">
        <v>1369</v>
      </c>
      <c r="H42551" t="s">
        <v>23</v>
      </c>
      <c r="I42551" t="s">
        <v>24</v>
      </c>
      <c r="J42551" t="s">
        <v>30</v>
      </c>
      <c r="K42551" t="s">
        <v>88</v>
      </c>
      <c r="L42551" t="s">
        <v>88</v>
      </c>
      <c r="M42551">
        <v>0</v>
      </c>
      <c r="N42551">
        <v>0</v>
      </c>
      <c r="O42551">
        <v>0</v>
      </c>
      <c r="P42551">
        <v>0</v>
      </c>
      <c r="Q42551">
        <v>0</v>
      </c>
      <c r="R42551">
        <v>0</v>
      </c>
      <c r="S42551">
        <v>0</v>
      </c>
      <c r="T42551">
        <v>0</v>
      </c>
      <c r="U42551" t="s">
        <v>258</v>
      </c>
      <c r="V42551" t="s">
        <v>258</v>
      </c>
    </row>
    <row r="42552" spans="1:22" x14ac:dyDescent="0.35">
      <c r="A42552" t="s">
        <v>1273</v>
      </c>
      <c r="B42552" t="s">
        <v>335</v>
      </c>
      <c r="C42552" t="s">
        <v>1365</v>
      </c>
      <c r="D42552">
        <v>4</v>
      </c>
      <c r="E42552" t="s">
        <v>1024</v>
      </c>
      <c r="F42552">
        <v>2</v>
      </c>
      <c r="G42552" t="s">
        <v>1367</v>
      </c>
      <c r="H42552" t="s">
        <v>23</v>
      </c>
      <c r="I42552" t="s">
        <v>67</v>
      </c>
      <c r="J42552" t="s">
        <v>71</v>
      </c>
      <c r="K42552" t="s">
        <v>71</v>
      </c>
      <c r="L42552" t="s">
        <v>71</v>
      </c>
      <c r="M42552">
        <v>0</v>
      </c>
      <c r="N42552">
        <v>0</v>
      </c>
      <c r="O42552">
        <v>61</v>
      </c>
      <c r="P42552">
        <v>0</v>
      </c>
      <c r="Q42552">
        <v>0</v>
      </c>
      <c r="R42552">
        <v>0</v>
      </c>
      <c r="S42552">
        <v>0</v>
      </c>
      <c r="T42552">
        <v>0</v>
      </c>
      <c r="U42552" t="s">
        <v>258</v>
      </c>
      <c r="V42552" t="s">
        <v>258</v>
      </c>
    </row>
    <row r="42553" spans="1:22" x14ac:dyDescent="0.35">
      <c r="A42553" t="s">
        <v>1273</v>
      </c>
      <c r="B42553" t="s">
        <v>335</v>
      </c>
      <c r="C42553" t="s">
        <v>1365</v>
      </c>
      <c r="D42553">
        <v>4</v>
      </c>
      <c r="E42553" t="s">
        <v>1024</v>
      </c>
      <c r="F42553">
        <v>2</v>
      </c>
      <c r="G42553" t="s">
        <v>1367</v>
      </c>
      <c r="H42553" t="s">
        <v>23</v>
      </c>
      <c r="I42553" t="s">
        <v>67</v>
      </c>
      <c r="J42553" t="s">
        <v>69</v>
      </c>
      <c r="K42553" t="s">
        <v>119</v>
      </c>
      <c r="L42553" t="s">
        <v>119</v>
      </c>
      <c r="M42553">
        <v>74</v>
      </c>
      <c r="N42553">
        <v>41</v>
      </c>
      <c r="O42553">
        <v>110</v>
      </c>
      <c r="P42553">
        <v>0</v>
      </c>
      <c r="Q42553">
        <v>44</v>
      </c>
      <c r="R42553">
        <v>0</v>
      </c>
      <c r="S42553">
        <v>0</v>
      </c>
      <c r="T42553">
        <v>0</v>
      </c>
      <c r="U42553" t="s">
        <v>258</v>
      </c>
      <c r="V42553" t="s">
        <v>258</v>
      </c>
    </row>
    <row r="42554" spans="1:22" x14ac:dyDescent="0.35">
      <c r="A42554" t="s">
        <v>1273</v>
      </c>
      <c r="B42554" t="s">
        <v>335</v>
      </c>
      <c r="C42554" t="s">
        <v>1365</v>
      </c>
      <c r="D42554">
        <v>4</v>
      </c>
      <c r="E42554" t="s">
        <v>1024</v>
      </c>
      <c r="F42554">
        <v>3</v>
      </c>
      <c r="G42554" t="s">
        <v>1368</v>
      </c>
      <c r="H42554" t="s">
        <v>23</v>
      </c>
      <c r="I42554" t="s">
        <v>67</v>
      </c>
      <c r="J42554" t="s">
        <v>69</v>
      </c>
      <c r="K42554" t="s">
        <v>119</v>
      </c>
      <c r="L42554" t="s">
        <v>119</v>
      </c>
      <c r="M42554">
        <v>1208</v>
      </c>
      <c r="N42554">
        <v>0</v>
      </c>
      <c r="O42554">
        <v>0</v>
      </c>
      <c r="P42554">
        <v>0</v>
      </c>
      <c r="Q42554">
        <v>540</v>
      </c>
      <c r="R42554">
        <v>1302</v>
      </c>
      <c r="S42554">
        <v>0</v>
      </c>
      <c r="T42554">
        <v>0</v>
      </c>
      <c r="U42554" t="s">
        <v>258</v>
      </c>
      <c r="V42554" t="s">
        <v>258</v>
      </c>
    </row>
    <row r="42555" spans="1:22" x14ac:dyDescent="0.35">
      <c r="A42555" t="s">
        <v>1273</v>
      </c>
      <c r="B42555" t="s">
        <v>335</v>
      </c>
      <c r="C42555" t="s">
        <v>1365</v>
      </c>
      <c r="D42555">
        <v>4</v>
      </c>
      <c r="E42555" t="s">
        <v>1024</v>
      </c>
      <c r="F42555">
        <v>3</v>
      </c>
      <c r="G42555" t="s">
        <v>1368</v>
      </c>
      <c r="H42555" t="s">
        <v>23</v>
      </c>
      <c r="I42555" t="s">
        <v>67</v>
      </c>
      <c r="J42555" t="s">
        <v>71</v>
      </c>
      <c r="K42555" t="s">
        <v>71</v>
      </c>
      <c r="L42555" t="s">
        <v>71</v>
      </c>
      <c r="M42555">
        <v>400</v>
      </c>
      <c r="N42555">
        <v>400</v>
      </c>
      <c r="O42555">
        <v>0</v>
      </c>
      <c r="P42555">
        <v>0</v>
      </c>
      <c r="Q42555">
        <v>0</v>
      </c>
      <c r="R42555">
        <v>0</v>
      </c>
      <c r="S42555">
        <v>0</v>
      </c>
      <c r="T42555">
        <v>0</v>
      </c>
      <c r="U42555" t="s">
        <v>258</v>
      </c>
      <c r="V42555" t="s">
        <v>258</v>
      </c>
    </row>
    <row r="42556" spans="1:22" x14ac:dyDescent="0.35">
      <c r="A42556" t="s">
        <v>1273</v>
      </c>
      <c r="B42556" t="s">
        <v>335</v>
      </c>
      <c r="C42556" t="s">
        <v>1365</v>
      </c>
      <c r="D42556">
        <v>4</v>
      </c>
      <c r="E42556" t="s">
        <v>1024</v>
      </c>
      <c r="F42556">
        <v>3</v>
      </c>
      <c r="G42556" t="s">
        <v>1368</v>
      </c>
      <c r="H42556" t="s">
        <v>23</v>
      </c>
      <c r="I42556" t="s">
        <v>67</v>
      </c>
      <c r="J42556" t="s">
        <v>205</v>
      </c>
      <c r="K42556" t="s">
        <v>206</v>
      </c>
      <c r="L42556" t="s">
        <v>207</v>
      </c>
      <c r="M42556">
        <v>31977</v>
      </c>
      <c r="N42556">
        <v>18142</v>
      </c>
      <c r="O42556">
        <v>39465</v>
      </c>
      <c r="P42556">
        <v>19318</v>
      </c>
      <c r="Q42556">
        <v>19316</v>
      </c>
      <c r="R42556">
        <v>16452</v>
      </c>
      <c r="S42556">
        <v>13988</v>
      </c>
      <c r="T42556">
        <v>12488</v>
      </c>
      <c r="U42556" t="s">
        <v>258</v>
      </c>
      <c r="V42556" t="s">
        <v>258</v>
      </c>
    </row>
    <row r="42557" spans="1:22" x14ac:dyDescent="0.35">
      <c r="A42557" t="s">
        <v>1273</v>
      </c>
      <c r="B42557" t="s">
        <v>335</v>
      </c>
      <c r="C42557" t="s">
        <v>1365</v>
      </c>
      <c r="D42557">
        <v>4</v>
      </c>
      <c r="E42557" t="s">
        <v>1024</v>
      </c>
      <c r="F42557">
        <v>3</v>
      </c>
      <c r="G42557" t="s">
        <v>1368</v>
      </c>
      <c r="H42557" t="s">
        <v>45</v>
      </c>
      <c r="I42557" t="s">
        <v>67</v>
      </c>
      <c r="J42557" t="s">
        <v>69</v>
      </c>
      <c r="K42557" t="s">
        <v>70</v>
      </c>
      <c r="L42557" t="s">
        <v>70</v>
      </c>
      <c r="M42557">
        <v>353295</v>
      </c>
      <c r="N42557">
        <v>159193</v>
      </c>
      <c r="O42557">
        <v>171774</v>
      </c>
      <c r="P42557">
        <v>143127</v>
      </c>
      <c r="Q42557">
        <v>183916</v>
      </c>
      <c r="R42557">
        <v>265586</v>
      </c>
      <c r="S42557">
        <v>86852</v>
      </c>
      <c r="T42557">
        <v>248280</v>
      </c>
      <c r="U42557" t="s">
        <v>258</v>
      </c>
      <c r="V42557" t="s">
        <v>258</v>
      </c>
    </row>
    <row r="42558" spans="1:22" x14ac:dyDescent="0.35">
      <c r="A42558" t="s">
        <v>1273</v>
      </c>
      <c r="B42558" t="s">
        <v>335</v>
      </c>
      <c r="C42558" t="s">
        <v>1365</v>
      </c>
      <c r="D42558">
        <v>4</v>
      </c>
      <c r="E42558" t="s">
        <v>1024</v>
      </c>
      <c r="F42558">
        <v>3</v>
      </c>
      <c r="G42558" t="s">
        <v>1368</v>
      </c>
      <c r="H42558" t="s">
        <v>23</v>
      </c>
      <c r="I42558" t="s">
        <v>67</v>
      </c>
      <c r="J42558" t="s">
        <v>68</v>
      </c>
      <c r="K42558" t="s">
        <v>68</v>
      </c>
      <c r="L42558" t="s">
        <v>68</v>
      </c>
      <c r="M42558">
        <v>1000</v>
      </c>
      <c r="N42558">
        <v>0</v>
      </c>
      <c r="O42558">
        <v>0</v>
      </c>
      <c r="P42558">
        <v>0</v>
      </c>
      <c r="Q42558">
        <v>0</v>
      </c>
      <c r="R42558">
        <v>0</v>
      </c>
      <c r="S42558">
        <v>0</v>
      </c>
      <c r="T42558">
        <v>0</v>
      </c>
      <c r="U42558" t="s">
        <v>258</v>
      </c>
      <c r="V42558" t="s">
        <v>258</v>
      </c>
    </row>
    <row r="42559" spans="1:22" x14ac:dyDescent="0.35">
      <c r="A42559" t="s">
        <v>1273</v>
      </c>
      <c r="B42559" t="s">
        <v>335</v>
      </c>
      <c r="C42559" t="s">
        <v>1365</v>
      </c>
      <c r="D42559">
        <v>4</v>
      </c>
      <c r="E42559" t="s">
        <v>1024</v>
      </c>
      <c r="F42559">
        <v>3</v>
      </c>
      <c r="G42559" t="s">
        <v>1368</v>
      </c>
      <c r="H42559" t="s">
        <v>23</v>
      </c>
      <c r="I42559" t="s">
        <v>67</v>
      </c>
      <c r="J42559" t="s">
        <v>205</v>
      </c>
      <c r="K42559" t="s">
        <v>206</v>
      </c>
      <c r="L42559" t="s">
        <v>207</v>
      </c>
      <c r="M42559">
        <v>122</v>
      </c>
      <c r="N42559">
        <v>0</v>
      </c>
      <c r="O42559">
        <v>0</v>
      </c>
      <c r="P42559">
        <v>0</v>
      </c>
      <c r="Q42559">
        <v>0</v>
      </c>
      <c r="R42559">
        <v>0</v>
      </c>
      <c r="S42559">
        <v>0</v>
      </c>
      <c r="T42559">
        <v>0</v>
      </c>
      <c r="U42559" t="s">
        <v>258</v>
      </c>
      <c r="V42559" t="s">
        <v>258</v>
      </c>
    </row>
    <row r="42560" spans="1:22" x14ac:dyDescent="0.35">
      <c r="A42560" t="s">
        <v>1273</v>
      </c>
      <c r="B42560" t="s">
        <v>335</v>
      </c>
      <c r="C42560" t="s">
        <v>1365</v>
      </c>
      <c r="D42560">
        <v>4</v>
      </c>
      <c r="E42560" t="s">
        <v>1024</v>
      </c>
      <c r="F42560">
        <v>3</v>
      </c>
      <c r="G42560" t="s">
        <v>1368</v>
      </c>
      <c r="H42560" t="s">
        <v>45</v>
      </c>
      <c r="I42560" t="s">
        <v>67</v>
      </c>
      <c r="J42560" t="s">
        <v>69</v>
      </c>
      <c r="K42560" t="s">
        <v>70</v>
      </c>
      <c r="L42560" t="s">
        <v>70</v>
      </c>
      <c r="M42560">
        <v>1845747</v>
      </c>
      <c r="N42560">
        <v>1681150</v>
      </c>
      <c r="O42560">
        <v>1772240</v>
      </c>
      <c r="P42560">
        <v>1884822</v>
      </c>
      <c r="Q42560">
        <v>1890018</v>
      </c>
      <c r="R42560">
        <v>1863471</v>
      </c>
      <c r="S42560">
        <v>2153571</v>
      </c>
      <c r="T42560">
        <v>2072216</v>
      </c>
      <c r="U42560" t="s">
        <v>258</v>
      </c>
      <c r="V42560" t="s">
        <v>258</v>
      </c>
    </row>
    <row r="42561" spans="1:22" x14ac:dyDescent="0.35">
      <c r="A42561" t="s">
        <v>1273</v>
      </c>
      <c r="B42561" t="s">
        <v>335</v>
      </c>
      <c r="C42561" t="s">
        <v>1365</v>
      </c>
      <c r="D42561">
        <v>4</v>
      </c>
      <c r="E42561" t="s">
        <v>1024</v>
      </c>
      <c r="F42561">
        <v>3</v>
      </c>
      <c r="G42561" t="s">
        <v>1368</v>
      </c>
      <c r="H42561" t="s">
        <v>45</v>
      </c>
      <c r="I42561" t="s">
        <v>67</v>
      </c>
      <c r="J42561" t="s">
        <v>69</v>
      </c>
      <c r="K42561" t="s">
        <v>70</v>
      </c>
      <c r="L42561" t="s">
        <v>70</v>
      </c>
      <c r="M42561">
        <v>19179</v>
      </c>
      <c r="N42561">
        <v>0</v>
      </c>
      <c r="O42561">
        <v>0</v>
      </c>
      <c r="P42561">
        <v>0</v>
      </c>
      <c r="Q42561">
        <v>0</v>
      </c>
      <c r="R42561">
        <v>0</v>
      </c>
      <c r="S42561">
        <v>0</v>
      </c>
      <c r="T42561">
        <v>0</v>
      </c>
      <c r="U42561" t="s">
        <v>258</v>
      </c>
      <c r="V42561" t="s">
        <v>258</v>
      </c>
    </row>
    <row r="42562" spans="1:22" x14ac:dyDescent="0.35">
      <c r="A42562" t="s">
        <v>1273</v>
      </c>
      <c r="B42562" t="s">
        <v>335</v>
      </c>
      <c r="C42562" t="s">
        <v>1365</v>
      </c>
      <c r="D42562">
        <v>4</v>
      </c>
      <c r="E42562" t="s">
        <v>1024</v>
      </c>
      <c r="F42562">
        <v>3</v>
      </c>
      <c r="G42562" t="s">
        <v>1368</v>
      </c>
      <c r="H42562" t="s">
        <v>45</v>
      </c>
      <c r="I42562" t="s">
        <v>67</v>
      </c>
      <c r="J42562" t="s">
        <v>69</v>
      </c>
      <c r="K42562" t="s">
        <v>70</v>
      </c>
      <c r="L42562" t="s">
        <v>70</v>
      </c>
      <c r="M42562">
        <v>77556</v>
      </c>
      <c r="N42562">
        <v>187244</v>
      </c>
      <c r="O42562">
        <v>0</v>
      </c>
      <c r="P42562">
        <v>0</v>
      </c>
      <c r="Q42562">
        <v>0</v>
      </c>
      <c r="R42562">
        <v>85155</v>
      </c>
      <c r="S42562">
        <v>0</v>
      </c>
      <c r="T42562">
        <v>0</v>
      </c>
      <c r="U42562" t="s">
        <v>258</v>
      </c>
      <c r="V42562" t="s">
        <v>258</v>
      </c>
    </row>
    <row r="42563" spans="1:22" x14ac:dyDescent="0.35">
      <c r="A42563" t="s">
        <v>1273</v>
      </c>
      <c r="B42563" t="s">
        <v>335</v>
      </c>
      <c r="C42563" t="s">
        <v>1365</v>
      </c>
      <c r="D42563">
        <v>4</v>
      </c>
      <c r="E42563" t="s">
        <v>1024</v>
      </c>
      <c r="F42563">
        <v>3</v>
      </c>
      <c r="G42563" t="s">
        <v>1368</v>
      </c>
      <c r="H42563" t="s">
        <v>45</v>
      </c>
      <c r="I42563" t="s">
        <v>67</v>
      </c>
      <c r="J42563" t="s">
        <v>69</v>
      </c>
      <c r="K42563" t="s">
        <v>70</v>
      </c>
      <c r="L42563" t="s">
        <v>70</v>
      </c>
      <c r="M42563">
        <v>2747</v>
      </c>
      <c r="N42563">
        <v>2531</v>
      </c>
      <c r="O42563">
        <v>0</v>
      </c>
      <c r="P42563">
        <v>0</v>
      </c>
      <c r="Q42563">
        <v>0</v>
      </c>
      <c r="R42563">
        <v>0</v>
      </c>
      <c r="S42563">
        <v>0</v>
      </c>
      <c r="T42563">
        <v>0</v>
      </c>
      <c r="U42563" t="s">
        <v>258</v>
      </c>
      <c r="V42563" t="s">
        <v>258</v>
      </c>
    </row>
    <row r="42564" spans="1:22" x14ac:dyDescent="0.35">
      <c r="A42564" t="s">
        <v>1273</v>
      </c>
      <c r="B42564" t="s">
        <v>335</v>
      </c>
      <c r="C42564" t="s">
        <v>1365</v>
      </c>
      <c r="D42564">
        <v>4</v>
      </c>
      <c r="E42564" t="s">
        <v>1024</v>
      </c>
      <c r="F42564">
        <v>3</v>
      </c>
      <c r="G42564" t="s">
        <v>1368</v>
      </c>
      <c r="H42564" t="s">
        <v>23</v>
      </c>
      <c r="I42564" t="s">
        <v>67</v>
      </c>
      <c r="J42564" t="s">
        <v>69</v>
      </c>
      <c r="K42564" t="s">
        <v>70</v>
      </c>
      <c r="L42564" t="s">
        <v>70</v>
      </c>
      <c r="M42564">
        <v>0</v>
      </c>
      <c r="N42564">
        <v>2949</v>
      </c>
      <c r="O42564">
        <v>52396</v>
      </c>
      <c r="P42564">
        <v>0</v>
      </c>
      <c r="Q42564">
        <v>0</v>
      </c>
      <c r="R42564">
        <v>0</v>
      </c>
      <c r="S42564">
        <v>0</v>
      </c>
      <c r="T42564">
        <v>0</v>
      </c>
      <c r="U42564" t="s">
        <v>258</v>
      </c>
      <c r="V42564" t="s">
        <v>258</v>
      </c>
    </row>
    <row r="42565" spans="1:22" x14ac:dyDescent="0.35">
      <c r="A42565" t="s">
        <v>1273</v>
      </c>
      <c r="B42565" t="s">
        <v>335</v>
      </c>
      <c r="C42565" t="s">
        <v>1365</v>
      </c>
      <c r="D42565">
        <v>4</v>
      </c>
      <c r="E42565" t="s">
        <v>1024</v>
      </c>
      <c r="F42565">
        <v>4</v>
      </c>
      <c r="G42565" t="s">
        <v>1369</v>
      </c>
      <c r="H42565" t="s">
        <v>23</v>
      </c>
      <c r="I42565" t="s">
        <v>67</v>
      </c>
      <c r="J42565" t="s">
        <v>69</v>
      </c>
      <c r="K42565" t="s">
        <v>119</v>
      </c>
      <c r="L42565" t="s">
        <v>119</v>
      </c>
      <c r="M42565">
        <v>1076</v>
      </c>
      <c r="N42565">
        <v>305</v>
      </c>
      <c r="O42565">
        <v>0</v>
      </c>
      <c r="P42565">
        <v>0</v>
      </c>
      <c r="Q42565">
        <v>20</v>
      </c>
      <c r="R42565">
        <v>342</v>
      </c>
      <c r="S42565">
        <v>0</v>
      </c>
      <c r="T42565">
        <v>0</v>
      </c>
      <c r="U42565" t="s">
        <v>258</v>
      </c>
      <c r="V42565" t="s">
        <v>258</v>
      </c>
    </row>
    <row r="42566" spans="1:22" x14ac:dyDescent="0.35">
      <c r="A42566" t="s">
        <v>1273</v>
      </c>
      <c r="B42566" t="s">
        <v>335</v>
      </c>
      <c r="C42566" t="s">
        <v>1365</v>
      </c>
      <c r="D42566">
        <v>4</v>
      </c>
      <c r="E42566" t="s">
        <v>1024</v>
      </c>
      <c r="F42566">
        <v>4</v>
      </c>
      <c r="G42566" t="s">
        <v>1369</v>
      </c>
      <c r="H42566" t="s">
        <v>23</v>
      </c>
      <c r="I42566" t="s">
        <v>67</v>
      </c>
      <c r="J42566" t="s">
        <v>205</v>
      </c>
      <c r="K42566" t="s">
        <v>206</v>
      </c>
      <c r="L42566" t="s">
        <v>207</v>
      </c>
      <c r="M42566">
        <v>1718</v>
      </c>
      <c r="N42566">
        <v>1633</v>
      </c>
      <c r="O42566">
        <v>7819</v>
      </c>
      <c r="P42566">
        <v>2200</v>
      </c>
      <c r="Q42566">
        <v>6080</v>
      </c>
      <c r="R42566">
        <v>5760</v>
      </c>
      <c r="S42566">
        <v>4265</v>
      </c>
      <c r="T42566">
        <v>6000</v>
      </c>
      <c r="U42566" t="s">
        <v>258</v>
      </c>
      <c r="V42566" t="s">
        <v>258</v>
      </c>
    </row>
    <row r="42567" spans="1:22" x14ac:dyDescent="0.35">
      <c r="A42567" t="s">
        <v>1273</v>
      </c>
      <c r="B42567" t="s">
        <v>335</v>
      </c>
      <c r="C42567" t="s">
        <v>1365</v>
      </c>
      <c r="D42567">
        <v>4</v>
      </c>
      <c r="E42567" t="s">
        <v>1024</v>
      </c>
      <c r="F42567">
        <v>4</v>
      </c>
      <c r="G42567" t="s">
        <v>1369</v>
      </c>
      <c r="H42567" t="s">
        <v>23</v>
      </c>
      <c r="I42567" t="s">
        <v>67</v>
      </c>
      <c r="J42567" t="s">
        <v>205</v>
      </c>
      <c r="K42567" t="s">
        <v>206</v>
      </c>
      <c r="L42567" t="s">
        <v>207</v>
      </c>
      <c r="M42567">
        <v>0</v>
      </c>
      <c r="N42567">
        <v>0</v>
      </c>
      <c r="O42567">
        <v>0</v>
      </c>
      <c r="P42567">
        <v>11129</v>
      </c>
      <c r="Q42567">
        <v>22747</v>
      </c>
      <c r="R42567">
        <v>17900</v>
      </c>
      <c r="S42567">
        <v>0</v>
      </c>
      <c r="T42567">
        <v>0</v>
      </c>
      <c r="U42567" t="s">
        <v>258</v>
      </c>
      <c r="V42567" t="s">
        <v>258</v>
      </c>
    </row>
    <row r="42568" spans="1:22" x14ac:dyDescent="0.35">
      <c r="A42568" t="s">
        <v>1273</v>
      </c>
      <c r="B42568" t="s">
        <v>335</v>
      </c>
      <c r="C42568" t="s">
        <v>1365</v>
      </c>
      <c r="D42568">
        <v>4</v>
      </c>
      <c r="E42568" t="s">
        <v>1024</v>
      </c>
      <c r="F42568">
        <v>4</v>
      </c>
      <c r="G42568" t="s">
        <v>1369</v>
      </c>
      <c r="H42568" t="s">
        <v>23</v>
      </c>
      <c r="I42568" t="s">
        <v>67</v>
      </c>
      <c r="J42568" t="s">
        <v>205</v>
      </c>
      <c r="K42568" t="s">
        <v>206</v>
      </c>
      <c r="L42568" t="s">
        <v>207</v>
      </c>
      <c r="M42568">
        <v>0</v>
      </c>
      <c r="N42568">
        <v>0</v>
      </c>
      <c r="O42568">
        <v>0</v>
      </c>
      <c r="P42568">
        <v>0</v>
      </c>
      <c r="Q42568">
        <v>3400</v>
      </c>
      <c r="R42568">
        <v>0</v>
      </c>
      <c r="S42568">
        <v>0</v>
      </c>
      <c r="T42568">
        <v>0</v>
      </c>
      <c r="U42568" t="s">
        <v>258</v>
      </c>
      <c r="V42568" t="s">
        <v>258</v>
      </c>
    </row>
    <row r="42569" spans="1:22" x14ac:dyDescent="0.35">
      <c r="A42569" t="s">
        <v>1273</v>
      </c>
      <c r="B42569" t="s">
        <v>335</v>
      </c>
      <c r="C42569" t="s">
        <v>1365</v>
      </c>
      <c r="D42569">
        <v>4</v>
      </c>
      <c r="E42569" t="s">
        <v>1024</v>
      </c>
      <c r="F42569">
        <v>4</v>
      </c>
      <c r="G42569" t="s">
        <v>1369</v>
      </c>
      <c r="H42569" t="s">
        <v>23</v>
      </c>
      <c r="I42569" t="s">
        <v>67</v>
      </c>
      <c r="J42569" t="s">
        <v>69</v>
      </c>
      <c r="K42569" t="s">
        <v>70</v>
      </c>
      <c r="L42569" t="s">
        <v>70</v>
      </c>
      <c r="M42569">
        <v>0</v>
      </c>
      <c r="N42569">
        <v>0</v>
      </c>
      <c r="O42569">
        <v>0</v>
      </c>
      <c r="P42569">
        <v>0</v>
      </c>
      <c r="Q42569">
        <v>0</v>
      </c>
      <c r="R42569">
        <v>0</v>
      </c>
      <c r="S42569">
        <v>0</v>
      </c>
      <c r="T42569">
        <v>0</v>
      </c>
      <c r="U42569" t="s">
        <v>258</v>
      </c>
      <c r="V42569" t="s">
        <v>258</v>
      </c>
    </row>
    <row r="42570" spans="1:22" x14ac:dyDescent="0.35">
      <c r="A42570" t="s">
        <v>1273</v>
      </c>
      <c r="B42570" t="s">
        <v>335</v>
      </c>
      <c r="C42570" t="s">
        <v>1365</v>
      </c>
      <c r="D42570">
        <v>4</v>
      </c>
      <c r="E42570" t="s">
        <v>1024</v>
      </c>
      <c r="F42570">
        <v>3</v>
      </c>
      <c r="G42570" t="s">
        <v>1368</v>
      </c>
      <c r="H42570" t="s">
        <v>45</v>
      </c>
      <c r="I42570" t="s">
        <v>67</v>
      </c>
      <c r="J42570" t="s">
        <v>69</v>
      </c>
      <c r="K42570" t="s">
        <v>70</v>
      </c>
      <c r="L42570" t="s">
        <v>70</v>
      </c>
      <c r="M42570">
        <v>0</v>
      </c>
      <c r="N42570">
        <v>0</v>
      </c>
      <c r="O42570">
        <v>0</v>
      </c>
      <c r="P42570">
        <v>0</v>
      </c>
      <c r="Q42570">
        <v>0</v>
      </c>
      <c r="R42570">
        <v>30000</v>
      </c>
      <c r="S42570">
        <v>0</v>
      </c>
      <c r="T42570">
        <v>0</v>
      </c>
      <c r="U42570" t="s">
        <v>258</v>
      </c>
      <c r="V42570" t="s">
        <v>258</v>
      </c>
    </row>
    <row r="42571" spans="1:22" x14ac:dyDescent="0.35">
      <c r="A42571" t="s">
        <v>1273</v>
      </c>
      <c r="B42571" t="s">
        <v>335</v>
      </c>
      <c r="C42571" t="s">
        <v>1365</v>
      </c>
      <c r="D42571">
        <v>4</v>
      </c>
      <c r="E42571" t="s">
        <v>1024</v>
      </c>
      <c r="F42571">
        <v>3</v>
      </c>
      <c r="G42571" t="s">
        <v>1368</v>
      </c>
      <c r="H42571" t="s">
        <v>45</v>
      </c>
      <c r="I42571" t="s">
        <v>67</v>
      </c>
      <c r="J42571" t="s">
        <v>69</v>
      </c>
      <c r="K42571" t="s">
        <v>70</v>
      </c>
      <c r="L42571" t="s">
        <v>70</v>
      </c>
      <c r="M42571">
        <v>0</v>
      </c>
      <c r="N42571">
        <v>0</v>
      </c>
      <c r="O42571">
        <v>0</v>
      </c>
      <c r="P42571">
        <v>0</v>
      </c>
      <c r="Q42571">
        <v>0</v>
      </c>
      <c r="R42571">
        <v>8000</v>
      </c>
      <c r="S42571">
        <v>0</v>
      </c>
      <c r="T42571">
        <v>0</v>
      </c>
      <c r="U42571" t="s">
        <v>258</v>
      </c>
      <c r="V42571" t="s">
        <v>258</v>
      </c>
    </row>
    <row r="42572" spans="1:22" x14ac:dyDescent="0.35">
      <c r="A42572" t="s">
        <v>1273</v>
      </c>
      <c r="B42572" t="s">
        <v>335</v>
      </c>
      <c r="C42572" t="s">
        <v>1365</v>
      </c>
      <c r="D42572">
        <v>4</v>
      </c>
      <c r="E42572" t="s">
        <v>1024</v>
      </c>
      <c r="F42572">
        <v>3</v>
      </c>
      <c r="G42572" t="s">
        <v>1368</v>
      </c>
      <c r="H42572" t="s">
        <v>23</v>
      </c>
      <c r="I42572" t="s">
        <v>67</v>
      </c>
      <c r="J42572" t="s">
        <v>205</v>
      </c>
      <c r="K42572" t="s">
        <v>206</v>
      </c>
      <c r="L42572" t="s">
        <v>207</v>
      </c>
      <c r="M42572">
        <v>0</v>
      </c>
      <c r="N42572">
        <v>0</v>
      </c>
      <c r="O42572">
        <v>0</v>
      </c>
      <c r="P42572">
        <v>0</v>
      </c>
      <c r="Q42572">
        <v>23367</v>
      </c>
      <c r="R42572">
        <v>72200</v>
      </c>
      <c r="S42572">
        <v>0</v>
      </c>
      <c r="T42572">
        <v>0</v>
      </c>
      <c r="U42572" t="s">
        <v>258</v>
      </c>
      <c r="V42572" t="s">
        <v>258</v>
      </c>
    </row>
    <row r="42573" spans="1:22" x14ac:dyDescent="0.35">
      <c r="A42573" t="s">
        <v>1273</v>
      </c>
      <c r="B42573" t="s">
        <v>335</v>
      </c>
      <c r="C42573" t="s">
        <v>1365</v>
      </c>
      <c r="D42573">
        <v>4</v>
      </c>
      <c r="E42573" t="s">
        <v>1024</v>
      </c>
      <c r="F42573">
        <v>1</v>
      </c>
      <c r="G42573" t="s">
        <v>1366</v>
      </c>
      <c r="H42573" t="s">
        <v>23</v>
      </c>
      <c r="I42573" t="s">
        <v>67</v>
      </c>
      <c r="J42573" t="s">
        <v>69</v>
      </c>
      <c r="K42573" t="s">
        <v>119</v>
      </c>
      <c r="L42573" t="s">
        <v>119</v>
      </c>
      <c r="M42573">
        <v>430</v>
      </c>
      <c r="N42573">
        <v>3054</v>
      </c>
      <c r="O42573">
        <v>2332</v>
      </c>
      <c r="P42573">
        <v>0</v>
      </c>
      <c r="Q42573">
        <v>0</v>
      </c>
      <c r="R42573">
        <v>734</v>
      </c>
      <c r="S42573">
        <v>0</v>
      </c>
      <c r="T42573">
        <v>0</v>
      </c>
      <c r="U42573" t="s">
        <v>258</v>
      </c>
      <c r="V42573" t="s">
        <v>258</v>
      </c>
    </row>
    <row r="42574" spans="1:22" x14ac:dyDescent="0.35">
      <c r="A42574" t="s">
        <v>1273</v>
      </c>
      <c r="B42574" t="s">
        <v>335</v>
      </c>
      <c r="C42574" t="s">
        <v>1365</v>
      </c>
      <c r="D42574">
        <v>5</v>
      </c>
      <c r="E42574" t="s">
        <v>1370</v>
      </c>
      <c r="F42574">
        <v>1</v>
      </c>
      <c r="G42574" t="s">
        <v>1371</v>
      </c>
      <c r="H42574" t="s">
        <v>23</v>
      </c>
      <c r="I42574" t="s">
        <v>24</v>
      </c>
      <c r="J42574" t="s">
        <v>25</v>
      </c>
      <c r="K42574" t="s">
        <v>26</v>
      </c>
      <c r="L42574" t="s">
        <v>26</v>
      </c>
      <c r="M42574">
        <v>1822</v>
      </c>
      <c r="N42574">
        <v>1834</v>
      </c>
      <c r="O42574">
        <v>1868</v>
      </c>
      <c r="P42574">
        <v>1862</v>
      </c>
      <c r="Q42574">
        <v>1932</v>
      </c>
      <c r="R42574">
        <v>1885</v>
      </c>
      <c r="S42574">
        <v>1858</v>
      </c>
      <c r="T42574">
        <v>1843</v>
      </c>
      <c r="U42574" t="s">
        <v>251</v>
      </c>
      <c r="V42574" t="s">
        <v>252</v>
      </c>
    </row>
    <row r="42575" spans="1:22" x14ac:dyDescent="0.35">
      <c r="A42575" t="s">
        <v>1273</v>
      </c>
      <c r="B42575" t="s">
        <v>335</v>
      </c>
      <c r="C42575" t="s">
        <v>1365</v>
      </c>
      <c r="D42575">
        <v>5</v>
      </c>
      <c r="E42575" t="s">
        <v>1370</v>
      </c>
      <c r="F42575">
        <v>1</v>
      </c>
      <c r="G42575" t="s">
        <v>1371</v>
      </c>
      <c r="H42575" t="s">
        <v>23</v>
      </c>
      <c r="I42575" t="s">
        <v>24</v>
      </c>
      <c r="J42575" t="s">
        <v>25</v>
      </c>
      <c r="K42575" t="s">
        <v>29</v>
      </c>
      <c r="L42575" t="s">
        <v>29</v>
      </c>
      <c r="M42575">
        <v>203</v>
      </c>
      <c r="N42575">
        <v>204</v>
      </c>
      <c r="O42575">
        <v>208</v>
      </c>
      <c r="P42575">
        <v>212</v>
      </c>
      <c r="Q42575">
        <v>217</v>
      </c>
      <c r="R42575">
        <v>203</v>
      </c>
      <c r="S42575">
        <v>220</v>
      </c>
      <c r="T42575">
        <v>199</v>
      </c>
      <c r="U42575" t="s">
        <v>251</v>
      </c>
      <c r="V42575" t="s">
        <v>252</v>
      </c>
    </row>
    <row r="42576" spans="1:22" x14ac:dyDescent="0.35">
      <c r="A42576" t="s">
        <v>1273</v>
      </c>
      <c r="B42576" t="s">
        <v>335</v>
      </c>
      <c r="C42576" t="s">
        <v>1365</v>
      </c>
      <c r="D42576">
        <v>5</v>
      </c>
      <c r="E42576" t="s">
        <v>1370</v>
      </c>
      <c r="F42576">
        <v>1</v>
      </c>
      <c r="G42576" t="s">
        <v>1371</v>
      </c>
      <c r="H42576" t="s">
        <v>23</v>
      </c>
      <c r="I42576" t="s">
        <v>24</v>
      </c>
      <c r="J42576" t="s">
        <v>30</v>
      </c>
      <c r="K42576" t="s">
        <v>50</v>
      </c>
      <c r="L42576" t="s">
        <v>50</v>
      </c>
      <c r="M42576">
        <v>0</v>
      </c>
      <c r="N42576">
        <v>0</v>
      </c>
      <c r="O42576">
        <v>2</v>
      </c>
      <c r="P42576">
        <v>2</v>
      </c>
      <c r="Q42576">
        <v>2</v>
      </c>
      <c r="R42576">
        <v>2</v>
      </c>
      <c r="S42576">
        <v>2</v>
      </c>
      <c r="T42576">
        <v>2</v>
      </c>
      <c r="U42576" t="s">
        <v>251</v>
      </c>
      <c r="V42576" t="s">
        <v>252</v>
      </c>
    </row>
    <row r="42577" spans="1:22" x14ac:dyDescent="0.35">
      <c r="A42577" t="s">
        <v>1273</v>
      </c>
      <c r="B42577" t="s">
        <v>335</v>
      </c>
      <c r="C42577" t="s">
        <v>1365</v>
      </c>
      <c r="D42577">
        <v>5</v>
      </c>
      <c r="E42577" t="s">
        <v>1370</v>
      </c>
      <c r="F42577">
        <v>1</v>
      </c>
      <c r="G42577" t="s">
        <v>1371</v>
      </c>
      <c r="H42577" t="s">
        <v>23</v>
      </c>
      <c r="I42577" t="s">
        <v>24</v>
      </c>
      <c r="J42577" t="s">
        <v>30</v>
      </c>
      <c r="K42577" t="s">
        <v>32</v>
      </c>
      <c r="L42577" t="s">
        <v>32</v>
      </c>
      <c r="M42577">
        <v>5</v>
      </c>
      <c r="N42577">
        <v>18</v>
      </c>
      <c r="O42577">
        <v>5</v>
      </c>
      <c r="P42577">
        <v>3</v>
      </c>
      <c r="Q42577">
        <v>3</v>
      </c>
      <c r="R42577">
        <v>3</v>
      </c>
      <c r="S42577">
        <v>3</v>
      </c>
      <c r="T42577">
        <v>3</v>
      </c>
      <c r="U42577" t="s">
        <v>251</v>
      </c>
      <c r="V42577" t="s">
        <v>252</v>
      </c>
    </row>
    <row r="42578" spans="1:22" x14ac:dyDescent="0.35">
      <c r="A42578" t="s">
        <v>1273</v>
      </c>
      <c r="B42578" t="s">
        <v>335</v>
      </c>
      <c r="C42578" t="s">
        <v>1365</v>
      </c>
      <c r="D42578">
        <v>5</v>
      </c>
      <c r="E42578" t="s">
        <v>1370</v>
      </c>
      <c r="F42578">
        <v>1</v>
      </c>
      <c r="G42578" t="s">
        <v>1371</v>
      </c>
      <c r="H42578" t="s">
        <v>23</v>
      </c>
      <c r="I42578" t="s">
        <v>24</v>
      </c>
      <c r="J42578" t="s">
        <v>30</v>
      </c>
      <c r="K42578" t="s">
        <v>34</v>
      </c>
      <c r="L42578" t="s">
        <v>34</v>
      </c>
      <c r="M42578">
        <v>30</v>
      </c>
      <c r="N42578">
        <v>3</v>
      </c>
      <c r="O42578">
        <v>14</v>
      </c>
      <c r="P42578">
        <v>23</v>
      </c>
      <c r="Q42578">
        <v>23</v>
      </c>
      <c r="R42578">
        <v>13</v>
      </c>
      <c r="S42578">
        <v>24</v>
      </c>
      <c r="T42578">
        <v>25</v>
      </c>
      <c r="U42578" t="s">
        <v>251</v>
      </c>
      <c r="V42578" t="s">
        <v>252</v>
      </c>
    </row>
    <row r="42579" spans="1:22" x14ac:dyDescent="0.35">
      <c r="A42579" t="s">
        <v>1273</v>
      </c>
      <c r="B42579" t="s">
        <v>335</v>
      </c>
      <c r="C42579" t="s">
        <v>1365</v>
      </c>
      <c r="D42579">
        <v>5</v>
      </c>
      <c r="E42579" t="s">
        <v>1370</v>
      </c>
      <c r="F42579">
        <v>1</v>
      </c>
      <c r="G42579" t="s">
        <v>1371</v>
      </c>
      <c r="H42579" t="s">
        <v>23</v>
      </c>
      <c r="I42579" t="s">
        <v>24</v>
      </c>
      <c r="J42579" t="s">
        <v>30</v>
      </c>
      <c r="K42579" t="s">
        <v>35</v>
      </c>
      <c r="L42579" t="s">
        <v>35</v>
      </c>
      <c r="M42579">
        <v>14</v>
      </c>
      <c r="N42579">
        <v>7</v>
      </c>
      <c r="O42579">
        <v>13</v>
      </c>
      <c r="P42579">
        <v>17</v>
      </c>
      <c r="Q42579">
        <v>17</v>
      </c>
      <c r="R42579">
        <v>17</v>
      </c>
      <c r="S42579">
        <v>18</v>
      </c>
      <c r="T42579">
        <v>19</v>
      </c>
      <c r="U42579" t="s">
        <v>251</v>
      </c>
      <c r="V42579" t="s">
        <v>252</v>
      </c>
    </row>
    <row r="42580" spans="1:22" x14ac:dyDescent="0.35">
      <c r="A42580" t="s">
        <v>1273</v>
      </c>
      <c r="B42580" t="s">
        <v>335</v>
      </c>
      <c r="C42580" t="s">
        <v>1365</v>
      </c>
      <c r="D42580">
        <v>5</v>
      </c>
      <c r="E42580" t="s">
        <v>1370</v>
      </c>
      <c r="F42580">
        <v>1</v>
      </c>
      <c r="G42580" t="s">
        <v>1371</v>
      </c>
      <c r="H42580" t="s">
        <v>23</v>
      </c>
      <c r="I42580" t="s">
        <v>24</v>
      </c>
      <c r="J42580" t="s">
        <v>30</v>
      </c>
      <c r="K42580" t="s">
        <v>37</v>
      </c>
      <c r="L42580" t="s">
        <v>37</v>
      </c>
      <c r="M42580">
        <v>0</v>
      </c>
      <c r="N42580">
        <v>0</v>
      </c>
      <c r="O42580">
        <v>0</v>
      </c>
      <c r="P42580">
        <v>0</v>
      </c>
      <c r="Q42580">
        <v>0</v>
      </c>
      <c r="R42580">
        <v>0</v>
      </c>
      <c r="S42580">
        <v>0</v>
      </c>
      <c r="T42580">
        <v>0</v>
      </c>
      <c r="U42580" t="s">
        <v>251</v>
      </c>
      <c r="V42580" t="s">
        <v>252</v>
      </c>
    </row>
    <row r="42581" spans="1:22" x14ac:dyDescent="0.35">
      <c r="A42581" t="s">
        <v>1273</v>
      </c>
      <c r="B42581" t="s">
        <v>335</v>
      </c>
      <c r="C42581" t="s">
        <v>1365</v>
      </c>
      <c r="D42581">
        <v>5</v>
      </c>
      <c r="E42581" t="s">
        <v>1370</v>
      </c>
      <c r="F42581">
        <v>1</v>
      </c>
      <c r="G42581" t="s">
        <v>1371</v>
      </c>
      <c r="H42581" t="s">
        <v>23</v>
      </c>
      <c r="I42581" t="s">
        <v>24</v>
      </c>
      <c r="J42581" t="s">
        <v>30</v>
      </c>
      <c r="K42581" t="s">
        <v>77</v>
      </c>
      <c r="L42581" t="s">
        <v>77</v>
      </c>
      <c r="M42581">
        <v>0</v>
      </c>
      <c r="N42581">
        <v>0</v>
      </c>
      <c r="O42581">
        <v>2</v>
      </c>
      <c r="P42581">
        <v>2</v>
      </c>
      <c r="Q42581">
        <v>2</v>
      </c>
      <c r="R42581">
        <v>2</v>
      </c>
      <c r="S42581">
        <v>2</v>
      </c>
      <c r="T42581">
        <v>2</v>
      </c>
      <c r="U42581" t="s">
        <v>251</v>
      </c>
      <c r="V42581" t="s">
        <v>252</v>
      </c>
    </row>
    <row r="42582" spans="1:22" x14ac:dyDescent="0.35">
      <c r="A42582" t="s">
        <v>1273</v>
      </c>
      <c r="B42582" t="s">
        <v>335</v>
      </c>
      <c r="C42582" t="s">
        <v>1365</v>
      </c>
      <c r="D42582">
        <v>5</v>
      </c>
      <c r="E42582" t="s">
        <v>1370</v>
      </c>
      <c r="F42582">
        <v>1</v>
      </c>
      <c r="G42582" t="s">
        <v>1371</v>
      </c>
      <c r="H42582" t="s">
        <v>23</v>
      </c>
      <c r="I42582" t="s">
        <v>24</v>
      </c>
      <c r="J42582" t="s">
        <v>30</v>
      </c>
      <c r="K42582" t="s">
        <v>39</v>
      </c>
      <c r="L42582" t="s">
        <v>39</v>
      </c>
      <c r="M42582">
        <v>13</v>
      </c>
      <c r="N42582">
        <v>0</v>
      </c>
      <c r="O42582">
        <v>18</v>
      </c>
      <c r="P42582">
        <v>18</v>
      </c>
      <c r="Q42582">
        <v>18</v>
      </c>
      <c r="R42582">
        <v>18</v>
      </c>
      <c r="S42582">
        <v>19</v>
      </c>
      <c r="T42582">
        <v>20</v>
      </c>
      <c r="U42582" t="s">
        <v>251</v>
      </c>
      <c r="V42582" t="s">
        <v>252</v>
      </c>
    </row>
    <row r="42583" spans="1:22" x14ac:dyDescent="0.35">
      <c r="A42583" t="s">
        <v>1273</v>
      </c>
      <c r="B42583" t="s">
        <v>335</v>
      </c>
      <c r="C42583" t="s">
        <v>1365</v>
      </c>
      <c r="D42583">
        <v>5</v>
      </c>
      <c r="E42583" t="s">
        <v>1370</v>
      </c>
      <c r="F42583">
        <v>1</v>
      </c>
      <c r="G42583" t="s">
        <v>1371</v>
      </c>
      <c r="H42583" t="s">
        <v>23</v>
      </c>
      <c r="I42583" t="s">
        <v>24</v>
      </c>
      <c r="J42583" t="s">
        <v>30</v>
      </c>
      <c r="K42583" t="s">
        <v>40</v>
      </c>
      <c r="L42583" t="s">
        <v>40</v>
      </c>
      <c r="M42583">
        <v>43</v>
      </c>
      <c r="N42583">
        <v>14</v>
      </c>
      <c r="O42583">
        <v>22</v>
      </c>
      <c r="P42583">
        <v>30</v>
      </c>
      <c r="Q42583">
        <v>30</v>
      </c>
      <c r="R42583">
        <v>30</v>
      </c>
      <c r="S42583">
        <v>31</v>
      </c>
      <c r="T42583">
        <v>32</v>
      </c>
      <c r="U42583" t="s">
        <v>251</v>
      </c>
      <c r="V42583" t="s">
        <v>252</v>
      </c>
    </row>
    <row r="42584" spans="1:22" x14ac:dyDescent="0.35">
      <c r="A42584" t="s">
        <v>1273</v>
      </c>
      <c r="B42584" t="s">
        <v>335</v>
      </c>
      <c r="C42584" t="s">
        <v>1365</v>
      </c>
      <c r="D42584">
        <v>5</v>
      </c>
      <c r="E42584" t="s">
        <v>1370</v>
      </c>
      <c r="F42584">
        <v>1</v>
      </c>
      <c r="G42584" t="s">
        <v>1371</v>
      </c>
      <c r="H42584" t="s">
        <v>23</v>
      </c>
      <c r="I42584" t="s">
        <v>24</v>
      </c>
      <c r="J42584" t="s">
        <v>30</v>
      </c>
      <c r="K42584" t="s">
        <v>41</v>
      </c>
      <c r="L42584" t="s">
        <v>41</v>
      </c>
      <c r="M42584">
        <v>52</v>
      </c>
      <c r="N42584">
        <v>48</v>
      </c>
      <c r="O42584">
        <v>57</v>
      </c>
      <c r="P42584">
        <v>62</v>
      </c>
      <c r="Q42584">
        <v>36</v>
      </c>
      <c r="R42584">
        <v>62</v>
      </c>
      <c r="S42584">
        <v>65</v>
      </c>
      <c r="T42584">
        <v>68</v>
      </c>
      <c r="U42584" t="s">
        <v>251</v>
      </c>
      <c r="V42584" t="s">
        <v>252</v>
      </c>
    </row>
    <row r="42585" spans="1:22" x14ac:dyDescent="0.35">
      <c r="A42585" t="s">
        <v>1273</v>
      </c>
      <c r="B42585" t="s">
        <v>335</v>
      </c>
      <c r="C42585" t="s">
        <v>1365</v>
      </c>
      <c r="D42585">
        <v>5</v>
      </c>
      <c r="E42585" t="s">
        <v>1370</v>
      </c>
      <c r="F42585">
        <v>1</v>
      </c>
      <c r="G42585" t="s">
        <v>1371</v>
      </c>
      <c r="H42585" t="s">
        <v>23</v>
      </c>
      <c r="I42585" t="s">
        <v>24</v>
      </c>
      <c r="J42585" t="s">
        <v>30</v>
      </c>
      <c r="K42585" t="s">
        <v>42</v>
      </c>
      <c r="L42585" t="s">
        <v>42</v>
      </c>
      <c r="M42585">
        <v>20</v>
      </c>
      <c r="N42585">
        <v>5</v>
      </c>
      <c r="O42585">
        <v>42</v>
      </c>
      <c r="P42585">
        <v>62</v>
      </c>
      <c r="Q42585">
        <v>54</v>
      </c>
      <c r="R42585">
        <v>57</v>
      </c>
      <c r="S42585">
        <v>60</v>
      </c>
      <c r="T42585">
        <v>63</v>
      </c>
      <c r="U42585" t="s">
        <v>251</v>
      </c>
      <c r="V42585" t="s">
        <v>252</v>
      </c>
    </row>
    <row r="42586" spans="1:22" x14ac:dyDescent="0.35">
      <c r="A42586" t="s">
        <v>1273</v>
      </c>
      <c r="B42586" t="s">
        <v>335</v>
      </c>
      <c r="C42586" t="s">
        <v>1365</v>
      </c>
      <c r="D42586">
        <v>5</v>
      </c>
      <c r="E42586" t="s">
        <v>1370</v>
      </c>
      <c r="F42586">
        <v>1</v>
      </c>
      <c r="G42586" t="s">
        <v>1371</v>
      </c>
      <c r="H42586" t="s">
        <v>23</v>
      </c>
      <c r="I42586" t="s">
        <v>24</v>
      </c>
      <c r="J42586" t="s">
        <v>30</v>
      </c>
      <c r="K42586" t="s">
        <v>43</v>
      </c>
      <c r="L42586" t="s">
        <v>43</v>
      </c>
      <c r="M42586">
        <v>18</v>
      </c>
      <c r="N42586">
        <v>3</v>
      </c>
      <c r="O42586">
        <v>19</v>
      </c>
      <c r="P42586">
        <v>22</v>
      </c>
      <c r="Q42586">
        <v>22</v>
      </c>
      <c r="R42586">
        <v>22</v>
      </c>
      <c r="S42586">
        <v>23</v>
      </c>
      <c r="T42586">
        <v>24</v>
      </c>
      <c r="U42586" t="s">
        <v>251</v>
      </c>
      <c r="V42586" t="s">
        <v>252</v>
      </c>
    </row>
    <row r="42587" spans="1:22" x14ac:dyDescent="0.35">
      <c r="A42587" t="s">
        <v>1273</v>
      </c>
      <c r="B42587" t="s">
        <v>335</v>
      </c>
      <c r="C42587" t="s">
        <v>1365</v>
      </c>
      <c r="D42587">
        <v>5</v>
      </c>
      <c r="E42587" t="s">
        <v>1370</v>
      </c>
      <c r="F42587">
        <v>1</v>
      </c>
      <c r="G42587" t="s">
        <v>1371</v>
      </c>
      <c r="H42587" t="s">
        <v>23</v>
      </c>
      <c r="I42587" t="s">
        <v>24</v>
      </c>
      <c r="J42587" t="s">
        <v>30</v>
      </c>
      <c r="K42587" t="s">
        <v>44</v>
      </c>
      <c r="L42587" t="s">
        <v>44</v>
      </c>
      <c r="M42587">
        <v>13</v>
      </c>
      <c r="N42587">
        <v>0</v>
      </c>
      <c r="O42587">
        <v>7</v>
      </c>
      <c r="P42587">
        <v>18</v>
      </c>
      <c r="Q42587">
        <v>12</v>
      </c>
      <c r="R42587">
        <v>8</v>
      </c>
      <c r="S42587">
        <v>9</v>
      </c>
      <c r="T42587">
        <v>9</v>
      </c>
      <c r="U42587" t="s">
        <v>251</v>
      </c>
      <c r="V42587" t="s">
        <v>252</v>
      </c>
    </row>
    <row r="42588" spans="1:22" x14ac:dyDescent="0.35">
      <c r="A42588" t="s">
        <v>1273</v>
      </c>
      <c r="B42588" t="s">
        <v>335</v>
      </c>
      <c r="C42588" t="s">
        <v>1365</v>
      </c>
      <c r="D42588">
        <v>5</v>
      </c>
      <c r="E42588" t="s">
        <v>1370</v>
      </c>
      <c r="F42588">
        <v>1</v>
      </c>
      <c r="G42588" t="s">
        <v>1371</v>
      </c>
      <c r="H42588" t="s">
        <v>45</v>
      </c>
      <c r="I42588" t="s">
        <v>46</v>
      </c>
      <c r="J42588" t="s">
        <v>47</v>
      </c>
      <c r="K42588" t="s">
        <v>60</v>
      </c>
      <c r="L42588" t="s">
        <v>60</v>
      </c>
      <c r="M42588">
        <v>68</v>
      </c>
      <c r="N42588">
        <v>0</v>
      </c>
      <c r="O42588">
        <v>20</v>
      </c>
      <c r="P42588">
        <v>30</v>
      </c>
      <c r="Q42588">
        <v>30</v>
      </c>
      <c r="R42588">
        <v>30</v>
      </c>
      <c r="S42588">
        <v>30</v>
      </c>
      <c r="T42588">
        <v>31</v>
      </c>
      <c r="U42588" t="s">
        <v>251</v>
      </c>
      <c r="V42588" t="s">
        <v>252</v>
      </c>
    </row>
    <row r="42589" spans="1:22" x14ac:dyDescent="0.35">
      <c r="A42589" t="s">
        <v>1273</v>
      </c>
      <c r="B42589" t="s">
        <v>335</v>
      </c>
      <c r="C42589" t="s">
        <v>1365</v>
      </c>
      <c r="D42589">
        <v>5</v>
      </c>
      <c r="E42589" t="s">
        <v>1370</v>
      </c>
      <c r="F42589">
        <v>3</v>
      </c>
      <c r="G42589" t="s">
        <v>254</v>
      </c>
      <c r="H42589" t="s">
        <v>23</v>
      </c>
      <c r="I42589" t="s">
        <v>24</v>
      </c>
      <c r="J42589" t="s">
        <v>25</v>
      </c>
      <c r="K42589" t="s">
        <v>26</v>
      </c>
      <c r="L42589" t="s">
        <v>26</v>
      </c>
      <c r="M42589">
        <v>17372</v>
      </c>
      <c r="N42589">
        <v>18671</v>
      </c>
      <c r="O42589">
        <v>17988</v>
      </c>
      <c r="P42589">
        <v>23896</v>
      </c>
      <c r="Q42589">
        <v>24202</v>
      </c>
      <c r="R42589">
        <v>24518</v>
      </c>
      <c r="S42589">
        <v>25650</v>
      </c>
      <c r="T42589">
        <v>23942</v>
      </c>
      <c r="U42589" t="s">
        <v>251</v>
      </c>
      <c r="V42589" t="s">
        <v>252</v>
      </c>
    </row>
    <row r="42590" spans="1:22" x14ac:dyDescent="0.35">
      <c r="A42590" t="s">
        <v>1273</v>
      </c>
      <c r="B42590" t="s">
        <v>335</v>
      </c>
      <c r="C42590" t="s">
        <v>1365</v>
      </c>
      <c r="D42590">
        <v>5</v>
      </c>
      <c r="E42590" t="s">
        <v>1370</v>
      </c>
      <c r="F42590">
        <v>3</v>
      </c>
      <c r="G42590" t="s">
        <v>254</v>
      </c>
      <c r="H42590" t="s">
        <v>23</v>
      </c>
      <c r="I42590" t="s">
        <v>24</v>
      </c>
      <c r="J42590" t="s">
        <v>25</v>
      </c>
      <c r="K42590" t="s">
        <v>29</v>
      </c>
      <c r="L42590" t="s">
        <v>29</v>
      </c>
      <c r="M42590">
        <v>1853</v>
      </c>
      <c r="N42590">
        <v>2042</v>
      </c>
      <c r="O42590">
        <v>2134</v>
      </c>
      <c r="P42590">
        <v>2345</v>
      </c>
      <c r="Q42590">
        <v>2500</v>
      </c>
      <c r="R42590">
        <v>2664</v>
      </c>
      <c r="S42590">
        <v>2412</v>
      </c>
      <c r="T42590">
        <v>2602</v>
      </c>
      <c r="U42590" t="s">
        <v>251</v>
      </c>
      <c r="V42590" t="s">
        <v>252</v>
      </c>
    </row>
    <row r="42591" spans="1:22" x14ac:dyDescent="0.35">
      <c r="A42591" t="s">
        <v>1273</v>
      </c>
      <c r="B42591" t="s">
        <v>335</v>
      </c>
      <c r="C42591" t="s">
        <v>1365</v>
      </c>
      <c r="D42591">
        <v>5</v>
      </c>
      <c r="E42591" t="s">
        <v>1370</v>
      </c>
      <c r="F42591">
        <v>3</v>
      </c>
      <c r="G42591" t="s">
        <v>254</v>
      </c>
      <c r="H42591" t="s">
        <v>23</v>
      </c>
      <c r="I42591" t="s">
        <v>24</v>
      </c>
      <c r="J42591" t="s">
        <v>30</v>
      </c>
      <c r="K42591" t="s">
        <v>50</v>
      </c>
      <c r="L42591" t="s">
        <v>50</v>
      </c>
      <c r="M42591">
        <v>30</v>
      </c>
      <c r="N42591">
        <v>6</v>
      </c>
      <c r="O42591">
        <v>24</v>
      </c>
      <c r="P42591">
        <v>43</v>
      </c>
      <c r="Q42591">
        <v>38</v>
      </c>
      <c r="R42591">
        <v>43</v>
      </c>
      <c r="S42591">
        <v>45</v>
      </c>
      <c r="T42591">
        <v>47</v>
      </c>
      <c r="U42591" t="s">
        <v>251</v>
      </c>
      <c r="V42591" t="s">
        <v>252</v>
      </c>
    </row>
    <row r="42592" spans="1:22" x14ac:dyDescent="0.35">
      <c r="A42592" t="s">
        <v>1273</v>
      </c>
      <c r="B42592" t="s">
        <v>335</v>
      </c>
      <c r="C42592" t="s">
        <v>1365</v>
      </c>
      <c r="D42592">
        <v>5</v>
      </c>
      <c r="E42592" t="s">
        <v>1370</v>
      </c>
      <c r="F42592">
        <v>3</v>
      </c>
      <c r="G42592" t="s">
        <v>254</v>
      </c>
      <c r="H42592" t="s">
        <v>23</v>
      </c>
      <c r="I42592" t="s">
        <v>24</v>
      </c>
      <c r="J42592" t="s">
        <v>30</v>
      </c>
      <c r="K42592" t="s">
        <v>31</v>
      </c>
      <c r="L42592" t="s">
        <v>31</v>
      </c>
      <c r="M42592">
        <v>0</v>
      </c>
      <c r="N42592">
        <v>0</v>
      </c>
      <c r="O42592">
        <v>23</v>
      </c>
      <c r="P42592">
        <v>391</v>
      </c>
      <c r="Q42592">
        <v>37</v>
      </c>
      <c r="R42592">
        <v>391</v>
      </c>
      <c r="S42592">
        <v>409</v>
      </c>
      <c r="T42592">
        <v>427</v>
      </c>
      <c r="U42592" t="s">
        <v>251</v>
      </c>
      <c r="V42592" t="s">
        <v>252</v>
      </c>
    </row>
    <row r="42593" spans="1:22" x14ac:dyDescent="0.35">
      <c r="A42593" t="s">
        <v>1273</v>
      </c>
      <c r="B42593" t="s">
        <v>335</v>
      </c>
      <c r="C42593" t="s">
        <v>1365</v>
      </c>
      <c r="D42593">
        <v>5</v>
      </c>
      <c r="E42593" t="s">
        <v>1370</v>
      </c>
      <c r="F42593">
        <v>3</v>
      </c>
      <c r="G42593" t="s">
        <v>254</v>
      </c>
      <c r="H42593" t="s">
        <v>23</v>
      </c>
      <c r="I42593" t="s">
        <v>24</v>
      </c>
      <c r="J42593" t="s">
        <v>30</v>
      </c>
      <c r="K42593" t="s">
        <v>32</v>
      </c>
      <c r="L42593" t="s">
        <v>32</v>
      </c>
      <c r="M42593">
        <v>0</v>
      </c>
      <c r="N42593">
        <v>3</v>
      </c>
      <c r="O42593">
        <v>23</v>
      </c>
      <c r="P42593">
        <v>14</v>
      </c>
      <c r="Q42593">
        <v>20</v>
      </c>
      <c r="R42593">
        <v>14</v>
      </c>
      <c r="S42593">
        <v>15</v>
      </c>
      <c r="T42593">
        <v>16</v>
      </c>
      <c r="U42593" t="s">
        <v>251</v>
      </c>
      <c r="V42593" t="s">
        <v>252</v>
      </c>
    </row>
    <row r="42594" spans="1:22" x14ac:dyDescent="0.35">
      <c r="A42594" t="s">
        <v>1273</v>
      </c>
      <c r="B42594" t="s">
        <v>335</v>
      </c>
      <c r="C42594" t="s">
        <v>1365</v>
      </c>
      <c r="D42594">
        <v>5</v>
      </c>
      <c r="E42594" t="s">
        <v>1370</v>
      </c>
      <c r="F42594">
        <v>3</v>
      </c>
      <c r="G42594" t="s">
        <v>254</v>
      </c>
      <c r="H42594" t="s">
        <v>23</v>
      </c>
      <c r="I42594" t="s">
        <v>24</v>
      </c>
      <c r="J42594" t="s">
        <v>30</v>
      </c>
      <c r="K42594" t="s">
        <v>34</v>
      </c>
      <c r="L42594" t="s">
        <v>34</v>
      </c>
      <c r="M42594">
        <v>881</v>
      </c>
      <c r="N42594">
        <v>282</v>
      </c>
      <c r="O42594">
        <v>432</v>
      </c>
      <c r="P42594">
        <v>745</v>
      </c>
      <c r="Q42594">
        <v>514</v>
      </c>
      <c r="R42594">
        <v>765</v>
      </c>
      <c r="S42594">
        <v>799</v>
      </c>
      <c r="T42594">
        <v>835</v>
      </c>
      <c r="U42594" t="s">
        <v>251</v>
      </c>
      <c r="V42594" t="s">
        <v>252</v>
      </c>
    </row>
    <row r="42595" spans="1:22" x14ac:dyDescent="0.35">
      <c r="A42595" t="s">
        <v>1273</v>
      </c>
      <c r="B42595" t="s">
        <v>335</v>
      </c>
      <c r="C42595" t="s">
        <v>1365</v>
      </c>
      <c r="D42595">
        <v>5</v>
      </c>
      <c r="E42595" t="s">
        <v>1370</v>
      </c>
      <c r="F42595">
        <v>3</v>
      </c>
      <c r="G42595" t="s">
        <v>254</v>
      </c>
      <c r="H42595" t="s">
        <v>23</v>
      </c>
      <c r="I42595" t="s">
        <v>24</v>
      </c>
      <c r="J42595" t="s">
        <v>30</v>
      </c>
      <c r="K42595" t="s">
        <v>35</v>
      </c>
      <c r="L42595" t="s">
        <v>35</v>
      </c>
      <c r="M42595">
        <v>109</v>
      </c>
      <c r="N42595">
        <v>82</v>
      </c>
      <c r="O42595">
        <v>91</v>
      </c>
      <c r="P42595">
        <v>114</v>
      </c>
      <c r="Q42595">
        <v>114</v>
      </c>
      <c r="R42595">
        <v>114</v>
      </c>
      <c r="S42595">
        <v>119</v>
      </c>
      <c r="T42595">
        <v>124</v>
      </c>
      <c r="U42595" t="s">
        <v>251</v>
      </c>
      <c r="V42595" t="s">
        <v>252</v>
      </c>
    </row>
    <row r="42596" spans="1:22" x14ac:dyDescent="0.35">
      <c r="A42596" t="s">
        <v>1273</v>
      </c>
      <c r="B42596" t="s">
        <v>335</v>
      </c>
      <c r="C42596" t="s">
        <v>1365</v>
      </c>
      <c r="D42596">
        <v>5</v>
      </c>
      <c r="E42596" t="s">
        <v>1370</v>
      </c>
      <c r="F42596">
        <v>3</v>
      </c>
      <c r="G42596" t="s">
        <v>254</v>
      </c>
      <c r="H42596" t="s">
        <v>23</v>
      </c>
      <c r="I42596" t="s">
        <v>24</v>
      </c>
      <c r="J42596" t="s">
        <v>30</v>
      </c>
      <c r="K42596" t="s">
        <v>36</v>
      </c>
      <c r="L42596" t="s">
        <v>36</v>
      </c>
      <c r="M42596">
        <v>1</v>
      </c>
      <c r="N42596">
        <v>3</v>
      </c>
      <c r="O42596">
        <v>11</v>
      </c>
      <c r="P42596">
        <v>0</v>
      </c>
      <c r="Q42596">
        <v>0</v>
      </c>
      <c r="R42596">
        <v>0</v>
      </c>
      <c r="S42596">
        <v>0</v>
      </c>
      <c r="T42596">
        <v>0</v>
      </c>
      <c r="U42596" t="s">
        <v>251</v>
      </c>
      <c r="V42596" t="s">
        <v>252</v>
      </c>
    </row>
    <row r="42597" spans="1:22" x14ac:dyDescent="0.35">
      <c r="A42597" t="s">
        <v>1273</v>
      </c>
      <c r="B42597" t="s">
        <v>335</v>
      </c>
      <c r="C42597" t="s">
        <v>1365</v>
      </c>
      <c r="D42597">
        <v>5</v>
      </c>
      <c r="E42597" t="s">
        <v>1370</v>
      </c>
      <c r="F42597">
        <v>3</v>
      </c>
      <c r="G42597" t="s">
        <v>254</v>
      </c>
      <c r="H42597" t="s">
        <v>23</v>
      </c>
      <c r="I42597" t="s">
        <v>24</v>
      </c>
      <c r="J42597" t="s">
        <v>30</v>
      </c>
      <c r="K42597" t="s">
        <v>51</v>
      </c>
      <c r="L42597" t="s">
        <v>51</v>
      </c>
      <c r="M42597">
        <v>3191</v>
      </c>
      <c r="N42597">
        <v>4380</v>
      </c>
      <c r="O42597">
        <v>4840</v>
      </c>
      <c r="P42597">
        <v>4438</v>
      </c>
      <c r="Q42597">
        <v>5423</v>
      </c>
      <c r="R42597">
        <v>4438</v>
      </c>
      <c r="S42597">
        <v>4592</v>
      </c>
      <c r="T42597">
        <v>4798</v>
      </c>
      <c r="U42597" t="s">
        <v>251</v>
      </c>
      <c r="V42597" t="s">
        <v>252</v>
      </c>
    </row>
    <row r="42598" spans="1:22" x14ac:dyDescent="0.35">
      <c r="A42598" t="s">
        <v>1273</v>
      </c>
      <c r="B42598" t="s">
        <v>335</v>
      </c>
      <c r="C42598" t="s">
        <v>1365</v>
      </c>
      <c r="D42598">
        <v>5</v>
      </c>
      <c r="E42598" t="s">
        <v>1370</v>
      </c>
      <c r="F42598">
        <v>3</v>
      </c>
      <c r="G42598" t="s">
        <v>254</v>
      </c>
      <c r="H42598" t="s">
        <v>23</v>
      </c>
      <c r="I42598" t="s">
        <v>24</v>
      </c>
      <c r="J42598" t="s">
        <v>30</v>
      </c>
      <c r="K42598" t="s">
        <v>37</v>
      </c>
      <c r="L42598" t="s">
        <v>37</v>
      </c>
      <c r="M42598">
        <v>107</v>
      </c>
      <c r="N42598">
        <v>8</v>
      </c>
      <c r="O42598">
        <v>108</v>
      </c>
      <c r="P42598">
        <v>123</v>
      </c>
      <c r="Q42598">
        <v>62</v>
      </c>
      <c r="R42598">
        <v>132</v>
      </c>
      <c r="S42598">
        <v>138</v>
      </c>
      <c r="T42598">
        <v>144</v>
      </c>
      <c r="U42598" t="s">
        <v>251</v>
      </c>
      <c r="V42598" t="s">
        <v>252</v>
      </c>
    </row>
    <row r="42599" spans="1:22" x14ac:dyDescent="0.35">
      <c r="A42599" t="s">
        <v>1273</v>
      </c>
      <c r="B42599" t="s">
        <v>335</v>
      </c>
      <c r="C42599" t="s">
        <v>1365</v>
      </c>
      <c r="D42599">
        <v>5</v>
      </c>
      <c r="E42599" t="s">
        <v>1370</v>
      </c>
      <c r="F42599">
        <v>3</v>
      </c>
      <c r="G42599" t="s">
        <v>254</v>
      </c>
      <c r="H42599" t="s">
        <v>23</v>
      </c>
      <c r="I42599" t="s">
        <v>24</v>
      </c>
      <c r="J42599" t="s">
        <v>30</v>
      </c>
      <c r="K42599" t="s">
        <v>38</v>
      </c>
      <c r="L42599" t="s">
        <v>38</v>
      </c>
      <c r="M42599">
        <v>531</v>
      </c>
      <c r="N42599">
        <v>118</v>
      </c>
      <c r="O42599">
        <v>305</v>
      </c>
      <c r="P42599">
        <v>549</v>
      </c>
      <c r="Q42599">
        <v>572</v>
      </c>
      <c r="R42599">
        <v>549</v>
      </c>
      <c r="S42599">
        <v>570</v>
      </c>
      <c r="T42599">
        <v>596</v>
      </c>
      <c r="U42599" t="s">
        <v>251</v>
      </c>
      <c r="V42599" t="s">
        <v>252</v>
      </c>
    </row>
    <row r="42600" spans="1:22" x14ac:dyDescent="0.35">
      <c r="A42600" t="s">
        <v>1273</v>
      </c>
      <c r="B42600" t="s">
        <v>335</v>
      </c>
      <c r="C42600" t="s">
        <v>1365</v>
      </c>
      <c r="D42600">
        <v>5</v>
      </c>
      <c r="E42600" t="s">
        <v>1370</v>
      </c>
      <c r="F42600">
        <v>3</v>
      </c>
      <c r="G42600" t="s">
        <v>254</v>
      </c>
      <c r="H42600" t="s">
        <v>23</v>
      </c>
      <c r="I42600" t="s">
        <v>24</v>
      </c>
      <c r="J42600" t="s">
        <v>30</v>
      </c>
      <c r="K42600" t="s">
        <v>39</v>
      </c>
      <c r="L42600" t="s">
        <v>39</v>
      </c>
      <c r="M42600">
        <v>769</v>
      </c>
      <c r="N42600">
        <v>575</v>
      </c>
      <c r="O42600">
        <v>959</v>
      </c>
      <c r="P42600">
        <v>696</v>
      </c>
      <c r="Q42600">
        <v>889</v>
      </c>
      <c r="R42600">
        <v>696</v>
      </c>
      <c r="S42600">
        <v>727</v>
      </c>
      <c r="T42600">
        <v>760</v>
      </c>
      <c r="U42600" t="s">
        <v>251</v>
      </c>
      <c r="V42600" t="s">
        <v>252</v>
      </c>
    </row>
    <row r="42601" spans="1:22" x14ac:dyDescent="0.35">
      <c r="A42601" t="s">
        <v>1273</v>
      </c>
      <c r="B42601" t="s">
        <v>335</v>
      </c>
      <c r="C42601" t="s">
        <v>1365</v>
      </c>
      <c r="D42601">
        <v>5</v>
      </c>
      <c r="E42601" t="s">
        <v>1370</v>
      </c>
      <c r="F42601">
        <v>3</v>
      </c>
      <c r="G42601" t="s">
        <v>254</v>
      </c>
      <c r="H42601" t="s">
        <v>23</v>
      </c>
      <c r="I42601" t="s">
        <v>24</v>
      </c>
      <c r="J42601" t="s">
        <v>30</v>
      </c>
      <c r="K42601" t="s">
        <v>40</v>
      </c>
      <c r="L42601" t="s">
        <v>40</v>
      </c>
      <c r="M42601">
        <v>32</v>
      </c>
      <c r="N42601">
        <v>3</v>
      </c>
      <c r="O42601">
        <v>72</v>
      </c>
      <c r="P42601">
        <v>65</v>
      </c>
      <c r="Q42601">
        <v>107</v>
      </c>
      <c r="R42601">
        <v>65</v>
      </c>
      <c r="S42601">
        <v>70</v>
      </c>
      <c r="T42601">
        <v>73</v>
      </c>
      <c r="U42601" t="s">
        <v>251</v>
      </c>
      <c r="V42601" t="s">
        <v>252</v>
      </c>
    </row>
    <row r="42602" spans="1:22" x14ac:dyDescent="0.35">
      <c r="A42602" t="s">
        <v>1273</v>
      </c>
      <c r="B42602" t="s">
        <v>335</v>
      </c>
      <c r="C42602" t="s">
        <v>1365</v>
      </c>
      <c r="D42602">
        <v>5</v>
      </c>
      <c r="E42602" t="s">
        <v>1370</v>
      </c>
      <c r="F42602">
        <v>3</v>
      </c>
      <c r="G42602" t="s">
        <v>254</v>
      </c>
      <c r="H42602" t="s">
        <v>23</v>
      </c>
      <c r="I42602" t="s">
        <v>24</v>
      </c>
      <c r="J42602" t="s">
        <v>30</v>
      </c>
      <c r="K42602" t="s">
        <v>41</v>
      </c>
      <c r="L42602" t="s">
        <v>41</v>
      </c>
      <c r="M42602">
        <v>51</v>
      </c>
      <c r="N42602">
        <v>30</v>
      </c>
      <c r="O42602">
        <v>60</v>
      </c>
      <c r="P42602">
        <v>62</v>
      </c>
      <c r="Q42602">
        <v>62</v>
      </c>
      <c r="R42602">
        <v>62</v>
      </c>
      <c r="S42602">
        <v>65</v>
      </c>
      <c r="T42602">
        <v>68</v>
      </c>
      <c r="U42602" t="s">
        <v>251</v>
      </c>
      <c r="V42602" t="s">
        <v>252</v>
      </c>
    </row>
    <row r="42603" spans="1:22" x14ac:dyDescent="0.35">
      <c r="A42603" t="s">
        <v>1273</v>
      </c>
      <c r="B42603" t="s">
        <v>335</v>
      </c>
      <c r="C42603" t="s">
        <v>1365</v>
      </c>
      <c r="D42603">
        <v>5</v>
      </c>
      <c r="E42603" t="s">
        <v>1370</v>
      </c>
      <c r="F42603">
        <v>3</v>
      </c>
      <c r="G42603" t="s">
        <v>254</v>
      </c>
      <c r="H42603" t="s">
        <v>23</v>
      </c>
      <c r="I42603" t="s">
        <v>24</v>
      </c>
      <c r="J42603" t="s">
        <v>30</v>
      </c>
      <c r="K42603" t="s">
        <v>42</v>
      </c>
      <c r="L42603" t="s">
        <v>42</v>
      </c>
      <c r="M42603">
        <v>6034</v>
      </c>
      <c r="N42603">
        <v>4829</v>
      </c>
      <c r="O42603">
        <v>5020</v>
      </c>
      <c r="P42603">
        <v>6593</v>
      </c>
      <c r="Q42603">
        <v>6689</v>
      </c>
      <c r="R42603">
        <v>6532</v>
      </c>
      <c r="S42603">
        <v>6840</v>
      </c>
      <c r="T42603">
        <v>7146</v>
      </c>
      <c r="U42603" t="s">
        <v>251</v>
      </c>
      <c r="V42603" t="s">
        <v>252</v>
      </c>
    </row>
    <row r="42604" spans="1:22" x14ac:dyDescent="0.35">
      <c r="A42604" t="s">
        <v>1273</v>
      </c>
      <c r="B42604" t="s">
        <v>335</v>
      </c>
      <c r="C42604" t="s">
        <v>1365</v>
      </c>
      <c r="D42604">
        <v>5</v>
      </c>
      <c r="E42604" t="s">
        <v>1370</v>
      </c>
      <c r="F42604">
        <v>3</v>
      </c>
      <c r="G42604" t="s">
        <v>254</v>
      </c>
      <c r="H42604" t="s">
        <v>23</v>
      </c>
      <c r="I42604" t="s">
        <v>24</v>
      </c>
      <c r="J42604" t="s">
        <v>30</v>
      </c>
      <c r="K42604" t="s">
        <v>57</v>
      </c>
      <c r="L42604" t="s">
        <v>57</v>
      </c>
      <c r="M42604">
        <v>9439</v>
      </c>
      <c r="N42604">
        <v>5475</v>
      </c>
      <c r="O42604">
        <v>8635</v>
      </c>
      <c r="P42604">
        <v>10091</v>
      </c>
      <c r="Q42604">
        <v>9324</v>
      </c>
      <c r="R42604">
        <v>10429</v>
      </c>
      <c r="S42604">
        <v>10798</v>
      </c>
      <c r="T42604">
        <v>11282</v>
      </c>
      <c r="U42604" t="s">
        <v>251</v>
      </c>
      <c r="V42604" t="s">
        <v>252</v>
      </c>
    </row>
    <row r="42605" spans="1:22" x14ac:dyDescent="0.35">
      <c r="A42605" t="s">
        <v>1273</v>
      </c>
      <c r="B42605" t="s">
        <v>335</v>
      </c>
      <c r="C42605" t="s">
        <v>1365</v>
      </c>
      <c r="D42605">
        <v>5</v>
      </c>
      <c r="E42605" t="s">
        <v>1370</v>
      </c>
      <c r="F42605">
        <v>3</v>
      </c>
      <c r="G42605" t="s">
        <v>254</v>
      </c>
      <c r="H42605" t="s">
        <v>23</v>
      </c>
      <c r="I42605" t="s">
        <v>24</v>
      </c>
      <c r="J42605" t="s">
        <v>30</v>
      </c>
      <c r="K42605" t="s">
        <v>43</v>
      </c>
      <c r="L42605" t="s">
        <v>43</v>
      </c>
      <c r="M42605">
        <v>50</v>
      </c>
      <c r="N42605">
        <v>20</v>
      </c>
      <c r="O42605">
        <v>33</v>
      </c>
      <c r="P42605">
        <v>50</v>
      </c>
      <c r="Q42605">
        <v>50</v>
      </c>
      <c r="R42605">
        <v>50</v>
      </c>
      <c r="S42605">
        <v>52</v>
      </c>
      <c r="T42605">
        <v>54</v>
      </c>
      <c r="U42605" t="s">
        <v>251</v>
      </c>
      <c r="V42605" t="s">
        <v>252</v>
      </c>
    </row>
    <row r="42606" spans="1:22" x14ac:dyDescent="0.35">
      <c r="A42606" t="s">
        <v>1273</v>
      </c>
      <c r="B42606" t="s">
        <v>335</v>
      </c>
      <c r="C42606" t="s">
        <v>1365</v>
      </c>
      <c r="D42606">
        <v>5</v>
      </c>
      <c r="E42606" t="s">
        <v>1370</v>
      </c>
      <c r="F42606">
        <v>3</v>
      </c>
      <c r="G42606" t="s">
        <v>254</v>
      </c>
      <c r="H42606" t="s">
        <v>23</v>
      </c>
      <c r="I42606" t="s">
        <v>24</v>
      </c>
      <c r="J42606" t="s">
        <v>30</v>
      </c>
      <c r="K42606" t="s">
        <v>44</v>
      </c>
      <c r="L42606" t="s">
        <v>44</v>
      </c>
      <c r="M42606">
        <v>246</v>
      </c>
      <c r="N42606">
        <v>155</v>
      </c>
      <c r="O42606">
        <v>154</v>
      </c>
      <c r="P42606">
        <v>164</v>
      </c>
      <c r="Q42606">
        <v>98</v>
      </c>
      <c r="R42606">
        <v>164</v>
      </c>
      <c r="S42606">
        <v>172</v>
      </c>
      <c r="T42606">
        <v>180</v>
      </c>
      <c r="U42606" t="s">
        <v>251</v>
      </c>
      <c r="V42606" t="s">
        <v>252</v>
      </c>
    </row>
    <row r="42607" spans="1:22" x14ac:dyDescent="0.35">
      <c r="A42607" t="s">
        <v>1273</v>
      </c>
      <c r="B42607" t="s">
        <v>335</v>
      </c>
      <c r="C42607" t="s">
        <v>1365</v>
      </c>
      <c r="D42607">
        <v>5</v>
      </c>
      <c r="E42607" t="s">
        <v>1370</v>
      </c>
      <c r="F42607">
        <v>3</v>
      </c>
      <c r="G42607" t="s">
        <v>254</v>
      </c>
      <c r="H42607" t="s">
        <v>45</v>
      </c>
      <c r="I42607" t="s">
        <v>46</v>
      </c>
      <c r="J42607" t="s">
        <v>47</v>
      </c>
      <c r="K42607" t="s">
        <v>48</v>
      </c>
      <c r="L42607" t="s">
        <v>48</v>
      </c>
      <c r="M42607">
        <v>279</v>
      </c>
      <c r="N42607">
        <v>259</v>
      </c>
      <c r="O42607">
        <v>351</v>
      </c>
      <c r="P42607">
        <v>346</v>
      </c>
      <c r="Q42607">
        <v>390</v>
      </c>
      <c r="R42607">
        <v>346</v>
      </c>
      <c r="S42607">
        <v>364</v>
      </c>
      <c r="T42607">
        <v>380</v>
      </c>
      <c r="U42607" t="s">
        <v>251</v>
      </c>
      <c r="V42607" t="s">
        <v>252</v>
      </c>
    </row>
    <row r="42608" spans="1:22" x14ac:dyDescent="0.35">
      <c r="A42608" t="s">
        <v>1273</v>
      </c>
      <c r="B42608" t="s">
        <v>335</v>
      </c>
      <c r="C42608" t="s">
        <v>1365</v>
      </c>
      <c r="D42608">
        <v>5</v>
      </c>
      <c r="E42608" t="s">
        <v>1370</v>
      </c>
      <c r="F42608">
        <v>3</v>
      </c>
      <c r="G42608" t="s">
        <v>254</v>
      </c>
      <c r="H42608" t="s">
        <v>45</v>
      </c>
      <c r="I42608" t="s">
        <v>46</v>
      </c>
      <c r="J42608" t="s">
        <v>47</v>
      </c>
      <c r="K42608" t="s">
        <v>60</v>
      </c>
      <c r="L42608" t="s">
        <v>60</v>
      </c>
      <c r="M42608">
        <v>102</v>
      </c>
      <c r="N42608">
        <v>121</v>
      </c>
      <c r="O42608">
        <v>290</v>
      </c>
      <c r="P42608">
        <v>330</v>
      </c>
      <c r="Q42608">
        <v>516</v>
      </c>
      <c r="R42608">
        <v>360</v>
      </c>
      <c r="S42608">
        <v>369</v>
      </c>
      <c r="T42608">
        <v>386</v>
      </c>
      <c r="U42608" t="s">
        <v>251</v>
      </c>
      <c r="V42608" t="s">
        <v>252</v>
      </c>
    </row>
    <row r="42609" spans="1:22" x14ac:dyDescent="0.35">
      <c r="A42609" t="s">
        <v>1273</v>
      </c>
      <c r="B42609" t="s">
        <v>335</v>
      </c>
      <c r="C42609" t="s">
        <v>1365</v>
      </c>
      <c r="D42609">
        <v>5</v>
      </c>
      <c r="E42609" t="s">
        <v>1370</v>
      </c>
      <c r="F42609">
        <v>4</v>
      </c>
      <c r="G42609" t="s">
        <v>255</v>
      </c>
      <c r="H42609" t="s">
        <v>23</v>
      </c>
      <c r="I42609" t="s">
        <v>24</v>
      </c>
      <c r="J42609" t="s">
        <v>25</v>
      </c>
      <c r="K42609" t="s">
        <v>26</v>
      </c>
      <c r="L42609" t="s">
        <v>26</v>
      </c>
      <c r="M42609">
        <v>10036</v>
      </c>
      <c r="N42609">
        <v>9597</v>
      </c>
      <c r="O42609">
        <v>9969</v>
      </c>
      <c r="P42609">
        <v>10505</v>
      </c>
      <c r="Q42609">
        <v>10399</v>
      </c>
      <c r="R42609">
        <v>9986</v>
      </c>
      <c r="S42609">
        <v>10449</v>
      </c>
      <c r="T42609">
        <v>9832</v>
      </c>
      <c r="U42609" t="s">
        <v>251</v>
      </c>
      <c r="V42609" t="s">
        <v>252</v>
      </c>
    </row>
    <row r="42610" spans="1:22" x14ac:dyDescent="0.35">
      <c r="A42610" t="s">
        <v>1273</v>
      </c>
      <c r="B42610" t="s">
        <v>335</v>
      </c>
      <c r="C42610" t="s">
        <v>1365</v>
      </c>
      <c r="D42610">
        <v>5</v>
      </c>
      <c r="E42610" t="s">
        <v>1370</v>
      </c>
      <c r="F42610">
        <v>4</v>
      </c>
      <c r="G42610" t="s">
        <v>255</v>
      </c>
      <c r="H42610" t="s">
        <v>23</v>
      </c>
      <c r="I42610" t="s">
        <v>24</v>
      </c>
      <c r="J42610" t="s">
        <v>25</v>
      </c>
      <c r="K42610" t="s">
        <v>29</v>
      </c>
      <c r="L42610" t="s">
        <v>29</v>
      </c>
      <c r="M42610">
        <v>1802</v>
      </c>
      <c r="N42610">
        <v>1796</v>
      </c>
      <c r="O42610">
        <v>1760</v>
      </c>
      <c r="P42610">
        <v>1923</v>
      </c>
      <c r="Q42610">
        <v>2029</v>
      </c>
      <c r="R42610">
        <v>1943</v>
      </c>
      <c r="S42610">
        <v>2098</v>
      </c>
      <c r="T42610">
        <v>1913</v>
      </c>
      <c r="U42610" t="s">
        <v>251</v>
      </c>
      <c r="V42610" t="s">
        <v>252</v>
      </c>
    </row>
    <row r="42611" spans="1:22" x14ac:dyDescent="0.35">
      <c r="A42611" t="s">
        <v>1273</v>
      </c>
      <c r="B42611" t="s">
        <v>335</v>
      </c>
      <c r="C42611" t="s">
        <v>1365</v>
      </c>
      <c r="D42611">
        <v>5</v>
      </c>
      <c r="E42611" t="s">
        <v>1370</v>
      </c>
      <c r="F42611">
        <v>4</v>
      </c>
      <c r="G42611" t="s">
        <v>255</v>
      </c>
      <c r="H42611" t="s">
        <v>23</v>
      </c>
      <c r="I42611" t="s">
        <v>24</v>
      </c>
      <c r="J42611" t="s">
        <v>30</v>
      </c>
      <c r="K42611" t="s">
        <v>50</v>
      </c>
      <c r="L42611" t="s">
        <v>50</v>
      </c>
      <c r="M42611">
        <v>34</v>
      </c>
      <c r="N42611">
        <v>9</v>
      </c>
      <c r="O42611">
        <v>32</v>
      </c>
      <c r="P42611">
        <v>50</v>
      </c>
      <c r="Q42611">
        <v>50</v>
      </c>
      <c r="R42611">
        <v>50</v>
      </c>
      <c r="S42611">
        <v>53</v>
      </c>
      <c r="T42611">
        <v>55</v>
      </c>
      <c r="U42611" t="s">
        <v>251</v>
      </c>
      <c r="V42611" t="s">
        <v>252</v>
      </c>
    </row>
    <row r="42612" spans="1:22" x14ac:dyDescent="0.35">
      <c r="A42612" t="s">
        <v>1273</v>
      </c>
      <c r="B42612" t="s">
        <v>335</v>
      </c>
      <c r="C42612" t="s">
        <v>1365</v>
      </c>
      <c r="D42612">
        <v>5</v>
      </c>
      <c r="E42612" t="s">
        <v>1370</v>
      </c>
      <c r="F42612">
        <v>4</v>
      </c>
      <c r="G42612" t="s">
        <v>255</v>
      </c>
      <c r="H42612" t="s">
        <v>23</v>
      </c>
      <c r="I42612" t="s">
        <v>24</v>
      </c>
      <c r="J42612" t="s">
        <v>30</v>
      </c>
      <c r="K42612" t="s">
        <v>32</v>
      </c>
      <c r="L42612" t="s">
        <v>32</v>
      </c>
      <c r="M42612">
        <v>7</v>
      </c>
      <c r="N42612">
        <v>15</v>
      </c>
      <c r="O42612">
        <v>6</v>
      </c>
      <c r="P42612">
        <v>6</v>
      </c>
      <c r="Q42612">
        <v>17</v>
      </c>
      <c r="R42612">
        <v>6</v>
      </c>
      <c r="S42612">
        <v>6</v>
      </c>
      <c r="T42612">
        <v>6</v>
      </c>
      <c r="U42612" t="s">
        <v>251</v>
      </c>
      <c r="V42612" t="s">
        <v>252</v>
      </c>
    </row>
    <row r="42613" spans="1:22" x14ac:dyDescent="0.35">
      <c r="A42613" t="s">
        <v>1273</v>
      </c>
      <c r="B42613" t="s">
        <v>335</v>
      </c>
      <c r="C42613" t="s">
        <v>1365</v>
      </c>
      <c r="D42613">
        <v>5</v>
      </c>
      <c r="E42613" t="s">
        <v>1370</v>
      </c>
      <c r="F42613">
        <v>4</v>
      </c>
      <c r="G42613" t="s">
        <v>255</v>
      </c>
      <c r="H42613" t="s">
        <v>23</v>
      </c>
      <c r="I42613" t="s">
        <v>24</v>
      </c>
      <c r="J42613" t="s">
        <v>30</v>
      </c>
      <c r="K42613" t="s">
        <v>34</v>
      </c>
      <c r="L42613" t="s">
        <v>34</v>
      </c>
      <c r="M42613">
        <v>153</v>
      </c>
      <c r="N42613">
        <v>2</v>
      </c>
      <c r="O42613">
        <v>97</v>
      </c>
      <c r="P42613">
        <v>75</v>
      </c>
      <c r="Q42613">
        <v>165</v>
      </c>
      <c r="R42613">
        <v>75</v>
      </c>
      <c r="S42613">
        <v>82</v>
      </c>
      <c r="T42613">
        <v>86</v>
      </c>
      <c r="U42613" t="s">
        <v>251</v>
      </c>
      <c r="V42613" t="s">
        <v>252</v>
      </c>
    </row>
    <row r="42614" spans="1:22" x14ac:dyDescent="0.35">
      <c r="A42614" t="s">
        <v>1273</v>
      </c>
      <c r="B42614" t="s">
        <v>335</v>
      </c>
      <c r="C42614" t="s">
        <v>1365</v>
      </c>
      <c r="D42614">
        <v>5</v>
      </c>
      <c r="E42614" t="s">
        <v>1370</v>
      </c>
      <c r="F42614">
        <v>4</v>
      </c>
      <c r="G42614" t="s">
        <v>255</v>
      </c>
      <c r="H42614" t="s">
        <v>23</v>
      </c>
      <c r="I42614" t="s">
        <v>24</v>
      </c>
      <c r="J42614" t="s">
        <v>30</v>
      </c>
      <c r="K42614" t="s">
        <v>35</v>
      </c>
      <c r="L42614" t="s">
        <v>35</v>
      </c>
      <c r="M42614">
        <v>69</v>
      </c>
      <c r="N42614">
        <v>51</v>
      </c>
      <c r="O42614">
        <v>59</v>
      </c>
      <c r="P42614">
        <v>101</v>
      </c>
      <c r="Q42614">
        <v>101</v>
      </c>
      <c r="R42614">
        <v>101</v>
      </c>
      <c r="S42614">
        <v>106</v>
      </c>
      <c r="T42614">
        <v>111</v>
      </c>
      <c r="U42614" t="s">
        <v>251</v>
      </c>
      <c r="V42614" t="s">
        <v>252</v>
      </c>
    </row>
    <row r="42615" spans="1:22" x14ac:dyDescent="0.35">
      <c r="A42615" t="s">
        <v>1273</v>
      </c>
      <c r="B42615" t="s">
        <v>335</v>
      </c>
      <c r="C42615" t="s">
        <v>1365</v>
      </c>
      <c r="D42615">
        <v>5</v>
      </c>
      <c r="E42615" t="s">
        <v>1370</v>
      </c>
      <c r="F42615">
        <v>4</v>
      </c>
      <c r="G42615" t="s">
        <v>255</v>
      </c>
      <c r="H42615" t="s">
        <v>23</v>
      </c>
      <c r="I42615" t="s">
        <v>24</v>
      </c>
      <c r="J42615" t="s">
        <v>30</v>
      </c>
      <c r="K42615" t="s">
        <v>36</v>
      </c>
      <c r="L42615" t="s">
        <v>36</v>
      </c>
      <c r="M42615">
        <v>0</v>
      </c>
      <c r="N42615">
        <v>0</v>
      </c>
      <c r="O42615">
        <v>2</v>
      </c>
      <c r="P42615">
        <v>0</v>
      </c>
      <c r="Q42615">
        <v>0</v>
      </c>
      <c r="R42615">
        <v>0</v>
      </c>
      <c r="S42615">
        <v>0</v>
      </c>
      <c r="T42615">
        <v>0</v>
      </c>
      <c r="U42615" t="s">
        <v>251</v>
      </c>
      <c r="V42615" t="s">
        <v>252</v>
      </c>
    </row>
    <row r="42616" spans="1:22" x14ac:dyDescent="0.35">
      <c r="A42616" t="s">
        <v>1273</v>
      </c>
      <c r="B42616" t="s">
        <v>335</v>
      </c>
      <c r="C42616" t="s">
        <v>1365</v>
      </c>
      <c r="D42616">
        <v>5</v>
      </c>
      <c r="E42616" t="s">
        <v>1370</v>
      </c>
      <c r="F42616">
        <v>4</v>
      </c>
      <c r="G42616" t="s">
        <v>255</v>
      </c>
      <c r="H42616" t="s">
        <v>23</v>
      </c>
      <c r="I42616" t="s">
        <v>24</v>
      </c>
      <c r="J42616" t="s">
        <v>30</v>
      </c>
      <c r="K42616" t="s">
        <v>37</v>
      </c>
      <c r="L42616" t="s">
        <v>37</v>
      </c>
      <c r="M42616">
        <v>0</v>
      </c>
      <c r="N42616">
        <v>0</v>
      </c>
      <c r="O42616">
        <v>0</v>
      </c>
      <c r="P42616">
        <v>0</v>
      </c>
      <c r="Q42616">
        <v>0</v>
      </c>
      <c r="R42616">
        <v>0</v>
      </c>
      <c r="S42616">
        <v>0</v>
      </c>
      <c r="T42616">
        <v>0</v>
      </c>
      <c r="U42616" t="s">
        <v>251</v>
      </c>
      <c r="V42616" t="s">
        <v>252</v>
      </c>
    </row>
    <row r="42617" spans="1:22" x14ac:dyDescent="0.35">
      <c r="A42617" t="s">
        <v>1273</v>
      </c>
      <c r="B42617" t="s">
        <v>335</v>
      </c>
      <c r="C42617" t="s">
        <v>1365</v>
      </c>
      <c r="D42617">
        <v>5</v>
      </c>
      <c r="E42617" t="s">
        <v>1370</v>
      </c>
      <c r="F42617">
        <v>4</v>
      </c>
      <c r="G42617" t="s">
        <v>255</v>
      </c>
      <c r="H42617" t="s">
        <v>23</v>
      </c>
      <c r="I42617" t="s">
        <v>24</v>
      </c>
      <c r="J42617" t="s">
        <v>30</v>
      </c>
      <c r="K42617" t="s">
        <v>77</v>
      </c>
      <c r="L42617" t="s">
        <v>77</v>
      </c>
      <c r="M42617">
        <v>0</v>
      </c>
      <c r="N42617">
        <v>0</v>
      </c>
      <c r="O42617">
        <v>2</v>
      </c>
      <c r="P42617">
        <v>2</v>
      </c>
      <c r="Q42617">
        <v>2</v>
      </c>
      <c r="R42617">
        <v>2</v>
      </c>
      <c r="S42617">
        <v>2</v>
      </c>
      <c r="T42617">
        <v>2</v>
      </c>
      <c r="U42617" t="s">
        <v>251</v>
      </c>
      <c r="V42617" t="s">
        <v>252</v>
      </c>
    </row>
    <row r="42618" spans="1:22" x14ac:dyDescent="0.35">
      <c r="A42618" t="s">
        <v>1273</v>
      </c>
      <c r="B42618" t="s">
        <v>335</v>
      </c>
      <c r="C42618" t="s">
        <v>1365</v>
      </c>
      <c r="D42618">
        <v>5</v>
      </c>
      <c r="E42618" t="s">
        <v>1370</v>
      </c>
      <c r="F42618">
        <v>4</v>
      </c>
      <c r="G42618" t="s">
        <v>255</v>
      </c>
      <c r="H42618" t="s">
        <v>23</v>
      </c>
      <c r="I42618" t="s">
        <v>24</v>
      </c>
      <c r="J42618" t="s">
        <v>30</v>
      </c>
      <c r="K42618" t="s">
        <v>38</v>
      </c>
      <c r="L42618" t="s">
        <v>38</v>
      </c>
      <c r="M42618">
        <v>358</v>
      </c>
      <c r="N42618">
        <v>143</v>
      </c>
      <c r="O42618">
        <v>381</v>
      </c>
      <c r="P42618">
        <v>410</v>
      </c>
      <c r="Q42618">
        <v>390</v>
      </c>
      <c r="R42618">
        <v>410</v>
      </c>
      <c r="S42618">
        <v>434</v>
      </c>
      <c r="T42618">
        <v>453</v>
      </c>
      <c r="U42618" t="s">
        <v>251</v>
      </c>
      <c r="V42618" t="s">
        <v>252</v>
      </c>
    </row>
    <row r="42619" spans="1:22" x14ac:dyDescent="0.35">
      <c r="A42619" t="s">
        <v>1273</v>
      </c>
      <c r="B42619" t="s">
        <v>335</v>
      </c>
      <c r="C42619" t="s">
        <v>1365</v>
      </c>
      <c r="D42619">
        <v>5</v>
      </c>
      <c r="E42619" t="s">
        <v>1370</v>
      </c>
      <c r="F42619">
        <v>4</v>
      </c>
      <c r="G42619" t="s">
        <v>255</v>
      </c>
      <c r="H42619" t="s">
        <v>23</v>
      </c>
      <c r="I42619" t="s">
        <v>24</v>
      </c>
      <c r="J42619" t="s">
        <v>30</v>
      </c>
      <c r="K42619" t="s">
        <v>39</v>
      </c>
      <c r="L42619" t="s">
        <v>39</v>
      </c>
      <c r="M42619">
        <v>37</v>
      </c>
      <c r="N42619">
        <v>15</v>
      </c>
      <c r="O42619">
        <v>20</v>
      </c>
      <c r="P42619">
        <v>18</v>
      </c>
      <c r="Q42619">
        <v>27</v>
      </c>
      <c r="R42619">
        <v>18</v>
      </c>
      <c r="S42619">
        <v>19</v>
      </c>
      <c r="T42619">
        <v>20</v>
      </c>
      <c r="U42619" t="s">
        <v>251</v>
      </c>
      <c r="V42619" t="s">
        <v>252</v>
      </c>
    </row>
    <row r="42620" spans="1:22" x14ac:dyDescent="0.35">
      <c r="A42620" t="s">
        <v>1273</v>
      </c>
      <c r="B42620" t="s">
        <v>335</v>
      </c>
      <c r="C42620" t="s">
        <v>1365</v>
      </c>
      <c r="D42620">
        <v>5</v>
      </c>
      <c r="E42620" t="s">
        <v>1370</v>
      </c>
      <c r="F42620">
        <v>4</v>
      </c>
      <c r="G42620" t="s">
        <v>255</v>
      </c>
      <c r="H42620" t="s">
        <v>23</v>
      </c>
      <c r="I42620" t="s">
        <v>24</v>
      </c>
      <c r="J42620" t="s">
        <v>30</v>
      </c>
      <c r="K42620" t="s">
        <v>40</v>
      </c>
      <c r="L42620" t="s">
        <v>40</v>
      </c>
      <c r="M42620">
        <v>45</v>
      </c>
      <c r="N42620">
        <v>29</v>
      </c>
      <c r="O42620">
        <v>52</v>
      </c>
      <c r="P42620">
        <v>65</v>
      </c>
      <c r="Q42620">
        <v>54</v>
      </c>
      <c r="R42620">
        <v>65</v>
      </c>
      <c r="S42620">
        <v>69</v>
      </c>
      <c r="T42620">
        <v>72</v>
      </c>
      <c r="U42620" t="s">
        <v>251</v>
      </c>
      <c r="V42620" t="s">
        <v>252</v>
      </c>
    </row>
    <row r="42621" spans="1:22" x14ac:dyDescent="0.35">
      <c r="A42621" t="s">
        <v>1273</v>
      </c>
      <c r="B42621" t="s">
        <v>335</v>
      </c>
      <c r="C42621" t="s">
        <v>1365</v>
      </c>
      <c r="D42621">
        <v>5</v>
      </c>
      <c r="E42621" t="s">
        <v>1370</v>
      </c>
      <c r="F42621">
        <v>4</v>
      </c>
      <c r="G42621" t="s">
        <v>255</v>
      </c>
      <c r="H42621" t="s">
        <v>23</v>
      </c>
      <c r="I42621" t="s">
        <v>24</v>
      </c>
      <c r="J42621" t="s">
        <v>30</v>
      </c>
      <c r="K42621" t="s">
        <v>41</v>
      </c>
      <c r="L42621" t="s">
        <v>41</v>
      </c>
      <c r="M42621">
        <v>110</v>
      </c>
      <c r="N42621">
        <v>100</v>
      </c>
      <c r="O42621">
        <v>120</v>
      </c>
      <c r="P42621">
        <v>125</v>
      </c>
      <c r="Q42621">
        <v>74</v>
      </c>
      <c r="R42621">
        <v>125</v>
      </c>
      <c r="S42621">
        <v>131</v>
      </c>
      <c r="T42621">
        <v>137</v>
      </c>
      <c r="U42621" t="s">
        <v>251</v>
      </c>
      <c r="V42621" t="s">
        <v>252</v>
      </c>
    </row>
    <row r="42622" spans="1:22" x14ac:dyDescent="0.35">
      <c r="A42622" t="s">
        <v>1273</v>
      </c>
      <c r="B42622" t="s">
        <v>335</v>
      </c>
      <c r="C42622" t="s">
        <v>1365</v>
      </c>
      <c r="D42622">
        <v>5</v>
      </c>
      <c r="E42622" t="s">
        <v>1370</v>
      </c>
      <c r="F42622">
        <v>4</v>
      </c>
      <c r="G42622" t="s">
        <v>255</v>
      </c>
      <c r="H42622" t="s">
        <v>23</v>
      </c>
      <c r="I42622" t="s">
        <v>24</v>
      </c>
      <c r="J42622" t="s">
        <v>30</v>
      </c>
      <c r="K42622" t="s">
        <v>42</v>
      </c>
      <c r="L42622" t="s">
        <v>42</v>
      </c>
      <c r="M42622">
        <v>451</v>
      </c>
      <c r="N42622">
        <v>91</v>
      </c>
      <c r="O42622">
        <v>564</v>
      </c>
      <c r="P42622">
        <v>569</v>
      </c>
      <c r="Q42622">
        <v>490</v>
      </c>
      <c r="R42622">
        <v>544</v>
      </c>
      <c r="S42622">
        <v>582</v>
      </c>
      <c r="T42622">
        <v>608</v>
      </c>
      <c r="U42622" t="s">
        <v>251</v>
      </c>
      <c r="V42622" t="s">
        <v>252</v>
      </c>
    </row>
    <row r="42623" spans="1:22" x14ac:dyDescent="0.35">
      <c r="A42623" t="s">
        <v>1273</v>
      </c>
      <c r="B42623" t="s">
        <v>335</v>
      </c>
      <c r="C42623" t="s">
        <v>1365</v>
      </c>
      <c r="D42623">
        <v>5</v>
      </c>
      <c r="E42623" t="s">
        <v>1370</v>
      </c>
      <c r="F42623">
        <v>4</v>
      </c>
      <c r="G42623" t="s">
        <v>255</v>
      </c>
      <c r="H42623" t="s">
        <v>23</v>
      </c>
      <c r="I42623" t="s">
        <v>24</v>
      </c>
      <c r="J42623" t="s">
        <v>30</v>
      </c>
      <c r="K42623" t="s">
        <v>43</v>
      </c>
      <c r="L42623" t="s">
        <v>43</v>
      </c>
      <c r="M42623">
        <v>44</v>
      </c>
      <c r="N42623">
        <v>14</v>
      </c>
      <c r="O42623">
        <v>48</v>
      </c>
      <c r="P42623">
        <v>55</v>
      </c>
      <c r="Q42623">
        <v>55</v>
      </c>
      <c r="R42623">
        <v>55</v>
      </c>
      <c r="S42623">
        <v>58</v>
      </c>
      <c r="T42623">
        <v>61</v>
      </c>
      <c r="U42623" t="s">
        <v>251</v>
      </c>
      <c r="V42623" t="s">
        <v>252</v>
      </c>
    </row>
    <row r="42624" spans="1:22" x14ac:dyDescent="0.35">
      <c r="A42624" t="s">
        <v>1273</v>
      </c>
      <c r="B42624" t="s">
        <v>335</v>
      </c>
      <c r="C42624" t="s">
        <v>1365</v>
      </c>
      <c r="D42624">
        <v>5</v>
      </c>
      <c r="E42624" t="s">
        <v>1370</v>
      </c>
      <c r="F42624">
        <v>4</v>
      </c>
      <c r="G42624" t="s">
        <v>255</v>
      </c>
      <c r="H42624" t="s">
        <v>23</v>
      </c>
      <c r="I42624" t="s">
        <v>24</v>
      </c>
      <c r="J42624" t="s">
        <v>30</v>
      </c>
      <c r="K42624" t="s">
        <v>44</v>
      </c>
      <c r="L42624" t="s">
        <v>44</v>
      </c>
      <c r="M42624">
        <v>9</v>
      </c>
      <c r="N42624">
        <v>3</v>
      </c>
      <c r="O42624">
        <v>28</v>
      </c>
      <c r="P42624">
        <v>25</v>
      </c>
      <c r="Q42624">
        <v>25</v>
      </c>
      <c r="R42624">
        <v>25</v>
      </c>
      <c r="S42624">
        <v>27</v>
      </c>
      <c r="T42624">
        <v>28</v>
      </c>
      <c r="U42624" t="s">
        <v>251</v>
      </c>
      <c r="V42624" t="s">
        <v>252</v>
      </c>
    </row>
    <row r="42625" spans="1:22" x14ac:dyDescent="0.35">
      <c r="A42625" t="s">
        <v>1273</v>
      </c>
      <c r="B42625" t="s">
        <v>335</v>
      </c>
      <c r="C42625" t="s">
        <v>1365</v>
      </c>
      <c r="D42625">
        <v>5</v>
      </c>
      <c r="E42625" t="s">
        <v>1370</v>
      </c>
      <c r="F42625">
        <v>4</v>
      </c>
      <c r="G42625" t="s">
        <v>255</v>
      </c>
      <c r="H42625" t="s">
        <v>45</v>
      </c>
      <c r="I42625" t="s">
        <v>46</v>
      </c>
      <c r="J42625" t="s">
        <v>47</v>
      </c>
      <c r="K42625" t="s">
        <v>48</v>
      </c>
      <c r="L42625" t="s">
        <v>48</v>
      </c>
      <c r="M42625">
        <v>343</v>
      </c>
      <c r="N42625">
        <v>230</v>
      </c>
      <c r="O42625">
        <v>307</v>
      </c>
      <c r="P42625">
        <v>364</v>
      </c>
      <c r="Q42625">
        <v>344</v>
      </c>
      <c r="R42625">
        <v>364</v>
      </c>
      <c r="S42625">
        <v>380</v>
      </c>
      <c r="T42625">
        <v>397</v>
      </c>
      <c r="U42625" t="s">
        <v>251</v>
      </c>
      <c r="V42625" t="s">
        <v>252</v>
      </c>
    </row>
    <row r="42626" spans="1:22" x14ac:dyDescent="0.35">
      <c r="A42626" t="s">
        <v>1273</v>
      </c>
      <c r="B42626" t="s">
        <v>335</v>
      </c>
      <c r="C42626" t="s">
        <v>1365</v>
      </c>
      <c r="D42626">
        <v>5</v>
      </c>
      <c r="E42626" t="s">
        <v>1370</v>
      </c>
      <c r="F42626">
        <v>4</v>
      </c>
      <c r="G42626" t="s">
        <v>255</v>
      </c>
      <c r="H42626" t="s">
        <v>45</v>
      </c>
      <c r="I42626" t="s">
        <v>46</v>
      </c>
      <c r="J42626" t="s">
        <v>47</v>
      </c>
      <c r="K42626" t="s">
        <v>60</v>
      </c>
      <c r="L42626" t="s">
        <v>60</v>
      </c>
      <c r="M42626">
        <v>32</v>
      </c>
      <c r="N42626">
        <v>160</v>
      </c>
      <c r="O42626">
        <v>210</v>
      </c>
      <c r="P42626">
        <v>192</v>
      </c>
      <c r="Q42626">
        <v>212</v>
      </c>
      <c r="R42626">
        <v>192</v>
      </c>
      <c r="S42626">
        <v>198</v>
      </c>
      <c r="T42626">
        <v>207</v>
      </c>
      <c r="U42626" t="s">
        <v>251</v>
      </c>
      <c r="V42626" t="s">
        <v>252</v>
      </c>
    </row>
    <row r="42627" spans="1:22" x14ac:dyDescent="0.35">
      <c r="A42627" t="s">
        <v>1273</v>
      </c>
      <c r="B42627" t="s">
        <v>335</v>
      </c>
      <c r="C42627" t="s">
        <v>1365</v>
      </c>
      <c r="D42627">
        <v>5</v>
      </c>
      <c r="E42627" t="s">
        <v>1370</v>
      </c>
      <c r="F42627">
        <v>4</v>
      </c>
      <c r="G42627" t="s">
        <v>255</v>
      </c>
      <c r="H42627" t="s">
        <v>157</v>
      </c>
      <c r="I42627" t="s">
        <v>157</v>
      </c>
      <c r="J42627" t="s">
        <v>157</v>
      </c>
      <c r="K42627" t="s">
        <v>157</v>
      </c>
      <c r="L42627" t="s">
        <v>157</v>
      </c>
      <c r="M42627">
        <v>2</v>
      </c>
      <c r="N42627">
        <v>0</v>
      </c>
      <c r="O42627">
        <v>0</v>
      </c>
      <c r="P42627">
        <v>0</v>
      </c>
      <c r="Q42627">
        <v>0</v>
      </c>
      <c r="R42627">
        <v>0</v>
      </c>
      <c r="S42627">
        <v>0</v>
      </c>
      <c r="T42627">
        <v>0</v>
      </c>
      <c r="U42627" t="s">
        <v>251</v>
      </c>
      <c r="V42627" t="s">
        <v>252</v>
      </c>
    </row>
    <row r="42628" spans="1:22" x14ac:dyDescent="0.35">
      <c r="A42628" t="s">
        <v>1273</v>
      </c>
      <c r="B42628" t="s">
        <v>335</v>
      </c>
      <c r="C42628" t="s">
        <v>1365</v>
      </c>
      <c r="D42628">
        <v>5</v>
      </c>
      <c r="E42628" t="s">
        <v>1370</v>
      </c>
      <c r="F42628">
        <v>4</v>
      </c>
      <c r="G42628" t="s">
        <v>255</v>
      </c>
      <c r="H42628" t="s">
        <v>23</v>
      </c>
      <c r="I42628" t="s">
        <v>67</v>
      </c>
      <c r="J42628" t="s">
        <v>69</v>
      </c>
      <c r="K42628" t="s">
        <v>119</v>
      </c>
      <c r="L42628" t="s">
        <v>119</v>
      </c>
      <c r="M42628">
        <v>17</v>
      </c>
      <c r="N42628">
        <v>0</v>
      </c>
      <c r="O42628">
        <v>63</v>
      </c>
      <c r="P42628">
        <v>0</v>
      </c>
      <c r="Q42628">
        <v>194</v>
      </c>
      <c r="R42628">
        <v>0</v>
      </c>
      <c r="S42628">
        <v>0</v>
      </c>
      <c r="T42628">
        <v>0</v>
      </c>
      <c r="U42628" t="s">
        <v>251</v>
      </c>
      <c r="V42628" t="s">
        <v>252</v>
      </c>
    </row>
    <row r="42629" spans="1:22" x14ac:dyDescent="0.35">
      <c r="A42629" t="s">
        <v>1273</v>
      </c>
      <c r="B42629" t="s">
        <v>335</v>
      </c>
      <c r="C42629" t="s">
        <v>1365</v>
      </c>
      <c r="D42629">
        <v>5</v>
      </c>
      <c r="E42629" t="s">
        <v>1370</v>
      </c>
      <c r="F42629">
        <v>3</v>
      </c>
      <c r="G42629" t="s">
        <v>254</v>
      </c>
      <c r="H42629" t="s">
        <v>23</v>
      </c>
      <c r="I42629" t="s">
        <v>67</v>
      </c>
      <c r="J42629" t="s">
        <v>69</v>
      </c>
      <c r="K42629" t="s">
        <v>119</v>
      </c>
      <c r="L42629" t="s">
        <v>119</v>
      </c>
      <c r="M42629">
        <v>5</v>
      </c>
      <c r="N42629">
        <v>65</v>
      </c>
      <c r="O42629">
        <v>0</v>
      </c>
      <c r="P42629">
        <v>0</v>
      </c>
      <c r="Q42629">
        <v>0</v>
      </c>
      <c r="R42629">
        <v>0</v>
      </c>
      <c r="S42629">
        <v>0</v>
      </c>
      <c r="T42629">
        <v>0</v>
      </c>
      <c r="U42629" t="s">
        <v>251</v>
      </c>
      <c r="V42629" t="s">
        <v>252</v>
      </c>
    </row>
    <row r="42630" spans="1:22" x14ac:dyDescent="0.35">
      <c r="A42630" t="s">
        <v>1273</v>
      </c>
      <c r="B42630" t="s">
        <v>335</v>
      </c>
      <c r="C42630" t="s">
        <v>1365</v>
      </c>
      <c r="D42630">
        <v>5</v>
      </c>
      <c r="E42630" t="s">
        <v>1370</v>
      </c>
      <c r="F42630">
        <v>1</v>
      </c>
      <c r="G42630" t="s">
        <v>1371</v>
      </c>
      <c r="H42630" t="s">
        <v>23</v>
      </c>
      <c r="I42630" t="s">
        <v>67</v>
      </c>
      <c r="J42630" t="s">
        <v>113</v>
      </c>
      <c r="K42630" t="s">
        <v>114</v>
      </c>
      <c r="L42630" t="s">
        <v>114</v>
      </c>
      <c r="M42630">
        <v>0</v>
      </c>
      <c r="N42630">
        <v>0</v>
      </c>
      <c r="O42630">
        <v>1</v>
      </c>
      <c r="P42630">
        <v>1</v>
      </c>
      <c r="Q42630">
        <v>1</v>
      </c>
      <c r="R42630">
        <v>1</v>
      </c>
      <c r="S42630">
        <v>1</v>
      </c>
      <c r="T42630">
        <v>1</v>
      </c>
      <c r="U42630" t="s">
        <v>251</v>
      </c>
      <c r="V42630" t="s">
        <v>252</v>
      </c>
    </row>
    <row r="42631" spans="1:22" x14ac:dyDescent="0.35">
      <c r="A42631" t="s">
        <v>1273</v>
      </c>
      <c r="B42631" t="s">
        <v>335</v>
      </c>
      <c r="C42631" t="s">
        <v>1365</v>
      </c>
      <c r="D42631">
        <v>5</v>
      </c>
      <c r="E42631" t="s">
        <v>1370</v>
      </c>
      <c r="F42631">
        <v>3</v>
      </c>
      <c r="G42631" t="s">
        <v>254</v>
      </c>
      <c r="H42631" t="s">
        <v>23</v>
      </c>
      <c r="I42631" t="s">
        <v>67</v>
      </c>
      <c r="J42631" t="s">
        <v>69</v>
      </c>
      <c r="K42631" t="s">
        <v>119</v>
      </c>
      <c r="L42631" t="s">
        <v>119</v>
      </c>
      <c r="M42631">
        <v>0</v>
      </c>
      <c r="N42631">
        <v>0</v>
      </c>
      <c r="O42631">
        <v>32</v>
      </c>
      <c r="P42631">
        <v>0</v>
      </c>
      <c r="Q42631">
        <v>98</v>
      </c>
      <c r="R42631">
        <v>0</v>
      </c>
      <c r="S42631">
        <v>0</v>
      </c>
      <c r="T42631">
        <v>0</v>
      </c>
      <c r="U42631" t="s">
        <v>251</v>
      </c>
      <c r="V42631" t="s">
        <v>252</v>
      </c>
    </row>
    <row r="42632" spans="1:22" x14ac:dyDescent="0.35">
      <c r="A42632" t="s">
        <v>1273</v>
      </c>
      <c r="B42632" t="s">
        <v>335</v>
      </c>
      <c r="C42632" t="s">
        <v>1365</v>
      </c>
      <c r="D42632">
        <v>5</v>
      </c>
      <c r="E42632" t="s">
        <v>1370</v>
      </c>
      <c r="F42632">
        <v>3</v>
      </c>
      <c r="G42632" t="s">
        <v>254</v>
      </c>
      <c r="H42632" t="s">
        <v>23</v>
      </c>
      <c r="I42632" t="s">
        <v>67</v>
      </c>
      <c r="J42632" t="s">
        <v>69</v>
      </c>
      <c r="K42632" t="s">
        <v>119</v>
      </c>
      <c r="L42632" t="s">
        <v>119</v>
      </c>
      <c r="M42632">
        <v>0</v>
      </c>
      <c r="N42632">
        <v>0</v>
      </c>
      <c r="O42632">
        <v>19</v>
      </c>
      <c r="P42632">
        <v>0</v>
      </c>
      <c r="Q42632">
        <v>0</v>
      </c>
      <c r="R42632">
        <v>0</v>
      </c>
      <c r="S42632">
        <v>0</v>
      </c>
      <c r="T42632">
        <v>0</v>
      </c>
      <c r="U42632" t="s">
        <v>251</v>
      </c>
      <c r="V42632" t="s">
        <v>252</v>
      </c>
    </row>
    <row r="42633" spans="1:22" x14ac:dyDescent="0.35">
      <c r="A42633" t="s">
        <v>1273</v>
      </c>
      <c r="B42633" t="s">
        <v>361</v>
      </c>
      <c r="C42633" t="s">
        <v>1372</v>
      </c>
      <c r="D42633">
        <v>1</v>
      </c>
      <c r="E42633" t="s">
        <v>440</v>
      </c>
      <c r="F42633">
        <v>1</v>
      </c>
      <c r="G42633" t="s">
        <v>1373</v>
      </c>
      <c r="H42633" t="s">
        <v>23</v>
      </c>
      <c r="I42633" t="s">
        <v>24</v>
      </c>
      <c r="J42633" t="s">
        <v>25</v>
      </c>
      <c r="K42633" t="s">
        <v>26</v>
      </c>
      <c r="L42633" t="s">
        <v>26</v>
      </c>
      <c r="M42633">
        <v>4933</v>
      </c>
      <c r="N42633">
        <v>5358</v>
      </c>
      <c r="O42633">
        <v>5567</v>
      </c>
      <c r="P42633">
        <v>5748</v>
      </c>
      <c r="Q42633">
        <v>5748</v>
      </c>
      <c r="R42633">
        <v>5820</v>
      </c>
      <c r="S42633">
        <v>5776</v>
      </c>
      <c r="T42633">
        <v>6173</v>
      </c>
      <c r="U42633" t="s">
        <v>251</v>
      </c>
      <c r="V42633" t="s">
        <v>281</v>
      </c>
    </row>
    <row r="42634" spans="1:22" x14ac:dyDescent="0.35">
      <c r="A42634" t="s">
        <v>1273</v>
      </c>
      <c r="B42634" t="s">
        <v>361</v>
      </c>
      <c r="C42634" t="s">
        <v>1372</v>
      </c>
      <c r="D42634">
        <v>1</v>
      </c>
      <c r="E42634" t="s">
        <v>440</v>
      </c>
      <c r="F42634">
        <v>1</v>
      </c>
      <c r="G42634" t="s">
        <v>1373</v>
      </c>
      <c r="H42634" t="s">
        <v>23</v>
      </c>
      <c r="I42634" t="s">
        <v>24</v>
      </c>
      <c r="J42634" t="s">
        <v>25</v>
      </c>
      <c r="K42634" t="s">
        <v>29</v>
      </c>
      <c r="L42634" t="s">
        <v>29</v>
      </c>
      <c r="M42634">
        <v>462</v>
      </c>
      <c r="N42634">
        <v>490</v>
      </c>
      <c r="O42634">
        <v>489</v>
      </c>
      <c r="P42634">
        <v>494</v>
      </c>
      <c r="Q42634">
        <v>494</v>
      </c>
      <c r="R42634">
        <v>498</v>
      </c>
      <c r="S42634">
        <v>509</v>
      </c>
      <c r="T42634">
        <v>528</v>
      </c>
      <c r="U42634" t="s">
        <v>251</v>
      </c>
      <c r="V42634" t="s">
        <v>281</v>
      </c>
    </row>
    <row r="42635" spans="1:22" x14ac:dyDescent="0.35">
      <c r="A42635" t="s">
        <v>1273</v>
      </c>
      <c r="B42635" t="s">
        <v>361</v>
      </c>
      <c r="C42635" t="s">
        <v>1372</v>
      </c>
      <c r="D42635">
        <v>1</v>
      </c>
      <c r="E42635" t="s">
        <v>440</v>
      </c>
      <c r="F42635">
        <v>1</v>
      </c>
      <c r="G42635" t="s">
        <v>1373</v>
      </c>
      <c r="H42635" t="s">
        <v>23</v>
      </c>
      <c r="I42635" t="s">
        <v>24</v>
      </c>
      <c r="J42635" t="s">
        <v>30</v>
      </c>
      <c r="K42635" t="s">
        <v>50</v>
      </c>
      <c r="L42635" t="s">
        <v>50</v>
      </c>
      <c r="M42635">
        <v>13</v>
      </c>
      <c r="N42635">
        <v>11</v>
      </c>
      <c r="O42635">
        <v>34</v>
      </c>
      <c r="P42635">
        <v>25</v>
      </c>
      <c r="Q42635">
        <v>33</v>
      </c>
      <c r="R42635">
        <v>25</v>
      </c>
      <c r="S42635">
        <v>27</v>
      </c>
      <c r="T42635">
        <v>26</v>
      </c>
      <c r="U42635" t="s">
        <v>251</v>
      </c>
      <c r="V42635" t="s">
        <v>281</v>
      </c>
    </row>
    <row r="42636" spans="1:22" x14ac:dyDescent="0.35">
      <c r="A42636" t="s">
        <v>1273</v>
      </c>
      <c r="B42636" t="s">
        <v>361</v>
      </c>
      <c r="C42636" t="s">
        <v>1372</v>
      </c>
      <c r="D42636">
        <v>1</v>
      </c>
      <c r="E42636" t="s">
        <v>440</v>
      </c>
      <c r="F42636">
        <v>1</v>
      </c>
      <c r="G42636" t="s">
        <v>1373</v>
      </c>
      <c r="H42636" t="s">
        <v>23</v>
      </c>
      <c r="I42636" t="s">
        <v>24</v>
      </c>
      <c r="J42636" t="s">
        <v>30</v>
      </c>
      <c r="K42636" t="s">
        <v>32</v>
      </c>
      <c r="L42636" t="s">
        <v>32</v>
      </c>
      <c r="M42636">
        <v>9</v>
      </c>
      <c r="N42636">
        <v>1</v>
      </c>
      <c r="O42636">
        <v>24</v>
      </c>
      <c r="P42636">
        <v>12</v>
      </c>
      <c r="Q42636">
        <v>7</v>
      </c>
      <c r="R42636">
        <v>7</v>
      </c>
      <c r="S42636">
        <v>13</v>
      </c>
      <c r="T42636">
        <v>7</v>
      </c>
      <c r="U42636" t="s">
        <v>251</v>
      </c>
      <c r="V42636" t="s">
        <v>281</v>
      </c>
    </row>
    <row r="42637" spans="1:22" x14ac:dyDescent="0.35">
      <c r="A42637" t="s">
        <v>1273</v>
      </c>
      <c r="B42637" t="s">
        <v>361</v>
      </c>
      <c r="C42637" t="s">
        <v>1372</v>
      </c>
      <c r="D42637">
        <v>1</v>
      </c>
      <c r="E42637" t="s">
        <v>440</v>
      </c>
      <c r="F42637">
        <v>1</v>
      </c>
      <c r="G42637" t="s">
        <v>1373</v>
      </c>
      <c r="H42637" t="s">
        <v>23</v>
      </c>
      <c r="I42637" t="s">
        <v>24</v>
      </c>
      <c r="J42637" t="s">
        <v>30</v>
      </c>
      <c r="K42637" t="s">
        <v>34</v>
      </c>
      <c r="L42637" t="s">
        <v>34</v>
      </c>
      <c r="M42637">
        <v>0</v>
      </c>
      <c r="N42637">
        <v>0</v>
      </c>
      <c r="O42637">
        <v>25</v>
      </c>
      <c r="P42637">
        <v>15</v>
      </c>
      <c r="Q42637">
        <v>10</v>
      </c>
      <c r="R42637">
        <v>15</v>
      </c>
      <c r="S42637">
        <v>16</v>
      </c>
      <c r="T42637">
        <v>15</v>
      </c>
      <c r="U42637" t="s">
        <v>251</v>
      </c>
      <c r="V42637" t="s">
        <v>281</v>
      </c>
    </row>
    <row r="42638" spans="1:22" x14ac:dyDescent="0.35">
      <c r="A42638" t="s">
        <v>1273</v>
      </c>
      <c r="B42638" t="s">
        <v>361</v>
      </c>
      <c r="C42638" t="s">
        <v>1372</v>
      </c>
      <c r="D42638">
        <v>1</v>
      </c>
      <c r="E42638" t="s">
        <v>440</v>
      </c>
      <c r="F42638">
        <v>1</v>
      </c>
      <c r="G42638" t="s">
        <v>1373</v>
      </c>
      <c r="H42638" t="s">
        <v>23</v>
      </c>
      <c r="I42638" t="s">
        <v>24</v>
      </c>
      <c r="J42638" t="s">
        <v>30</v>
      </c>
      <c r="K42638" t="s">
        <v>35</v>
      </c>
      <c r="L42638" t="s">
        <v>35</v>
      </c>
      <c r="M42638">
        <v>92</v>
      </c>
      <c r="N42638">
        <v>86</v>
      </c>
      <c r="O42638">
        <v>131</v>
      </c>
      <c r="P42638">
        <v>105</v>
      </c>
      <c r="Q42638">
        <v>105</v>
      </c>
      <c r="R42638">
        <v>101</v>
      </c>
      <c r="S42638">
        <v>114</v>
      </c>
      <c r="T42638">
        <v>104</v>
      </c>
      <c r="U42638" t="s">
        <v>251</v>
      </c>
      <c r="V42638" t="s">
        <v>281</v>
      </c>
    </row>
    <row r="42639" spans="1:22" x14ac:dyDescent="0.35">
      <c r="A42639" t="s">
        <v>1273</v>
      </c>
      <c r="B42639" t="s">
        <v>361</v>
      </c>
      <c r="C42639" t="s">
        <v>1372</v>
      </c>
      <c r="D42639">
        <v>1</v>
      </c>
      <c r="E42639" t="s">
        <v>440</v>
      </c>
      <c r="F42639">
        <v>1</v>
      </c>
      <c r="G42639" t="s">
        <v>1373</v>
      </c>
      <c r="H42639" t="s">
        <v>23</v>
      </c>
      <c r="I42639" t="s">
        <v>24</v>
      </c>
      <c r="J42639" t="s">
        <v>30</v>
      </c>
      <c r="K42639" t="s">
        <v>36</v>
      </c>
      <c r="L42639" t="s">
        <v>36</v>
      </c>
      <c r="M42639">
        <v>0</v>
      </c>
      <c r="N42639">
        <v>8</v>
      </c>
      <c r="O42639">
        <v>0</v>
      </c>
      <c r="P42639">
        <v>0</v>
      </c>
      <c r="Q42639">
        <v>8</v>
      </c>
      <c r="R42639">
        <v>0</v>
      </c>
      <c r="S42639">
        <v>0</v>
      </c>
      <c r="T42639">
        <v>0</v>
      </c>
      <c r="U42639" t="s">
        <v>251</v>
      </c>
      <c r="V42639" t="s">
        <v>281</v>
      </c>
    </row>
    <row r="42640" spans="1:22" x14ac:dyDescent="0.35">
      <c r="A42640" t="s">
        <v>1273</v>
      </c>
      <c r="B42640" t="s">
        <v>361</v>
      </c>
      <c r="C42640" t="s">
        <v>1372</v>
      </c>
      <c r="D42640">
        <v>1</v>
      </c>
      <c r="E42640" t="s">
        <v>440</v>
      </c>
      <c r="F42640">
        <v>1</v>
      </c>
      <c r="G42640" t="s">
        <v>1373</v>
      </c>
      <c r="H42640" t="s">
        <v>23</v>
      </c>
      <c r="I42640" t="s">
        <v>24</v>
      </c>
      <c r="J42640" t="s">
        <v>30</v>
      </c>
      <c r="K42640" t="s">
        <v>75</v>
      </c>
      <c r="L42640" t="s">
        <v>75</v>
      </c>
      <c r="M42640">
        <v>7</v>
      </c>
      <c r="N42640">
        <v>0</v>
      </c>
      <c r="O42640">
        <v>0</v>
      </c>
      <c r="P42640">
        <v>0</v>
      </c>
      <c r="Q42640">
        <v>0</v>
      </c>
      <c r="R42640">
        <v>0</v>
      </c>
      <c r="S42640">
        <v>0</v>
      </c>
      <c r="T42640">
        <v>0</v>
      </c>
      <c r="U42640" t="s">
        <v>251</v>
      </c>
      <c r="V42640" t="s">
        <v>281</v>
      </c>
    </row>
    <row r="42641" spans="1:22" x14ac:dyDescent="0.35">
      <c r="A42641" t="s">
        <v>1273</v>
      </c>
      <c r="B42641" t="s">
        <v>361</v>
      </c>
      <c r="C42641" t="s">
        <v>1372</v>
      </c>
      <c r="D42641">
        <v>1</v>
      </c>
      <c r="E42641" t="s">
        <v>440</v>
      </c>
      <c r="F42641">
        <v>1</v>
      </c>
      <c r="G42641" t="s">
        <v>1373</v>
      </c>
      <c r="H42641" t="s">
        <v>23</v>
      </c>
      <c r="I42641" t="s">
        <v>24</v>
      </c>
      <c r="J42641" t="s">
        <v>30</v>
      </c>
      <c r="K42641" t="s">
        <v>37</v>
      </c>
      <c r="L42641" t="s">
        <v>37</v>
      </c>
      <c r="M42641">
        <v>4</v>
      </c>
      <c r="N42641">
        <v>0</v>
      </c>
      <c r="O42641">
        <v>6</v>
      </c>
      <c r="P42641">
        <v>2</v>
      </c>
      <c r="Q42641">
        <v>1</v>
      </c>
      <c r="R42641">
        <v>2</v>
      </c>
      <c r="S42641">
        <v>2</v>
      </c>
      <c r="T42641">
        <v>2</v>
      </c>
      <c r="U42641" t="s">
        <v>251</v>
      </c>
      <c r="V42641" t="s">
        <v>281</v>
      </c>
    </row>
    <row r="42642" spans="1:22" x14ac:dyDescent="0.35">
      <c r="A42642" t="s">
        <v>1273</v>
      </c>
      <c r="B42642" t="s">
        <v>361</v>
      </c>
      <c r="C42642" t="s">
        <v>1372</v>
      </c>
      <c r="D42642">
        <v>1</v>
      </c>
      <c r="E42642" t="s">
        <v>440</v>
      </c>
      <c r="F42642">
        <v>1</v>
      </c>
      <c r="G42642" t="s">
        <v>1373</v>
      </c>
      <c r="H42642" t="s">
        <v>23</v>
      </c>
      <c r="I42642" t="s">
        <v>24</v>
      </c>
      <c r="J42642" t="s">
        <v>30</v>
      </c>
      <c r="K42642" t="s">
        <v>77</v>
      </c>
      <c r="L42642" t="s">
        <v>77</v>
      </c>
      <c r="M42642">
        <v>11</v>
      </c>
      <c r="N42642">
        <v>21</v>
      </c>
      <c r="O42642">
        <v>27</v>
      </c>
      <c r="P42642">
        <v>22</v>
      </c>
      <c r="Q42642">
        <v>22</v>
      </c>
      <c r="R42642">
        <v>22</v>
      </c>
      <c r="S42642">
        <v>24</v>
      </c>
      <c r="T42642">
        <v>23</v>
      </c>
      <c r="U42642" t="s">
        <v>251</v>
      </c>
      <c r="V42642" t="s">
        <v>281</v>
      </c>
    </row>
    <row r="42643" spans="1:22" x14ac:dyDescent="0.35">
      <c r="A42643" t="s">
        <v>1273</v>
      </c>
      <c r="B42643" t="s">
        <v>361</v>
      </c>
      <c r="C42643" t="s">
        <v>1372</v>
      </c>
      <c r="D42643">
        <v>1</v>
      </c>
      <c r="E42643" t="s">
        <v>440</v>
      </c>
      <c r="F42643">
        <v>1</v>
      </c>
      <c r="G42643" t="s">
        <v>1373</v>
      </c>
      <c r="H42643" t="s">
        <v>23</v>
      </c>
      <c r="I42643" t="s">
        <v>24</v>
      </c>
      <c r="J42643" t="s">
        <v>30</v>
      </c>
      <c r="K42643" t="s">
        <v>38</v>
      </c>
      <c r="L42643" t="s">
        <v>38</v>
      </c>
      <c r="M42643">
        <v>302</v>
      </c>
      <c r="N42643">
        <v>348</v>
      </c>
      <c r="O42643">
        <v>494</v>
      </c>
      <c r="P42643">
        <v>178</v>
      </c>
      <c r="Q42643">
        <v>268</v>
      </c>
      <c r="R42643">
        <v>842</v>
      </c>
      <c r="S42643">
        <v>194</v>
      </c>
      <c r="T42643">
        <v>867</v>
      </c>
      <c r="U42643" t="s">
        <v>251</v>
      </c>
      <c r="V42643" t="s">
        <v>281</v>
      </c>
    </row>
    <row r="42644" spans="1:22" x14ac:dyDescent="0.35">
      <c r="A42644" t="s">
        <v>1273</v>
      </c>
      <c r="B42644" t="s">
        <v>361</v>
      </c>
      <c r="C42644" t="s">
        <v>1372</v>
      </c>
      <c r="D42644">
        <v>1</v>
      </c>
      <c r="E42644" t="s">
        <v>440</v>
      </c>
      <c r="F42644">
        <v>1</v>
      </c>
      <c r="G42644" t="s">
        <v>1373</v>
      </c>
      <c r="H42644" t="s">
        <v>23</v>
      </c>
      <c r="I42644" t="s">
        <v>24</v>
      </c>
      <c r="J42644" t="s">
        <v>30</v>
      </c>
      <c r="K42644" t="s">
        <v>39</v>
      </c>
      <c r="L42644" t="s">
        <v>39</v>
      </c>
      <c r="M42644">
        <v>7</v>
      </c>
      <c r="N42644">
        <v>12</v>
      </c>
      <c r="O42644">
        <v>19</v>
      </c>
      <c r="P42644">
        <v>11</v>
      </c>
      <c r="Q42644">
        <v>17</v>
      </c>
      <c r="R42644">
        <v>14</v>
      </c>
      <c r="S42644">
        <v>13</v>
      </c>
      <c r="T42644">
        <v>15</v>
      </c>
      <c r="U42644" t="s">
        <v>251</v>
      </c>
      <c r="V42644" t="s">
        <v>281</v>
      </c>
    </row>
    <row r="42645" spans="1:22" x14ac:dyDescent="0.35">
      <c r="A42645" t="s">
        <v>1273</v>
      </c>
      <c r="B42645" t="s">
        <v>361</v>
      </c>
      <c r="C42645" t="s">
        <v>1372</v>
      </c>
      <c r="D42645">
        <v>1</v>
      </c>
      <c r="E42645" t="s">
        <v>440</v>
      </c>
      <c r="F42645">
        <v>1</v>
      </c>
      <c r="G42645" t="s">
        <v>1373</v>
      </c>
      <c r="H42645" t="s">
        <v>23</v>
      </c>
      <c r="I42645" t="s">
        <v>24</v>
      </c>
      <c r="J42645" t="s">
        <v>30</v>
      </c>
      <c r="K42645" t="s">
        <v>40</v>
      </c>
      <c r="L42645" t="s">
        <v>40</v>
      </c>
      <c r="M42645">
        <v>16</v>
      </c>
      <c r="N42645">
        <v>30</v>
      </c>
      <c r="O42645">
        <v>73</v>
      </c>
      <c r="P42645">
        <v>61</v>
      </c>
      <c r="Q42645">
        <v>48</v>
      </c>
      <c r="R42645">
        <v>59</v>
      </c>
      <c r="S42645">
        <v>66</v>
      </c>
      <c r="T42645">
        <v>61</v>
      </c>
      <c r="U42645" t="s">
        <v>251</v>
      </c>
      <c r="V42645" t="s">
        <v>281</v>
      </c>
    </row>
    <row r="42646" spans="1:22" x14ac:dyDescent="0.35">
      <c r="A42646" t="s">
        <v>1273</v>
      </c>
      <c r="B42646" t="s">
        <v>361</v>
      </c>
      <c r="C42646" t="s">
        <v>1372</v>
      </c>
      <c r="D42646">
        <v>1</v>
      </c>
      <c r="E42646" t="s">
        <v>440</v>
      </c>
      <c r="F42646">
        <v>1</v>
      </c>
      <c r="G42646" t="s">
        <v>1373</v>
      </c>
      <c r="H42646" t="s">
        <v>23</v>
      </c>
      <c r="I42646" t="s">
        <v>24</v>
      </c>
      <c r="J42646" t="s">
        <v>30</v>
      </c>
      <c r="K42646" t="s">
        <v>41</v>
      </c>
      <c r="L42646" t="s">
        <v>41</v>
      </c>
      <c r="M42646">
        <v>263</v>
      </c>
      <c r="N42646">
        <v>336</v>
      </c>
      <c r="O42646">
        <v>258</v>
      </c>
      <c r="P42646">
        <v>250</v>
      </c>
      <c r="Q42646">
        <v>297</v>
      </c>
      <c r="R42646">
        <v>220</v>
      </c>
      <c r="S42646">
        <v>273</v>
      </c>
      <c r="T42646">
        <v>226</v>
      </c>
      <c r="U42646" t="s">
        <v>251</v>
      </c>
      <c r="V42646" t="s">
        <v>281</v>
      </c>
    </row>
    <row r="42647" spans="1:22" x14ac:dyDescent="0.35">
      <c r="A42647" t="s">
        <v>1273</v>
      </c>
      <c r="B42647" t="s">
        <v>361</v>
      </c>
      <c r="C42647" t="s">
        <v>1372</v>
      </c>
      <c r="D42647">
        <v>1</v>
      </c>
      <c r="E42647" t="s">
        <v>440</v>
      </c>
      <c r="F42647">
        <v>1</v>
      </c>
      <c r="G42647" t="s">
        <v>1373</v>
      </c>
      <c r="H42647" t="s">
        <v>23</v>
      </c>
      <c r="I42647" t="s">
        <v>24</v>
      </c>
      <c r="J42647" t="s">
        <v>30</v>
      </c>
      <c r="K42647" t="s">
        <v>42</v>
      </c>
      <c r="L42647" t="s">
        <v>42</v>
      </c>
      <c r="M42647">
        <v>421</v>
      </c>
      <c r="N42647">
        <v>236</v>
      </c>
      <c r="O42647">
        <v>991</v>
      </c>
      <c r="P42647">
        <v>840</v>
      </c>
      <c r="Q42647">
        <v>866</v>
      </c>
      <c r="R42647">
        <v>861</v>
      </c>
      <c r="S42647">
        <v>916</v>
      </c>
      <c r="T42647">
        <v>886</v>
      </c>
      <c r="U42647" t="s">
        <v>251</v>
      </c>
      <c r="V42647" t="s">
        <v>281</v>
      </c>
    </row>
    <row r="42648" spans="1:22" x14ac:dyDescent="0.35">
      <c r="A42648" t="s">
        <v>1273</v>
      </c>
      <c r="B42648" t="s">
        <v>361</v>
      </c>
      <c r="C42648" t="s">
        <v>1372</v>
      </c>
      <c r="D42648">
        <v>1</v>
      </c>
      <c r="E42648" t="s">
        <v>440</v>
      </c>
      <c r="F42648">
        <v>1</v>
      </c>
      <c r="G42648" t="s">
        <v>1373</v>
      </c>
      <c r="H42648" t="s">
        <v>23</v>
      </c>
      <c r="I42648" t="s">
        <v>24</v>
      </c>
      <c r="J42648" t="s">
        <v>30</v>
      </c>
      <c r="K42648" t="s">
        <v>57</v>
      </c>
      <c r="L42648" t="s">
        <v>57</v>
      </c>
      <c r="M42648">
        <v>0</v>
      </c>
      <c r="N42648">
        <v>0</v>
      </c>
      <c r="O42648">
        <v>29</v>
      </c>
      <c r="P42648">
        <v>39</v>
      </c>
      <c r="Q42648">
        <v>0</v>
      </c>
      <c r="R42648">
        <v>40</v>
      </c>
      <c r="S42648">
        <v>42</v>
      </c>
      <c r="T42648">
        <v>41</v>
      </c>
      <c r="U42648" t="s">
        <v>251</v>
      </c>
      <c r="V42648" t="s">
        <v>281</v>
      </c>
    </row>
    <row r="42649" spans="1:22" x14ac:dyDescent="0.35">
      <c r="A42649" t="s">
        <v>1273</v>
      </c>
      <c r="B42649" t="s">
        <v>361</v>
      </c>
      <c r="C42649" t="s">
        <v>1372</v>
      </c>
      <c r="D42649">
        <v>1</v>
      </c>
      <c r="E42649" t="s">
        <v>440</v>
      </c>
      <c r="F42649">
        <v>1</v>
      </c>
      <c r="G42649" t="s">
        <v>1373</v>
      </c>
      <c r="H42649" t="s">
        <v>23</v>
      </c>
      <c r="I42649" t="s">
        <v>24</v>
      </c>
      <c r="J42649" t="s">
        <v>30</v>
      </c>
      <c r="K42649" t="s">
        <v>43</v>
      </c>
      <c r="L42649" t="s">
        <v>43</v>
      </c>
      <c r="M42649">
        <v>2</v>
      </c>
      <c r="N42649">
        <v>2</v>
      </c>
      <c r="O42649">
        <v>7</v>
      </c>
      <c r="P42649">
        <v>8</v>
      </c>
      <c r="Q42649">
        <v>6</v>
      </c>
      <c r="R42649">
        <v>4</v>
      </c>
      <c r="S42649">
        <v>9</v>
      </c>
      <c r="T42649">
        <v>4</v>
      </c>
      <c r="U42649" t="s">
        <v>251</v>
      </c>
      <c r="V42649" t="s">
        <v>281</v>
      </c>
    </row>
    <row r="42650" spans="1:22" x14ac:dyDescent="0.35">
      <c r="A42650" t="s">
        <v>1273</v>
      </c>
      <c r="B42650" t="s">
        <v>361</v>
      </c>
      <c r="C42650" t="s">
        <v>1372</v>
      </c>
      <c r="D42650">
        <v>1</v>
      </c>
      <c r="E42650" t="s">
        <v>440</v>
      </c>
      <c r="F42650">
        <v>1</v>
      </c>
      <c r="G42650" t="s">
        <v>1373</v>
      </c>
      <c r="H42650" t="s">
        <v>23</v>
      </c>
      <c r="I42650" t="s">
        <v>24</v>
      </c>
      <c r="J42650" t="s">
        <v>30</v>
      </c>
      <c r="K42650" t="s">
        <v>44</v>
      </c>
      <c r="L42650" t="s">
        <v>44</v>
      </c>
      <c r="M42650">
        <v>0</v>
      </c>
      <c r="N42650">
        <v>0</v>
      </c>
      <c r="O42650">
        <v>0</v>
      </c>
      <c r="P42650">
        <v>0</v>
      </c>
      <c r="Q42650">
        <v>6</v>
      </c>
      <c r="R42650">
        <v>0</v>
      </c>
      <c r="S42650">
        <v>0</v>
      </c>
      <c r="T42650">
        <v>0</v>
      </c>
      <c r="U42650" t="s">
        <v>251</v>
      </c>
      <c r="V42650" t="s">
        <v>281</v>
      </c>
    </row>
    <row r="42651" spans="1:22" x14ac:dyDescent="0.35">
      <c r="A42651" t="s">
        <v>1273</v>
      </c>
      <c r="B42651" t="s">
        <v>361</v>
      </c>
      <c r="C42651" t="s">
        <v>1372</v>
      </c>
      <c r="D42651">
        <v>1</v>
      </c>
      <c r="E42651" t="s">
        <v>440</v>
      </c>
      <c r="F42651">
        <v>1</v>
      </c>
      <c r="G42651" t="s">
        <v>1373</v>
      </c>
      <c r="H42651" t="s">
        <v>23</v>
      </c>
      <c r="I42651" t="s">
        <v>24</v>
      </c>
      <c r="J42651" t="s">
        <v>30</v>
      </c>
      <c r="K42651" t="s">
        <v>88</v>
      </c>
      <c r="L42651" t="s">
        <v>88</v>
      </c>
      <c r="M42651">
        <v>0</v>
      </c>
      <c r="N42651">
        <v>0</v>
      </c>
      <c r="O42651">
        <v>15</v>
      </c>
      <c r="P42651">
        <v>0</v>
      </c>
      <c r="Q42651">
        <v>0</v>
      </c>
      <c r="R42651">
        <v>0</v>
      </c>
      <c r="S42651">
        <v>0</v>
      </c>
      <c r="T42651">
        <v>0</v>
      </c>
      <c r="U42651" t="s">
        <v>251</v>
      </c>
      <c r="V42651" t="s">
        <v>281</v>
      </c>
    </row>
    <row r="42652" spans="1:22" x14ac:dyDescent="0.35">
      <c r="A42652" t="s">
        <v>1273</v>
      </c>
      <c r="B42652" t="s">
        <v>361</v>
      </c>
      <c r="C42652" t="s">
        <v>1372</v>
      </c>
      <c r="D42652">
        <v>1</v>
      </c>
      <c r="E42652" t="s">
        <v>440</v>
      </c>
      <c r="F42652">
        <v>1</v>
      </c>
      <c r="G42652" t="s">
        <v>1373</v>
      </c>
      <c r="H42652" t="s">
        <v>45</v>
      </c>
      <c r="I42652" t="s">
        <v>46</v>
      </c>
      <c r="J42652" t="s">
        <v>47</v>
      </c>
      <c r="K42652" t="s">
        <v>48</v>
      </c>
      <c r="L42652" t="s">
        <v>48</v>
      </c>
      <c r="M42652">
        <v>265</v>
      </c>
      <c r="N42652">
        <v>304</v>
      </c>
      <c r="O42652">
        <v>500</v>
      </c>
      <c r="P42652">
        <v>500</v>
      </c>
      <c r="Q42652">
        <v>320</v>
      </c>
      <c r="R42652">
        <v>395</v>
      </c>
      <c r="S42652">
        <v>546</v>
      </c>
      <c r="T42652">
        <v>407</v>
      </c>
      <c r="U42652" t="s">
        <v>251</v>
      </c>
      <c r="V42652" t="s">
        <v>281</v>
      </c>
    </row>
    <row r="42653" spans="1:22" x14ac:dyDescent="0.35">
      <c r="A42653" t="s">
        <v>1273</v>
      </c>
      <c r="B42653" t="s">
        <v>361</v>
      </c>
      <c r="C42653" t="s">
        <v>1372</v>
      </c>
      <c r="D42653">
        <v>1</v>
      </c>
      <c r="E42653" t="s">
        <v>440</v>
      </c>
      <c r="F42653">
        <v>1</v>
      </c>
      <c r="G42653" t="s">
        <v>1373</v>
      </c>
      <c r="H42653" t="s">
        <v>45</v>
      </c>
      <c r="I42653" t="s">
        <v>46</v>
      </c>
      <c r="J42653" t="s">
        <v>47</v>
      </c>
      <c r="K42653" t="s">
        <v>60</v>
      </c>
      <c r="L42653" t="s">
        <v>60</v>
      </c>
      <c r="M42653">
        <v>11</v>
      </c>
      <c r="N42653">
        <v>4</v>
      </c>
      <c r="O42653">
        <v>74</v>
      </c>
      <c r="P42653">
        <v>58</v>
      </c>
      <c r="Q42653">
        <v>105</v>
      </c>
      <c r="R42653">
        <v>67</v>
      </c>
      <c r="S42653">
        <v>63</v>
      </c>
      <c r="T42653">
        <v>69</v>
      </c>
      <c r="U42653" t="s">
        <v>251</v>
      </c>
      <c r="V42653" t="s">
        <v>281</v>
      </c>
    </row>
    <row r="42654" spans="1:22" x14ac:dyDescent="0.35">
      <c r="A42654" t="s">
        <v>1273</v>
      </c>
      <c r="B42654" t="s">
        <v>361</v>
      </c>
      <c r="C42654" t="s">
        <v>1372</v>
      </c>
      <c r="D42654">
        <v>1</v>
      </c>
      <c r="E42654" t="s">
        <v>440</v>
      </c>
      <c r="F42654">
        <v>1</v>
      </c>
      <c r="G42654" t="s">
        <v>1373</v>
      </c>
      <c r="H42654" t="s">
        <v>45</v>
      </c>
      <c r="I42654" t="s">
        <v>46</v>
      </c>
      <c r="J42654" t="s">
        <v>66</v>
      </c>
      <c r="K42654" t="s">
        <v>66</v>
      </c>
      <c r="L42654" t="s">
        <v>66</v>
      </c>
      <c r="M42654">
        <v>0</v>
      </c>
      <c r="N42654">
        <v>0</v>
      </c>
      <c r="O42654">
        <v>0</v>
      </c>
      <c r="P42654">
        <v>0</v>
      </c>
      <c r="Q42654">
        <v>0</v>
      </c>
      <c r="R42654">
        <v>5</v>
      </c>
      <c r="S42654">
        <v>0</v>
      </c>
      <c r="T42654">
        <v>5</v>
      </c>
      <c r="U42654" t="s">
        <v>251</v>
      </c>
      <c r="V42654" t="s">
        <v>281</v>
      </c>
    </row>
    <row r="42655" spans="1:22" x14ac:dyDescent="0.35">
      <c r="A42655" t="s">
        <v>1273</v>
      </c>
      <c r="B42655" t="s">
        <v>361</v>
      </c>
      <c r="C42655" t="s">
        <v>1372</v>
      </c>
      <c r="D42655">
        <v>1</v>
      </c>
      <c r="E42655" t="s">
        <v>440</v>
      </c>
      <c r="F42655">
        <v>1</v>
      </c>
      <c r="G42655" t="s">
        <v>1373</v>
      </c>
      <c r="H42655" t="s">
        <v>157</v>
      </c>
      <c r="I42655" t="s">
        <v>157</v>
      </c>
      <c r="J42655" t="s">
        <v>157</v>
      </c>
      <c r="K42655" t="s">
        <v>157</v>
      </c>
      <c r="L42655" t="s">
        <v>157</v>
      </c>
      <c r="M42655">
        <v>0</v>
      </c>
      <c r="N42655">
        <v>0</v>
      </c>
      <c r="O42655">
        <v>0</v>
      </c>
      <c r="P42655">
        <v>0</v>
      </c>
      <c r="Q42655">
        <v>7</v>
      </c>
      <c r="R42655">
        <v>0</v>
      </c>
      <c r="S42655">
        <v>0</v>
      </c>
      <c r="T42655">
        <v>0</v>
      </c>
      <c r="U42655" t="s">
        <v>251</v>
      </c>
      <c r="V42655" t="s">
        <v>281</v>
      </c>
    </row>
    <row r="42656" spans="1:22" x14ac:dyDescent="0.35">
      <c r="A42656" t="s">
        <v>1273</v>
      </c>
      <c r="B42656" t="s">
        <v>361</v>
      </c>
      <c r="C42656" t="s">
        <v>1372</v>
      </c>
      <c r="D42656">
        <v>1</v>
      </c>
      <c r="E42656" t="s">
        <v>440</v>
      </c>
      <c r="F42656">
        <v>2</v>
      </c>
      <c r="G42656" t="s">
        <v>1374</v>
      </c>
      <c r="H42656" t="s">
        <v>23</v>
      </c>
      <c r="I42656" t="s">
        <v>24</v>
      </c>
      <c r="J42656" t="s">
        <v>25</v>
      </c>
      <c r="K42656" t="s">
        <v>26</v>
      </c>
      <c r="L42656" t="s">
        <v>26</v>
      </c>
      <c r="M42656">
        <v>7093</v>
      </c>
      <c r="N42656">
        <v>6599</v>
      </c>
      <c r="O42656">
        <v>8244</v>
      </c>
      <c r="P42656">
        <v>8792</v>
      </c>
      <c r="Q42656">
        <v>8392</v>
      </c>
      <c r="R42656">
        <v>7096</v>
      </c>
      <c r="S42656">
        <v>8758</v>
      </c>
      <c r="T42656">
        <v>7526</v>
      </c>
      <c r="U42656" t="s">
        <v>251</v>
      </c>
      <c r="V42656" t="s">
        <v>281</v>
      </c>
    </row>
    <row r="42657" spans="1:22" x14ac:dyDescent="0.35">
      <c r="A42657" t="s">
        <v>1273</v>
      </c>
      <c r="B42657" t="s">
        <v>361</v>
      </c>
      <c r="C42657" t="s">
        <v>1372</v>
      </c>
      <c r="D42657">
        <v>1</v>
      </c>
      <c r="E42657" t="s">
        <v>440</v>
      </c>
      <c r="F42657">
        <v>2</v>
      </c>
      <c r="G42657" t="s">
        <v>1374</v>
      </c>
      <c r="H42657" t="s">
        <v>23</v>
      </c>
      <c r="I42657" t="s">
        <v>24</v>
      </c>
      <c r="J42657" t="s">
        <v>25</v>
      </c>
      <c r="K42657" t="s">
        <v>29</v>
      </c>
      <c r="L42657" t="s">
        <v>29</v>
      </c>
      <c r="M42657">
        <v>904</v>
      </c>
      <c r="N42657">
        <v>3055</v>
      </c>
      <c r="O42657">
        <v>1290</v>
      </c>
      <c r="P42657">
        <v>1488</v>
      </c>
      <c r="Q42657">
        <v>1488</v>
      </c>
      <c r="R42657">
        <v>995</v>
      </c>
      <c r="S42657">
        <v>1533</v>
      </c>
      <c r="T42657">
        <v>1056</v>
      </c>
      <c r="U42657" t="s">
        <v>251</v>
      </c>
      <c r="V42657" t="s">
        <v>281</v>
      </c>
    </row>
    <row r="42658" spans="1:22" x14ac:dyDescent="0.35">
      <c r="A42658" t="s">
        <v>1273</v>
      </c>
      <c r="B42658" t="s">
        <v>361</v>
      </c>
      <c r="C42658" t="s">
        <v>1372</v>
      </c>
      <c r="D42658">
        <v>1</v>
      </c>
      <c r="E42658" t="s">
        <v>440</v>
      </c>
      <c r="F42658">
        <v>2</v>
      </c>
      <c r="G42658" t="s">
        <v>1374</v>
      </c>
      <c r="H42658" t="s">
        <v>23</v>
      </c>
      <c r="I42658" t="s">
        <v>24</v>
      </c>
      <c r="J42658" t="s">
        <v>30</v>
      </c>
      <c r="K42658" t="s">
        <v>50</v>
      </c>
      <c r="L42658" t="s">
        <v>50</v>
      </c>
      <c r="M42658">
        <v>9</v>
      </c>
      <c r="N42658">
        <v>0</v>
      </c>
      <c r="O42658">
        <v>33</v>
      </c>
      <c r="P42658">
        <v>33</v>
      </c>
      <c r="Q42658">
        <v>33</v>
      </c>
      <c r="R42658">
        <v>33</v>
      </c>
      <c r="S42658">
        <v>38</v>
      </c>
      <c r="T42658">
        <v>34</v>
      </c>
      <c r="U42658" t="s">
        <v>251</v>
      </c>
      <c r="V42658" t="s">
        <v>281</v>
      </c>
    </row>
    <row r="42659" spans="1:22" x14ac:dyDescent="0.35">
      <c r="A42659" t="s">
        <v>1273</v>
      </c>
      <c r="B42659" t="s">
        <v>361</v>
      </c>
      <c r="C42659" t="s">
        <v>1372</v>
      </c>
      <c r="D42659">
        <v>1</v>
      </c>
      <c r="E42659" t="s">
        <v>440</v>
      </c>
      <c r="F42659">
        <v>2</v>
      </c>
      <c r="G42659" t="s">
        <v>1374</v>
      </c>
      <c r="H42659" t="s">
        <v>23</v>
      </c>
      <c r="I42659" t="s">
        <v>24</v>
      </c>
      <c r="J42659" t="s">
        <v>30</v>
      </c>
      <c r="K42659" t="s">
        <v>31</v>
      </c>
      <c r="L42659" t="s">
        <v>31</v>
      </c>
      <c r="M42659">
        <v>12</v>
      </c>
      <c r="N42659">
        <v>0</v>
      </c>
      <c r="O42659">
        <v>0</v>
      </c>
      <c r="P42659">
        <v>0</v>
      </c>
      <c r="Q42659">
        <v>161</v>
      </c>
      <c r="R42659">
        <v>0</v>
      </c>
      <c r="S42659">
        <v>0</v>
      </c>
      <c r="T42659">
        <v>0</v>
      </c>
      <c r="U42659" t="s">
        <v>251</v>
      </c>
      <c r="V42659" t="s">
        <v>281</v>
      </c>
    </row>
    <row r="42660" spans="1:22" x14ac:dyDescent="0.35">
      <c r="A42660" t="s">
        <v>1273</v>
      </c>
      <c r="B42660" t="s">
        <v>361</v>
      </c>
      <c r="C42660" t="s">
        <v>1372</v>
      </c>
      <c r="D42660">
        <v>1</v>
      </c>
      <c r="E42660" t="s">
        <v>440</v>
      </c>
      <c r="F42660">
        <v>2</v>
      </c>
      <c r="G42660" t="s">
        <v>1374</v>
      </c>
      <c r="H42660" t="s">
        <v>23</v>
      </c>
      <c r="I42660" t="s">
        <v>24</v>
      </c>
      <c r="J42660" t="s">
        <v>30</v>
      </c>
      <c r="K42660" t="s">
        <v>32</v>
      </c>
      <c r="L42660" t="s">
        <v>32</v>
      </c>
      <c r="M42660">
        <v>19</v>
      </c>
      <c r="N42660">
        <v>64</v>
      </c>
      <c r="O42660">
        <v>16</v>
      </c>
      <c r="P42660">
        <v>6</v>
      </c>
      <c r="Q42660">
        <v>30</v>
      </c>
      <c r="R42660">
        <v>23</v>
      </c>
      <c r="S42660">
        <v>7</v>
      </c>
      <c r="T42660">
        <v>24</v>
      </c>
      <c r="U42660" t="s">
        <v>251</v>
      </c>
      <c r="V42660" t="s">
        <v>281</v>
      </c>
    </row>
    <row r="42661" spans="1:22" x14ac:dyDescent="0.35">
      <c r="A42661" t="s">
        <v>1273</v>
      </c>
      <c r="B42661" t="s">
        <v>361</v>
      </c>
      <c r="C42661" t="s">
        <v>1372</v>
      </c>
      <c r="D42661">
        <v>1</v>
      </c>
      <c r="E42661" t="s">
        <v>440</v>
      </c>
      <c r="F42661">
        <v>2</v>
      </c>
      <c r="G42661" t="s">
        <v>1374</v>
      </c>
      <c r="H42661" t="s">
        <v>23</v>
      </c>
      <c r="I42661" t="s">
        <v>24</v>
      </c>
      <c r="J42661" t="s">
        <v>30</v>
      </c>
      <c r="K42661" t="s">
        <v>63</v>
      </c>
      <c r="L42661" t="s">
        <v>63</v>
      </c>
      <c r="M42661">
        <v>0</v>
      </c>
      <c r="N42661">
        <v>0</v>
      </c>
      <c r="O42661">
        <v>55</v>
      </c>
      <c r="P42661">
        <v>0</v>
      </c>
      <c r="Q42661">
        <v>0</v>
      </c>
      <c r="R42661">
        <v>60</v>
      </c>
      <c r="S42661">
        <v>0</v>
      </c>
      <c r="T42661">
        <v>63</v>
      </c>
      <c r="U42661" t="s">
        <v>251</v>
      </c>
      <c r="V42661" t="s">
        <v>281</v>
      </c>
    </row>
    <row r="42662" spans="1:22" x14ac:dyDescent="0.35">
      <c r="A42662" t="s">
        <v>1273</v>
      </c>
      <c r="B42662" t="s">
        <v>361</v>
      </c>
      <c r="C42662" t="s">
        <v>1372</v>
      </c>
      <c r="D42662">
        <v>1</v>
      </c>
      <c r="E42662" t="s">
        <v>440</v>
      </c>
      <c r="F42662">
        <v>2</v>
      </c>
      <c r="G42662" t="s">
        <v>1374</v>
      </c>
      <c r="H42662" t="s">
        <v>23</v>
      </c>
      <c r="I42662" t="s">
        <v>24</v>
      </c>
      <c r="J42662" t="s">
        <v>30</v>
      </c>
      <c r="K42662" t="s">
        <v>34</v>
      </c>
      <c r="L42662" t="s">
        <v>34</v>
      </c>
      <c r="M42662">
        <v>85</v>
      </c>
      <c r="N42662">
        <v>25</v>
      </c>
      <c r="O42662">
        <v>109</v>
      </c>
      <c r="P42662">
        <v>75</v>
      </c>
      <c r="Q42662">
        <v>275</v>
      </c>
      <c r="R42662">
        <v>85</v>
      </c>
      <c r="S42662">
        <v>86</v>
      </c>
      <c r="T42662">
        <v>89</v>
      </c>
      <c r="U42662" t="s">
        <v>251</v>
      </c>
      <c r="V42662" t="s">
        <v>281</v>
      </c>
    </row>
    <row r="42663" spans="1:22" x14ac:dyDescent="0.35">
      <c r="A42663" t="s">
        <v>1273</v>
      </c>
      <c r="B42663" t="s">
        <v>361</v>
      </c>
      <c r="C42663" t="s">
        <v>1372</v>
      </c>
      <c r="D42663">
        <v>1</v>
      </c>
      <c r="E42663" t="s">
        <v>440</v>
      </c>
      <c r="F42663">
        <v>2</v>
      </c>
      <c r="G42663" t="s">
        <v>1374</v>
      </c>
      <c r="H42663" t="s">
        <v>23</v>
      </c>
      <c r="I42663" t="s">
        <v>24</v>
      </c>
      <c r="J42663" t="s">
        <v>30</v>
      </c>
      <c r="K42663" t="s">
        <v>35</v>
      </c>
      <c r="L42663" t="s">
        <v>35</v>
      </c>
      <c r="M42663">
        <v>82</v>
      </c>
      <c r="N42663">
        <v>96</v>
      </c>
      <c r="O42663">
        <v>114</v>
      </c>
      <c r="P42663">
        <v>146</v>
      </c>
      <c r="Q42663">
        <v>123</v>
      </c>
      <c r="R42663">
        <v>123</v>
      </c>
      <c r="S42663">
        <v>168</v>
      </c>
      <c r="T42663">
        <v>128</v>
      </c>
      <c r="U42663" t="s">
        <v>251</v>
      </c>
      <c r="V42663" t="s">
        <v>281</v>
      </c>
    </row>
    <row r="42664" spans="1:22" x14ac:dyDescent="0.35">
      <c r="A42664" t="s">
        <v>1273</v>
      </c>
      <c r="B42664" t="s">
        <v>361</v>
      </c>
      <c r="C42664" t="s">
        <v>1372</v>
      </c>
      <c r="D42664">
        <v>1</v>
      </c>
      <c r="E42664" t="s">
        <v>440</v>
      </c>
      <c r="F42664">
        <v>2</v>
      </c>
      <c r="G42664" t="s">
        <v>1374</v>
      </c>
      <c r="H42664" t="s">
        <v>23</v>
      </c>
      <c r="I42664" t="s">
        <v>24</v>
      </c>
      <c r="J42664" t="s">
        <v>30</v>
      </c>
      <c r="K42664" t="s">
        <v>36</v>
      </c>
      <c r="L42664" t="s">
        <v>36</v>
      </c>
      <c r="M42664">
        <v>0</v>
      </c>
      <c r="N42664">
        <v>16</v>
      </c>
      <c r="O42664">
        <v>16</v>
      </c>
      <c r="P42664">
        <v>0</v>
      </c>
      <c r="Q42664">
        <v>3</v>
      </c>
      <c r="R42664">
        <v>0</v>
      </c>
      <c r="S42664">
        <v>0</v>
      </c>
      <c r="T42664">
        <v>0</v>
      </c>
      <c r="U42664" t="s">
        <v>251</v>
      </c>
      <c r="V42664" t="s">
        <v>281</v>
      </c>
    </row>
    <row r="42665" spans="1:22" x14ac:dyDescent="0.35">
      <c r="A42665" t="s">
        <v>1273</v>
      </c>
      <c r="B42665" t="s">
        <v>361</v>
      </c>
      <c r="C42665" t="s">
        <v>1372</v>
      </c>
      <c r="D42665">
        <v>1</v>
      </c>
      <c r="E42665" t="s">
        <v>440</v>
      </c>
      <c r="F42665">
        <v>2</v>
      </c>
      <c r="G42665" t="s">
        <v>1374</v>
      </c>
      <c r="H42665" t="s">
        <v>23</v>
      </c>
      <c r="I42665" t="s">
        <v>24</v>
      </c>
      <c r="J42665" t="s">
        <v>30</v>
      </c>
      <c r="K42665" t="s">
        <v>51</v>
      </c>
      <c r="L42665" t="s">
        <v>51</v>
      </c>
      <c r="M42665">
        <v>3760</v>
      </c>
      <c r="N42665">
        <v>3228</v>
      </c>
      <c r="O42665">
        <v>3583</v>
      </c>
      <c r="P42665">
        <v>3195</v>
      </c>
      <c r="Q42665">
        <v>4395</v>
      </c>
      <c r="R42665">
        <v>2712</v>
      </c>
      <c r="S42665">
        <v>3679</v>
      </c>
      <c r="T42665">
        <v>2825</v>
      </c>
      <c r="U42665" t="s">
        <v>251</v>
      </c>
      <c r="V42665" t="s">
        <v>281</v>
      </c>
    </row>
    <row r="42666" spans="1:22" x14ac:dyDescent="0.35">
      <c r="A42666" t="s">
        <v>1273</v>
      </c>
      <c r="B42666" t="s">
        <v>361</v>
      </c>
      <c r="C42666" t="s">
        <v>1372</v>
      </c>
      <c r="D42666">
        <v>1</v>
      </c>
      <c r="E42666" t="s">
        <v>440</v>
      </c>
      <c r="F42666">
        <v>2</v>
      </c>
      <c r="G42666" t="s">
        <v>1374</v>
      </c>
      <c r="H42666" t="s">
        <v>23</v>
      </c>
      <c r="I42666" t="s">
        <v>24</v>
      </c>
      <c r="J42666" t="s">
        <v>30</v>
      </c>
      <c r="K42666" t="s">
        <v>74</v>
      </c>
      <c r="L42666" t="s">
        <v>74</v>
      </c>
      <c r="M42666">
        <v>0</v>
      </c>
      <c r="N42666">
        <v>0</v>
      </c>
      <c r="O42666">
        <v>0</v>
      </c>
      <c r="P42666">
        <v>0</v>
      </c>
      <c r="Q42666">
        <v>50</v>
      </c>
      <c r="R42666">
        <v>0</v>
      </c>
      <c r="S42666">
        <v>0</v>
      </c>
      <c r="T42666">
        <v>0</v>
      </c>
      <c r="U42666" t="s">
        <v>251</v>
      </c>
      <c r="V42666" t="s">
        <v>281</v>
      </c>
    </row>
    <row r="42667" spans="1:22" x14ac:dyDescent="0.35">
      <c r="A42667" t="s">
        <v>1273</v>
      </c>
      <c r="B42667" t="s">
        <v>361</v>
      </c>
      <c r="C42667" t="s">
        <v>1372</v>
      </c>
      <c r="D42667">
        <v>1</v>
      </c>
      <c r="E42667" t="s">
        <v>440</v>
      </c>
      <c r="F42667">
        <v>2</v>
      </c>
      <c r="G42667" t="s">
        <v>1374</v>
      </c>
      <c r="H42667" t="s">
        <v>23</v>
      </c>
      <c r="I42667" t="s">
        <v>24</v>
      </c>
      <c r="J42667" t="s">
        <v>30</v>
      </c>
      <c r="K42667" t="s">
        <v>75</v>
      </c>
      <c r="L42667" t="s">
        <v>75</v>
      </c>
      <c r="M42667">
        <v>0</v>
      </c>
      <c r="N42667">
        <v>0</v>
      </c>
      <c r="O42667">
        <v>0</v>
      </c>
      <c r="P42667">
        <v>0</v>
      </c>
      <c r="Q42667">
        <v>29</v>
      </c>
      <c r="R42667">
        <v>0</v>
      </c>
      <c r="S42667">
        <v>0</v>
      </c>
      <c r="T42667">
        <v>0</v>
      </c>
      <c r="U42667" t="s">
        <v>251</v>
      </c>
      <c r="V42667" t="s">
        <v>281</v>
      </c>
    </row>
    <row r="42668" spans="1:22" x14ac:dyDescent="0.35">
      <c r="A42668" t="s">
        <v>1273</v>
      </c>
      <c r="B42668" t="s">
        <v>361</v>
      </c>
      <c r="C42668" t="s">
        <v>1372</v>
      </c>
      <c r="D42668">
        <v>1</v>
      </c>
      <c r="E42668" t="s">
        <v>440</v>
      </c>
      <c r="F42668">
        <v>2</v>
      </c>
      <c r="G42668" t="s">
        <v>1374</v>
      </c>
      <c r="H42668" t="s">
        <v>23</v>
      </c>
      <c r="I42668" t="s">
        <v>24</v>
      </c>
      <c r="J42668" t="s">
        <v>30</v>
      </c>
      <c r="K42668" t="s">
        <v>37</v>
      </c>
      <c r="L42668" t="s">
        <v>37</v>
      </c>
      <c r="M42668">
        <v>117</v>
      </c>
      <c r="N42668">
        <v>102</v>
      </c>
      <c r="O42668">
        <v>136</v>
      </c>
      <c r="P42668">
        <v>8</v>
      </c>
      <c r="Q42668">
        <v>57</v>
      </c>
      <c r="R42668">
        <v>0</v>
      </c>
      <c r="S42668">
        <v>9</v>
      </c>
      <c r="T42668">
        <v>0</v>
      </c>
      <c r="U42668" t="s">
        <v>251</v>
      </c>
      <c r="V42668" t="s">
        <v>281</v>
      </c>
    </row>
    <row r="42669" spans="1:22" x14ac:dyDescent="0.35">
      <c r="A42669" t="s">
        <v>1273</v>
      </c>
      <c r="B42669" t="s">
        <v>361</v>
      </c>
      <c r="C42669" t="s">
        <v>1372</v>
      </c>
      <c r="D42669">
        <v>1</v>
      </c>
      <c r="E42669" t="s">
        <v>440</v>
      </c>
      <c r="F42669">
        <v>2</v>
      </c>
      <c r="G42669" t="s">
        <v>1374</v>
      </c>
      <c r="H42669" t="s">
        <v>23</v>
      </c>
      <c r="I42669" t="s">
        <v>24</v>
      </c>
      <c r="J42669" t="s">
        <v>30</v>
      </c>
      <c r="K42669" t="s">
        <v>53</v>
      </c>
      <c r="L42669" t="s">
        <v>53</v>
      </c>
      <c r="M42669">
        <v>0</v>
      </c>
      <c r="N42669">
        <v>0</v>
      </c>
      <c r="O42669">
        <v>913</v>
      </c>
      <c r="P42669">
        <v>1946</v>
      </c>
      <c r="Q42669">
        <v>705</v>
      </c>
      <c r="R42669">
        <v>1997</v>
      </c>
      <c r="S42669">
        <v>2241</v>
      </c>
      <c r="T42669">
        <v>2080</v>
      </c>
      <c r="U42669" t="s">
        <v>251</v>
      </c>
      <c r="V42669" t="s">
        <v>281</v>
      </c>
    </row>
    <row r="42670" spans="1:22" x14ac:dyDescent="0.35">
      <c r="A42670" t="s">
        <v>1273</v>
      </c>
      <c r="B42670" t="s">
        <v>361</v>
      </c>
      <c r="C42670" t="s">
        <v>1372</v>
      </c>
      <c r="D42670">
        <v>1</v>
      </c>
      <c r="E42670" t="s">
        <v>440</v>
      </c>
      <c r="F42670">
        <v>2</v>
      </c>
      <c r="G42670" t="s">
        <v>1374</v>
      </c>
      <c r="H42670" t="s">
        <v>23</v>
      </c>
      <c r="I42670" t="s">
        <v>24</v>
      </c>
      <c r="J42670" t="s">
        <v>30</v>
      </c>
      <c r="K42670" t="s">
        <v>77</v>
      </c>
      <c r="L42670" t="s">
        <v>77</v>
      </c>
      <c r="M42670">
        <v>17</v>
      </c>
      <c r="N42670">
        <v>4</v>
      </c>
      <c r="O42670">
        <v>7</v>
      </c>
      <c r="P42670">
        <v>7</v>
      </c>
      <c r="Q42670">
        <v>42</v>
      </c>
      <c r="R42670">
        <v>7</v>
      </c>
      <c r="S42670">
        <v>8</v>
      </c>
      <c r="T42670">
        <v>7</v>
      </c>
      <c r="U42670" t="s">
        <v>251</v>
      </c>
      <c r="V42670" t="s">
        <v>281</v>
      </c>
    </row>
    <row r="42671" spans="1:22" x14ac:dyDescent="0.35">
      <c r="A42671" t="s">
        <v>1273</v>
      </c>
      <c r="B42671" t="s">
        <v>361</v>
      </c>
      <c r="C42671" t="s">
        <v>1372</v>
      </c>
      <c r="D42671">
        <v>1</v>
      </c>
      <c r="E42671" t="s">
        <v>440</v>
      </c>
      <c r="F42671">
        <v>2</v>
      </c>
      <c r="G42671" t="s">
        <v>1374</v>
      </c>
      <c r="H42671" t="s">
        <v>23</v>
      </c>
      <c r="I42671" t="s">
        <v>24</v>
      </c>
      <c r="J42671" t="s">
        <v>30</v>
      </c>
      <c r="K42671" t="s">
        <v>38</v>
      </c>
      <c r="L42671" t="s">
        <v>38</v>
      </c>
      <c r="M42671">
        <v>1</v>
      </c>
      <c r="N42671">
        <v>1</v>
      </c>
      <c r="O42671">
        <v>55</v>
      </c>
      <c r="P42671">
        <v>49</v>
      </c>
      <c r="Q42671">
        <v>37</v>
      </c>
      <c r="R42671">
        <v>35</v>
      </c>
      <c r="S42671">
        <v>56</v>
      </c>
      <c r="T42671">
        <v>36</v>
      </c>
      <c r="U42671" t="s">
        <v>251</v>
      </c>
      <c r="V42671" t="s">
        <v>281</v>
      </c>
    </row>
    <row r="42672" spans="1:22" x14ac:dyDescent="0.35">
      <c r="A42672" t="s">
        <v>1273</v>
      </c>
      <c r="B42672" t="s">
        <v>361</v>
      </c>
      <c r="C42672" t="s">
        <v>1372</v>
      </c>
      <c r="D42672">
        <v>1</v>
      </c>
      <c r="E42672" t="s">
        <v>440</v>
      </c>
      <c r="F42672">
        <v>2</v>
      </c>
      <c r="G42672" t="s">
        <v>1374</v>
      </c>
      <c r="H42672" t="s">
        <v>23</v>
      </c>
      <c r="I42672" t="s">
        <v>24</v>
      </c>
      <c r="J42672" t="s">
        <v>30</v>
      </c>
      <c r="K42672" t="s">
        <v>39</v>
      </c>
      <c r="L42672" t="s">
        <v>39</v>
      </c>
      <c r="M42672">
        <v>105</v>
      </c>
      <c r="N42672">
        <v>349</v>
      </c>
      <c r="O42672">
        <v>401</v>
      </c>
      <c r="P42672">
        <v>81</v>
      </c>
      <c r="Q42672">
        <v>451</v>
      </c>
      <c r="R42672">
        <v>78</v>
      </c>
      <c r="S42672">
        <v>93</v>
      </c>
      <c r="T42672">
        <v>81</v>
      </c>
      <c r="U42672" t="s">
        <v>251</v>
      </c>
      <c r="V42672" t="s">
        <v>281</v>
      </c>
    </row>
    <row r="42673" spans="1:22" x14ac:dyDescent="0.35">
      <c r="A42673" t="s">
        <v>1273</v>
      </c>
      <c r="B42673" t="s">
        <v>361</v>
      </c>
      <c r="C42673" t="s">
        <v>1372</v>
      </c>
      <c r="D42673">
        <v>1</v>
      </c>
      <c r="E42673" t="s">
        <v>440</v>
      </c>
      <c r="F42673">
        <v>2</v>
      </c>
      <c r="G42673" t="s">
        <v>1374</v>
      </c>
      <c r="H42673" t="s">
        <v>23</v>
      </c>
      <c r="I42673" t="s">
        <v>24</v>
      </c>
      <c r="J42673" t="s">
        <v>30</v>
      </c>
      <c r="K42673" t="s">
        <v>40</v>
      </c>
      <c r="L42673" t="s">
        <v>40</v>
      </c>
      <c r="M42673">
        <v>87</v>
      </c>
      <c r="N42673">
        <v>138</v>
      </c>
      <c r="O42673">
        <v>76</v>
      </c>
      <c r="P42673">
        <v>71</v>
      </c>
      <c r="Q42673">
        <v>117</v>
      </c>
      <c r="R42673">
        <v>54</v>
      </c>
      <c r="S42673">
        <v>82</v>
      </c>
      <c r="T42673">
        <v>56</v>
      </c>
      <c r="U42673" t="s">
        <v>251</v>
      </c>
      <c r="V42673" t="s">
        <v>281</v>
      </c>
    </row>
    <row r="42674" spans="1:22" x14ac:dyDescent="0.35">
      <c r="A42674" t="s">
        <v>1273</v>
      </c>
      <c r="B42674" t="s">
        <v>361</v>
      </c>
      <c r="C42674" t="s">
        <v>1372</v>
      </c>
      <c r="D42674">
        <v>1</v>
      </c>
      <c r="E42674" t="s">
        <v>440</v>
      </c>
      <c r="F42674">
        <v>2</v>
      </c>
      <c r="G42674" t="s">
        <v>1374</v>
      </c>
      <c r="H42674" t="s">
        <v>23</v>
      </c>
      <c r="I42674" t="s">
        <v>24</v>
      </c>
      <c r="J42674" t="s">
        <v>30</v>
      </c>
      <c r="K42674" t="s">
        <v>41</v>
      </c>
      <c r="L42674" t="s">
        <v>41</v>
      </c>
      <c r="M42674">
        <v>83</v>
      </c>
      <c r="N42674">
        <v>55</v>
      </c>
      <c r="O42674">
        <v>204</v>
      </c>
      <c r="P42674">
        <v>65</v>
      </c>
      <c r="Q42674">
        <v>87</v>
      </c>
      <c r="R42674">
        <v>65</v>
      </c>
      <c r="S42674">
        <v>75</v>
      </c>
      <c r="T42674">
        <v>68</v>
      </c>
      <c r="U42674" t="s">
        <v>251</v>
      </c>
      <c r="V42674" t="s">
        <v>281</v>
      </c>
    </row>
    <row r="42675" spans="1:22" x14ac:dyDescent="0.35">
      <c r="A42675" t="s">
        <v>1273</v>
      </c>
      <c r="B42675" t="s">
        <v>361</v>
      </c>
      <c r="C42675" t="s">
        <v>1372</v>
      </c>
      <c r="D42675">
        <v>1</v>
      </c>
      <c r="E42675" t="s">
        <v>440</v>
      </c>
      <c r="F42675">
        <v>2</v>
      </c>
      <c r="G42675" t="s">
        <v>1374</v>
      </c>
      <c r="H42675" t="s">
        <v>23</v>
      </c>
      <c r="I42675" t="s">
        <v>24</v>
      </c>
      <c r="J42675" t="s">
        <v>30</v>
      </c>
      <c r="K42675" t="s">
        <v>56</v>
      </c>
      <c r="L42675" t="s">
        <v>56</v>
      </c>
      <c r="M42675">
        <v>425</v>
      </c>
      <c r="N42675">
        <v>280</v>
      </c>
      <c r="O42675">
        <v>607</v>
      </c>
      <c r="P42675">
        <v>222</v>
      </c>
      <c r="Q42675">
        <v>449</v>
      </c>
      <c r="R42675">
        <v>358</v>
      </c>
      <c r="S42675">
        <v>256</v>
      </c>
      <c r="T42675">
        <v>373</v>
      </c>
      <c r="U42675" t="s">
        <v>251</v>
      </c>
      <c r="V42675" t="s">
        <v>281</v>
      </c>
    </row>
    <row r="42676" spans="1:22" x14ac:dyDescent="0.35">
      <c r="A42676" t="s">
        <v>1273</v>
      </c>
      <c r="B42676" t="s">
        <v>361</v>
      </c>
      <c r="C42676" t="s">
        <v>1372</v>
      </c>
      <c r="D42676">
        <v>1</v>
      </c>
      <c r="E42676" t="s">
        <v>440</v>
      </c>
      <c r="F42676">
        <v>2</v>
      </c>
      <c r="G42676" t="s">
        <v>1374</v>
      </c>
      <c r="H42676" t="s">
        <v>23</v>
      </c>
      <c r="I42676" t="s">
        <v>24</v>
      </c>
      <c r="J42676" t="s">
        <v>30</v>
      </c>
      <c r="K42676" t="s">
        <v>87</v>
      </c>
      <c r="L42676" t="s">
        <v>87</v>
      </c>
      <c r="M42676">
        <v>0</v>
      </c>
      <c r="N42676">
        <v>0</v>
      </c>
      <c r="O42676">
        <v>0</v>
      </c>
      <c r="P42676">
        <v>0</v>
      </c>
      <c r="Q42676">
        <v>86</v>
      </c>
      <c r="R42676">
        <v>0</v>
      </c>
      <c r="S42676">
        <v>0</v>
      </c>
      <c r="T42676">
        <v>0</v>
      </c>
      <c r="U42676" t="s">
        <v>251</v>
      </c>
      <c r="V42676" t="s">
        <v>281</v>
      </c>
    </row>
    <row r="42677" spans="1:22" x14ac:dyDescent="0.35">
      <c r="A42677" t="s">
        <v>1273</v>
      </c>
      <c r="B42677" t="s">
        <v>361</v>
      </c>
      <c r="C42677" t="s">
        <v>1372</v>
      </c>
      <c r="D42677">
        <v>1</v>
      </c>
      <c r="E42677" t="s">
        <v>440</v>
      </c>
      <c r="F42677">
        <v>2</v>
      </c>
      <c r="G42677" t="s">
        <v>1374</v>
      </c>
      <c r="H42677" t="s">
        <v>23</v>
      </c>
      <c r="I42677" t="s">
        <v>24</v>
      </c>
      <c r="J42677" t="s">
        <v>30</v>
      </c>
      <c r="K42677" t="s">
        <v>42</v>
      </c>
      <c r="L42677" t="s">
        <v>42</v>
      </c>
      <c r="M42677">
        <v>633</v>
      </c>
      <c r="N42677">
        <v>132</v>
      </c>
      <c r="O42677">
        <v>1085</v>
      </c>
      <c r="P42677">
        <v>715</v>
      </c>
      <c r="Q42677">
        <v>730</v>
      </c>
      <c r="R42677">
        <v>896</v>
      </c>
      <c r="S42677">
        <v>823</v>
      </c>
      <c r="T42677">
        <v>933</v>
      </c>
      <c r="U42677" t="s">
        <v>251</v>
      </c>
      <c r="V42677" t="s">
        <v>281</v>
      </c>
    </row>
    <row r="42678" spans="1:22" x14ac:dyDescent="0.35">
      <c r="A42678" t="s">
        <v>1273</v>
      </c>
      <c r="B42678" t="s">
        <v>361</v>
      </c>
      <c r="C42678" t="s">
        <v>1372</v>
      </c>
      <c r="D42678">
        <v>1</v>
      </c>
      <c r="E42678" t="s">
        <v>440</v>
      </c>
      <c r="F42678">
        <v>2</v>
      </c>
      <c r="G42678" t="s">
        <v>1374</v>
      </c>
      <c r="H42678" t="s">
        <v>23</v>
      </c>
      <c r="I42678" t="s">
        <v>24</v>
      </c>
      <c r="J42678" t="s">
        <v>30</v>
      </c>
      <c r="K42678" t="s">
        <v>57</v>
      </c>
      <c r="L42678" t="s">
        <v>57</v>
      </c>
      <c r="M42678">
        <v>28</v>
      </c>
      <c r="N42678">
        <v>201</v>
      </c>
      <c r="O42678">
        <v>750</v>
      </c>
      <c r="P42678">
        <v>77</v>
      </c>
      <c r="Q42678">
        <v>80</v>
      </c>
      <c r="R42678">
        <v>62</v>
      </c>
      <c r="S42678">
        <v>89</v>
      </c>
      <c r="T42678">
        <v>65</v>
      </c>
      <c r="U42678" t="s">
        <v>251</v>
      </c>
      <c r="V42678" t="s">
        <v>281</v>
      </c>
    </row>
    <row r="42679" spans="1:22" x14ac:dyDescent="0.35">
      <c r="A42679" t="s">
        <v>1273</v>
      </c>
      <c r="B42679" t="s">
        <v>361</v>
      </c>
      <c r="C42679" t="s">
        <v>1372</v>
      </c>
      <c r="D42679">
        <v>1</v>
      </c>
      <c r="E42679" t="s">
        <v>440</v>
      </c>
      <c r="F42679">
        <v>2</v>
      </c>
      <c r="G42679" t="s">
        <v>1374</v>
      </c>
      <c r="H42679" t="s">
        <v>23</v>
      </c>
      <c r="I42679" t="s">
        <v>24</v>
      </c>
      <c r="J42679" t="s">
        <v>30</v>
      </c>
      <c r="K42679" t="s">
        <v>43</v>
      </c>
      <c r="L42679" t="s">
        <v>43</v>
      </c>
      <c r="M42679">
        <v>36</v>
      </c>
      <c r="N42679">
        <v>3</v>
      </c>
      <c r="O42679">
        <v>8</v>
      </c>
      <c r="P42679">
        <v>10</v>
      </c>
      <c r="Q42679">
        <v>247</v>
      </c>
      <c r="R42679">
        <v>10</v>
      </c>
      <c r="S42679">
        <v>12</v>
      </c>
      <c r="T42679">
        <v>10</v>
      </c>
      <c r="U42679" t="s">
        <v>251</v>
      </c>
      <c r="V42679" t="s">
        <v>281</v>
      </c>
    </row>
    <row r="42680" spans="1:22" x14ac:dyDescent="0.35">
      <c r="A42680" t="s">
        <v>1273</v>
      </c>
      <c r="B42680" t="s">
        <v>361</v>
      </c>
      <c r="C42680" t="s">
        <v>1372</v>
      </c>
      <c r="D42680">
        <v>1</v>
      </c>
      <c r="E42680" t="s">
        <v>440</v>
      </c>
      <c r="F42680">
        <v>2</v>
      </c>
      <c r="G42680" t="s">
        <v>1374</v>
      </c>
      <c r="H42680" t="s">
        <v>23</v>
      </c>
      <c r="I42680" t="s">
        <v>24</v>
      </c>
      <c r="J42680" t="s">
        <v>30</v>
      </c>
      <c r="K42680" t="s">
        <v>44</v>
      </c>
      <c r="L42680" t="s">
        <v>44</v>
      </c>
      <c r="M42680">
        <v>0</v>
      </c>
      <c r="N42680">
        <v>0</v>
      </c>
      <c r="O42680">
        <v>0</v>
      </c>
      <c r="P42680">
        <v>0</v>
      </c>
      <c r="Q42680">
        <v>175</v>
      </c>
      <c r="R42680">
        <v>60</v>
      </c>
      <c r="S42680">
        <v>0</v>
      </c>
      <c r="T42680">
        <v>63</v>
      </c>
      <c r="U42680" t="s">
        <v>251</v>
      </c>
      <c r="V42680" t="s">
        <v>281</v>
      </c>
    </row>
    <row r="42681" spans="1:22" x14ac:dyDescent="0.35">
      <c r="A42681" t="s">
        <v>1273</v>
      </c>
      <c r="B42681" t="s">
        <v>361</v>
      </c>
      <c r="C42681" t="s">
        <v>1372</v>
      </c>
      <c r="D42681">
        <v>1</v>
      </c>
      <c r="E42681" t="s">
        <v>440</v>
      </c>
      <c r="F42681">
        <v>2</v>
      </c>
      <c r="G42681" t="s">
        <v>1374</v>
      </c>
      <c r="H42681" t="s">
        <v>23</v>
      </c>
      <c r="I42681" t="s">
        <v>24</v>
      </c>
      <c r="J42681" t="s">
        <v>30</v>
      </c>
      <c r="K42681" t="s">
        <v>88</v>
      </c>
      <c r="L42681" t="s">
        <v>88</v>
      </c>
      <c r="M42681">
        <v>106</v>
      </c>
      <c r="N42681">
        <v>54</v>
      </c>
      <c r="O42681">
        <v>19</v>
      </c>
      <c r="P42681">
        <v>17</v>
      </c>
      <c r="Q42681">
        <v>17</v>
      </c>
      <c r="R42681">
        <v>12</v>
      </c>
      <c r="S42681">
        <v>19</v>
      </c>
      <c r="T42681">
        <v>13</v>
      </c>
      <c r="U42681" t="s">
        <v>251</v>
      </c>
      <c r="V42681" t="s">
        <v>281</v>
      </c>
    </row>
    <row r="42682" spans="1:22" x14ac:dyDescent="0.35">
      <c r="A42682" t="s">
        <v>1273</v>
      </c>
      <c r="B42682" t="s">
        <v>361</v>
      </c>
      <c r="C42682" t="s">
        <v>1372</v>
      </c>
      <c r="D42682">
        <v>1</v>
      </c>
      <c r="E42682" t="s">
        <v>440</v>
      </c>
      <c r="F42682">
        <v>2</v>
      </c>
      <c r="G42682" t="s">
        <v>1374</v>
      </c>
      <c r="H42682" t="s">
        <v>45</v>
      </c>
      <c r="I42682" t="s">
        <v>46</v>
      </c>
      <c r="J42682" t="s">
        <v>47</v>
      </c>
      <c r="K42682" t="s">
        <v>48</v>
      </c>
      <c r="L42682" t="s">
        <v>48</v>
      </c>
      <c r="M42682">
        <v>160</v>
      </c>
      <c r="N42682">
        <v>0</v>
      </c>
      <c r="O42682">
        <v>550</v>
      </c>
      <c r="P42682">
        <v>300</v>
      </c>
      <c r="Q42682">
        <v>300</v>
      </c>
      <c r="R42682">
        <v>590</v>
      </c>
      <c r="S42682">
        <v>347</v>
      </c>
      <c r="T42682">
        <v>615</v>
      </c>
      <c r="U42682" t="s">
        <v>251</v>
      </c>
      <c r="V42682" t="s">
        <v>281</v>
      </c>
    </row>
    <row r="42683" spans="1:22" x14ac:dyDescent="0.35">
      <c r="A42683" t="s">
        <v>1273</v>
      </c>
      <c r="B42683" t="s">
        <v>361</v>
      </c>
      <c r="C42683" t="s">
        <v>1372</v>
      </c>
      <c r="D42683">
        <v>1</v>
      </c>
      <c r="E42683" t="s">
        <v>440</v>
      </c>
      <c r="F42683">
        <v>2</v>
      </c>
      <c r="G42683" t="s">
        <v>1374</v>
      </c>
      <c r="H42683" t="s">
        <v>45</v>
      </c>
      <c r="I42683" t="s">
        <v>46</v>
      </c>
      <c r="J42683" t="s">
        <v>47</v>
      </c>
      <c r="K42683" t="s">
        <v>60</v>
      </c>
      <c r="L42683" t="s">
        <v>60</v>
      </c>
      <c r="M42683">
        <v>156</v>
      </c>
      <c r="N42683">
        <v>380</v>
      </c>
      <c r="O42683">
        <v>93</v>
      </c>
      <c r="P42683">
        <v>55</v>
      </c>
      <c r="Q42683">
        <v>305</v>
      </c>
      <c r="R42683">
        <v>55</v>
      </c>
      <c r="S42683">
        <v>63</v>
      </c>
      <c r="T42683">
        <v>57</v>
      </c>
      <c r="U42683" t="s">
        <v>251</v>
      </c>
      <c r="V42683" t="s">
        <v>281</v>
      </c>
    </row>
    <row r="42684" spans="1:22" x14ac:dyDescent="0.35">
      <c r="A42684" t="s">
        <v>1273</v>
      </c>
      <c r="B42684" t="s">
        <v>361</v>
      </c>
      <c r="C42684" t="s">
        <v>1372</v>
      </c>
      <c r="D42684">
        <v>1</v>
      </c>
      <c r="E42684" t="s">
        <v>440</v>
      </c>
      <c r="F42684">
        <v>3</v>
      </c>
      <c r="G42684" t="s">
        <v>754</v>
      </c>
      <c r="H42684" t="s">
        <v>23</v>
      </c>
      <c r="I42684" t="s">
        <v>24</v>
      </c>
      <c r="J42684" t="s">
        <v>25</v>
      </c>
      <c r="K42684" t="s">
        <v>26</v>
      </c>
      <c r="L42684" t="s">
        <v>26</v>
      </c>
      <c r="M42684">
        <v>22514</v>
      </c>
      <c r="N42684">
        <v>22570</v>
      </c>
      <c r="O42684">
        <v>25535</v>
      </c>
      <c r="P42684">
        <v>26299</v>
      </c>
      <c r="Q42684">
        <v>25269</v>
      </c>
      <c r="R42684">
        <v>24311</v>
      </c>
      <c r="S42684">
        <v>25991</v>
      </c>
      <c r="T42684">
        <v>25787</v>
      </c>
      <c r="U42684" t="s">
        <v>251</v>
      </c>
      <c r="V42684" t="s">
        <v>281</v>
      </c>
    </row>
    <row r="42685" spans="1:22" x14ac:dyDescent="0.35">
      <c r="A42685" t="s">
        <v>1273</v>
      </c>
      <c r="B42685" t="s">
        <v>361</v>
      </c>
      <c r="C42685" t="s">
        <v>1372</v>
      </c>
      <c r="D42685">
        <v>1</v>
      </c>
      <c r="E42685" t="s">
        <v>440</v>
      </c>
      <c r="F42685">
        <v>3</v>
      </c>
      <c r="G42685" t="s">
        <v>754</v>
      </c>
      <c r="H42685" t="s">
        <v>23</v>
      </c>
      <c r="I42685" t="s">
        <v>24</v>
      </c>
      <c r="J42685" t="s">
        <v>25</v>
      </c>
      <c r="K42685" t="s">
        <v>29</v>
      </c>
      <c r="L42685" t="s">
        <v>29</v>
      </c>
      <c r="M42685">
        <v>3287</v>
      </c>
      <c r="N42685">
        <v>3580</v>
      </c>
      <c r="O42685">
        <v>3362</v>
      </c>
      <c r="P42685">
        <v>3818</v>
      </c>
      <c r="Q42685">
        <v>3818</v>
      </c>
      <c r="R42685">
        <v>4095</v>
      </c>
      <c r="S42685">
        <v>3933</v>
      </c>
      <c r="T42685">
        <v>4343</v>
      </c>
      <c r="U42685" t="s">
        <v>251</v>
      </c>
      <c r="V42685" t="s">
        <v>281</v>
      </c>
    </row>
    <row r="42686" spans="1:22" x14ac:dyDescent="0.35">
      <c r="A42686" t="s">
        <v>1273</v>
      </c>
      <c r="B42686" t="s">
        <v>361</v>
      </c>
      <c r="C42686" t="s">
        <v>1372</v>
      </c>
      <c r="D42686">
        <v>1</v>
      </c>
      <c r="E42686" t="s">
        <v>440</v>
      </c>
      <c r="F42686">
        <v>3</v>
      </c>
      <c r="G42686" t="s">
        <v>754</v>
      </c>
      <c r="H42686" t="s">
        <v>23</v>
      </c>
      <c r="I42686" t="s">
        <v>24</v>
      </c>
      <c r="J42686" t="s">
        <v>30</v>
      </c>
      <c r="K42686" t="s">
        <v>50</v>
      </c>
      <c r="L42686" t="s">
        <v>50</v>
      </c>
      <c r="M42686">
        <v>401</v>
      </c>
      <c r="N42686">
        <v>323</v>
      </c>
      <c r="O42686">
        <v>387</v>
      </c>
      <c r="P42686">
        <v>330</v>
      </c>
      <c r="Q42686">
        <v>414</v>
      </c>
      <c r="R42686">
        <v>550</v>
      </c>
      <c r="S42686">
        <v>364</v>
      </c>
      <c r="T42686">
        <v>581</v>
      </c>
      <c r="U42686" t="s">
        <v>251</v>
      </c>
      <c r="V42686" t="s">
        <v>281</v>
      </c>
    </row>
    <row r="42687" spans="1:22" x14ac:dyDescent="0.35">
      <c r="A42687" t="s">
        <v>1273</v>
      </c>
      <c r="B42687" t="s">
        <v>361</v>
      </c>
      <c r="C42687" t="s">
        <v>1372</v>
      </c>
      <c r="D42687">
        <v>1</v>
      </c>
      <c r="E42687" t="s">
        <v>440</v>
      </c>
      <c r="F42687">
        <v>3</v>
      </c>
      <c r="G42687" t="s">
        <v>754</v>
      </c>
      <c r="H42687" t="s">
        <v>23</v>
      </c>
      <c r="I42687" t="s">
        <v>24</v>
      </c>
      <c r="J42687" t="s">
        <v>30</v>
      </c>
      <c r="K42687" t="s">
        <v>31</v>
      </c>
      <c r="L42687" t="s">
        <v>31</v>
      </c>
      <c r="M42687">
        <v>0</v>
      </c>
      <c r="N42687">
        <v>0</v>
      </c>
      <c r="O42687">
        <v>0</v>
      </c>
      <c r="P42687">
        <v>0</v>
      </c>
      <c r="Q42687">
        <v>4</v>
      </c>
      <c r="R42687">
        <v>0</v>
      </c>
      <c r="S42687">
        <v>0</v>
      </c>
      <c r="T42687">
        <v>0</v>
      </c>
      <c r="U42687" t="s">
        <v>251</v>
      </c>
      <c r="V42687" t="s">
        <v>281</v>
      </c>
    </row>
    <row r="42688" spans="1:22" x14ac:dyDescent="0.35">
      <c r="A42688" t="s">
        <v>1273</v>
      </c>
      <c r="B42688" t="s">
        <v>361</v>
      </c>
      <c r="C42688" t="s">
        <v>1372</v>
      </c>
      <c r="D42688">
        <v>1</v>
      </c>
      <c r="E42688" t="s">
        <v>440</v>
      </c>
      <c r="F42688">
        <v>3</v>
      </c>
      <c r="G42688" t="s">
        <v>754</v>
      </c>
      <c r="H42688" t="s">
        <v>23</v>
      </c>
      <c r="I42688" t="s">
        <v>24</v>
      </c>
      <c r="J42688" t="s">
        <v>30</v>
      </c>
      <c r="K42688" t="s">
        <v>32</v>
      </c>
      <c r="L42688" t="s">
        <v>32</v>
      </c>
      <c r="M42688">
        <v>3</v>
      </c>
      <c r="N42688">
        <v>1160</v>
      </c>
      <c r="O42688">
        <v>99</v>
      </c>
      <c r="P42688">
        <v>132</v>
      </c>
      <c r="Q42688">
        <v>62</v>
      </c>
      <c r="R42688">
        <v>45</v>
      </c>
      <c r="S42688">
        <v>145</v>
      </c>
      <c r="T42688">
        <v>48</v>
      </c>
      <c r="U42688" t="s">
        <v>251</v>
      </c>
      <c r="V42688" t="s">
        <v>281</v>
      </c>
    </row>
    <row r="42689" spans="1:22" x14ac:dyDescent="0.35">
      <c r="A42689" t="s">
        <v>1273</v>
      </c>
      <c r="B42689" t="s">
        <v>361</v>
      </c>
      <c r="C42689" t="s">
        <v>1372</v>
      </c>
      <c r="D42689">
        <v>1</v>
      </c>
      <c r="E42689" t="s">
        <v>440</v>
      </c>
      <c r="F42689">
        <v>3</v>
      </c>
      <c r="G42689" t="s">
        <v>754</v>
      </c>
      <c r="H42689" t="s">
        <v>23</v>
      </c>
      <c r="I42689" t="s">
        <v>24</v>
      </c>
      <c r="J42689" t="s">
        <v>30</v>
      </c>
      <c r="K42689" t="s">
        <v>63</v>
      </c>
      <c r="L42689" t="s">
        <v>63</v>
      </c>
      <c r="M42689">
        <v>0</v>
      </c>
      <c r="N42689">
        <v>35</v>
      </c>
      <c r="O42689">
        <v>0</v>
      </c>
      <c r="P42689">
        <v>0</v>
      </c>
      <c r="Q42689">
        <v>0</v>
      </c>
      <c r="R42689">
        <v>0</v>
      </c>
      <c r="S42689">
        <v>0</v>
      </c>
      <c r="T42689">
        <v>0</v>
      </c>
      <c r="U42689" t="s">
        <v>251</v>
      </c>
      <c r="V42689" t="s">
        <v>281</v>
      </c>
    </row>
    <row r="42690" spans="1:22" x14ac:dyDescent="0.35">
      <c r="A42690" t="s">
        <v>1273</v>
      </c>
      <c r="B42690" t="s">
        <v>361</v>
      </c>
      <c r="C42690" t="s">
        <v>1372</v>
      </c>
      <c r="D42690">
        <v>1</v>
      </c>
      <c r="E42690" t="s">
        <v>440</v>
      </c>
      <c r="F42690">
        <v>3</v>
      </c>
      <c r="G42690" t="s">
        <v>754</v>
      </c>
      <c r="H42690" t="s">
        <v>23</v>
      </c>
      <c r="I42690" t="s">
        <v>24</v>
      </c>
      <c r="J42690" t="s">
        <v>30</v>
      </c>
      <c r="K42690" t="s">
        <v>34</v>
      </c>
      <c r="L42690" t="s">
        <v>34</v>
      </c>
      <c r="M42690">
        <v>79</v>
      </c>
      <c r="N42690">
        <v>0</v>
      </c>
      <c r="O42690">
        <v>20</v>
      </c>
      <c r="P42690">
        <v>30</v>
      </c>
      <c r="Q42690">
        <v>32</v>
      </c>
      <c r="R42690">
        <v>30</v>
      </c>
      <c r="S42690">
        <v>33</v>
      </c>
      <c r="T42690">
        <v>32</v>
      </c>
      <c r="U42690" t="s">
        <v>251</v>
      </c>
      <c r="V42690" t="s">
        <v>281</v>
      </c>
    </row>
    <row r="42691" spans="1:22" x14ac:dyDescent="0.35">
      <c r="A42691" t="s">
        <v>1273</v>
      </c>
      <c r="B42691" t="s">
        <v>361</v>
      </c>
      <c r="C42691" t="s">
        <v>1372</v>
      </c>
      <c r="D42691">
        <v>1</v>
      </c>
      <c r="E42691" t="s">
        <v>440</v>
      </c>
      <c r="F42691">
        <v>3</v>
      </c>
      <c r="G42691" t="s">
        <v>754</v>
      </c>
      <c r="H42691" t="s">
        <v>23</v>
      </c>
      <c r="I42691" t="s">
        <v>24</v>
      </c>
      <c r="J42691" t="s">
        <v>30</v>
      </c>
      <c r="K42691" t="s">
        <v>35</v>
      </c>
      <c r="L42691" t="s">
        <v>35</v>
      </c>
      <c r="M42691">
        <v>855</v>
      </c>
      <c r="N42691">
        <v>268</v>
      </c>
      <c r="O42691">
        <v>544</v>
      </c>
      <c r="P42691">
        <v>323</v>
      </c>
      <c r="Q42691">
        <v>400</v>
      </c>
      <c r="R42691">
        <v>354</v>
      </c>
      <c r="S42691">
        <v>356</v>
      </c>
      <c r="T42691">
        <v>374</v>
      </c>
      <c r="U42691" t="s">
        <v>251</v>
      </c>
      <c r="V42691" t="s">
        <v>281</v>
      </c>
    </row>
    <row r="42692" spans="1:22" x14ac:dyDescent="0.35">
      <c r="A42692" t="s">
        <v>1273</v>
      </c>
      <c r="B42692" t="s">
        <v>361</v>
      </c>
      <c r="C42692" t="s">
        <v>1372</v>
      </c>
      <c r="D42692">
        <v>1</v>
      </c>
      <c r="E42692" t="s">
        <v>440</v>
      </c>
      <c r="F42692">
        <v>3</v>
      </c>
      <c r="G42692" t="s">
        <v>754</v>
      </c>
      <c r="H42692" t="s">
        <v>23</v>
      </c>
      <c r="I42692" t="s">
        <v>24</v>
      </c>
      <c r="J42692" t="s">
        <v>30</v>
      </c>
      <c r="K42692" t="s">
        <v>36</v>
      </c>
      <c r="L42692" t="s">
        <v>36</v>
      </c>
      <c r="M42692">
        <v>31</v>
      </c>
      <c r="N42692">
        <v>0</v>
      </c>
      <c r="O42692">
        <v>66</v>
      </c>
      <c r="P42692">
        <v>0</v>
      </c>
      <c r="Q42692">
        <v>0</v>
      </c>
      <c r="R42692">
        <v>100</v>
      </c>
      <c r="S42692">
        <v>0</v>
      </c>
      <c r="T42692">
        <v>106</v>
      </c>
      <c r="U42692" t="s">
        <v>251</v>
      </c>
      <c r="V42692" t="s">
        <v>281</v>
      </c>
    </row>
    <row r="42693" spans="1:22" x14ac:dyDescent="0.35">
      <c r="A42693" t="s">
        <v>1273</v>
      </c>
      <c r="B42693" t="s">
        <v>361</v>
      </c>
      <c r="C42693" t="s">
        <v>1372</v>
      </c>
      <c r="D42693">
        <v>1</v>
      </c>
      <c r="E42693" t="s">
        <v>440</v>
      </c>
      <c r="F42693">
        <v>3</v>
      </c>
      <c r="G42693" t="s">
        <v>754</v>
      </c>
      <c r="H42693" t="s">
        <v>23</v>
      </c>
      <c r="I42693" t="s">
        <v>24</v>
      </c>
      <c r="J42693" t="s">
        <v>30</v>
      </c>
      <c r="K42693" t="s">
        <v>51</v>
      </c>
      <c r="L42693" t="s">
        <v>51</v>
      </c>
      <c r="M42693">
        <v>502</v>
      </c>
      <c r="N42693">
        <v>0</v>
      </c>
      <c r="O42693">
        <v>0</v>
      </c>
      <c r="P42693">
        <v>0</v>
      </c>
      <c r="Q42693">
        <v>0</v>
      </c>
      <c r="R42693">
        <v>0</v>
      </c>
      <c r="S42693">
        <v>0</v>
      </c>
      <c r="T42693">
        <v>0</v>
      </c>
      <c r="U42693" t="s">
        <v>251</v>
      </c>
      <c r="V42693" t="s">
        <v>281</v>
      </c>
    </row>
    <row r="42694" spans="1:22" x14ac:dyDescent="0.35">
      <c r="A42694" t="s">
        <v>1273</v>
      </c>
      <c r="B42694" t="s">
        <v>361</v>
      </c>
      <c r="C42694" t="s">
        <v>1372</v>
      </c>
      <c r="D42694">
        <v>1</v>
      </c>
      <c r="E42694" t="s">
        <v>440</v>
      </c>
      <c r="F42694">
        <v>3</v>
      </c>
      <c r="G42694" t="s">
        <v>754</v>
      </c>
      <c r="H42694" t="s">
        <v>23</v>
      </c>
      <c r="I42694" t="s">
        <v>24</v>
      </c>
      <c r="J42694" t="s">
        <v>30</v>
      </c>
      <c r="K42694" t="s">
        <v>75</v>
      </c>
      <c r="L42694" t="s">
        <v>75</v>
      </c>
      <c r="M42694">
        <v>70</v>
      </c>
      <c r="N42694">
        <v>8</v>
      </c>
      <c r="O42694">
        <v>52</v>
      </c>
      <c r="P42694">
        <v>10</v>
      </c>
      <c r="Q42694">
        <v>46</v>
      </c>
      <c r="R42694">
        <v>6</v>
      </c>
      <c r="S42694">
        <v>11</v>
      </c>
      <c r="T42694">
        <v>6</v>
      </c>
      <c r="U42694" t="s">
        <v>251</v>
      </c>
      <c r="V42694" t="s">
        <v>281</v>
      </c>
    </row>
    <row r="42695" spans="1:22" x14ac:dyDescent="0.35">
      <c r="A42695" t="s">
        <v>1273</v>
      </c>
      <c r="B42695" t="s">
        <v>361</v>
      </c>
      <c r="C42695" t="s">
        <v>1372</v>
      </c>
      <c r="D42695">
        <v>1</v>
      </c>
      <c r="E42695" t="s">
        <v>440</v>
      </c>
      <c r="F42695">
        <v>3</v>
      </c>
      <c r="G42695" t="s">
        <v>754</v>
      </c>
      <c r="H42695" t="s">
        <v>23</v>
      </c>
      <c r="I42695" t="s">
        <v>24</v>
      </c>
      <c r="J42695" t="s">
        <v>30</v>
      </c>
      <c r="K42695" t="s">
        <v>37</v>
      </c>
      <c r="L42695" t="s">
        <v>37</v>
      </c>
      <c r="M42695">
        <v>445</v>
      </c>
      <c r="N42695">
        <v>60</v>
      </c>
      <c r="O42695">
        <v>304</v>
      </c>
      <c r="P42695">
        <v>200</v>
      </c>
      <c r="Q42695">
        <v>173</v>
      </c>
      <c r="R42695">
        <v>200</v>
      </c>
      <c r="S42695">
        <v>221</v>
      </c>
      <c r="T42695">
        <v>211</v>
      </c>
      <c r="U42695" t="s">
        <v>251</v>
      </c>
      <c r="V42695" t="s">
        <v>281</v>
      </c>
    </row>
    <row r="42696" spans="1:22" x14ac:dyDescent="0.35">
      <c r="A42696" t="s">
        <v>1273</v>
      </c>
      <c r="B42696" t="s">
        <v>361</v>
      </c>
      <c r="C42696" t="s">
        <v>1372</v>
      </c>
      <c r="D42696">
        <v>1</v>
      </c>
      <c r="E42696" t="s">
        <v>440</v>
      </c>
      <c r="F42696">
        <v>3</v>
      </c>
      <c r="G42696" t="s">
        <v>754</v>
      </c>
      <c r="H42696" t="s">
        <v>23</v>
      </c>
      <c r="I42696" t="s">
        <v>24</v>
      </c>
      <c r="J42696" t="s">
        <v>30</v>
      </c>
      <c r="K42696" t="s">
        <v>53</v>
      </c>
      <c r="L42696" t="s">
        <v>53</v>
      </c>
      <c r="M42696">
        <v>341</v>
      </c>
      <c r="N42696">
        <v>271</v>
      </c>
      <c r="O42696">
        <v>700</v>
      </c>
      <c r="P42696">
        <v>0</v>
      </c>
      <c r="Q42696">
        <v>220</v>
      </c>
      <c r="R42696">
        <v>0</v>
      </c>
      <c r="S42696">
        <v>0</v>
      </c>
      <c r="T42696">
        <v>0</v>
      </c>
      <c r="U42696" t="s">
        <v>251</v>
      </c>
      <c r="V42696" t="s">
        <v>281</v>
      </c>
    </row>
    <row r="42697" spans="1:22" x14ac:dyDescent="0.35">
      <c r="A42697" t="s">
        <v>1273</v>
      </c>
      <c r="B42697" t="s">
        <v>361</v>
      </c>
      <c r="C42697" t="s">
        <v>1372</v>
      </c>
      <c r="D42697">
        <v>1</v>
      </c>
      <c r="E42697" t="s">
        <v>440</v>
      </c>
      <c r="F42697">
        <v>3</v>
      </c>
      <c r="G42697" t="s">
        <v>754</v>
      </c>
      <c r="H42697" t="s">
        <v>23</v>
      </c>
      <c r="I42697" t="s">
        <v>24</v>
      </c>
      <c r="J42697" t="s">
        <v>30</v>
      </c>
      <c r="K42697" t="s">
        <v>77</v>
      </c>
      <c r="L42697" t="s">
        <v>77</v>
      </c>
      <c r="M42697">
        <v>11</v>
      </c>
      <c r="N42697">
        <v>0</v>
      </c>
      <c r="O42697">
        <v>2</v>
      </c>
      <c r="P42697">
        <v>2</v>
      </c>
      <c r="Q42697">
        <v>2</v>
      </c>
      <c r="R42697">
        <v>2</v>
      </c>
      <c r="S42697">
        <v>2</v>
      </c>
      <c r="T42697">
        <v>2</v>
      </c>
      <c r="U42697" t="s">
        <v>251</v>
      </c>
      <c r="V42697" t="s">
        <v>281</v>
      </c>
    </row>
    <row r="42698" spans="1:22" x14ac:dyDescent="0.35">
      <c r="A42698" t="s">
        <v>1273</v>
      </c>
      <c r="B42698" t="s">
        <v>361</v>
      </c>
      <c r="C42698" t="s">
        <v>1372</v>
      </c>
      <c r="D42698">
        <v>1</v>
      </c>
      <c r="E42698" t="s">
        <v>440</v>
      </c>
      <c r="F42698">
        <v>3</v>
      </c>
      <c r="G42698" t="s">
        <v>754</v>
      </c>
      <c r="H42698" t="s">
        <v>23</v>
      </c>
      <c r="I42698" t="s">
        <v>24</v>
      </c>
      <c r="J42698" t="s">
        <v>30</v>
      </c>
      <c r="K42698" t="s">
        <v>38</v>
      </c>
      <c r="L42698" t="s">
        <v>38</v>
      </c>
      <c r="M42698">
        <v>388</v>
      </c>
      <c r="N42698">
        <v>176</v>
      </c>
      <c r="O42698">
        <v>152</v>
      </c>
      <c r="P42698">
        <v>210</v>
      </c>
      <c r="Q42698">
        <v>210</v>
      </c>
      <c r="R42698">
        <v>350</v>
      </c>
      <c r="S42698">
        <v>231</v>
      </c>
      <c r="T42698">
        <v>370</v>
      </c>
      <c r="U42698" t="s">
        <v>251</v>
      </c>
      <c r="V42698" t="s">
        <v>281</v>
      </c>
    </row>
    <row r="42699" spans="1:22" x14ac:dyDescent="0.35">
      <c r="A42699" t="s">
        <v>1273</v>
      </c>
      <c r="B42699" t="s">
        <v>361</v>
      </c>
      <c r="C42699" t="s">
        <v>1372</v>
      </c>
      <c r="D42699">
        <v>1</v>
      </c>
      <c r="E42699" t="s">
        <v>440</v>
      </c>
      <c r="F42699">
        <v>3</v>
      </c>
      <c r="G42699" t="s">
        <v>754</v>
      </c>
      <c r="H42699" t="s">
        <v>23</v>
      </c>
      <c r="I42699" t="s">
        <v>24</v>
      </c>
      <c r="J42699" t="s">
        <v>30</v>
      </c>
      <c r="K42699" t="s">
        <v>39</v>
      </c>
      <c r="L42699" t="s">
        <v>39</v>
      </c>
      <c r="M42699">
        <v>578</v>
      </c>
      <c r="N42699">
        <v>973</v>
      </c>
      <c r="O42699">
        <v>543</v>
      </c>
      <c r="P42699">
        <v>858</v>
      </c>
      <c r="Q42699">
        <v>2710</v>
      </c>
      <c r="R42699">
        <v>3923</v>
      </c>
      <c r="S42699">
        <v>946</v>
      </c>
      <c r="T42699">
        <v>4143</v>
      </c>
      <c r="U42699" t="s">
        <v>251</v>
      </c>
      <c r="V42699" t="s">
        <v>281</v>
      </c>
    </row>
    <row r="42700" spans="1:22" x14ac:dyDescent="0.35">
      <c r="A42700" t="s">
        <v>1273</v>
      </c>
      <c r="B42700" t="s">
        <v>361</v>
      </c>
      <c r="C42700" t="s">
        <v>1372</v>
      </c>
      <c r="D42700">
        <v>1</v>
      </c>
      <c r="E42700" t="s">
        <v>440</v>
      </c>
      <c r="F42700">
        <v>3</v>
      </c>
      <c r="G42700" t="s">
        <v>754</v>
      </c>
      <c r="H42700" t="s">
        <v>23</v>
      </c>
      <c r="I42700" t="s">
        <v>24</v>
      </c>
      <c r="J42700" t="s">
        <v>30</v>
      </c>
      <c r="K42700" t="s">
        <v>40</v>
      </c>
      <c r="L42700" t="s">
        <v>40</v>
      </c>
      <c r="M42700">
        <v>112</v>
      </c>
      <c r="N42700">
        <v>520</v>
      </c>
      <c r="O42700">
        <v>190</v>
      </c>
      <c r="P42700">
        <v>362</v>
      </c>
      <c r="Q42700">
        <v>258</v>
      </c>
      <c r="R42700">
        <v>263</v>
      </c>
      <c r="S42700">
        <v>399</v>
      </c>
      <c r="T42700">
        <v>278</v>
      </c>
      <c r="U42700" t="s">
        <v>251</v>
      </c>
      <c r="V42700" t="s">
        <v>281</v>
      </c>
    </row>
    <row r="42701" spans="1:22" x14ac:dyDescent="0.35">
      <c r="A42701" t="s">
        <v>1273</v>
      </c>
      <c r="B42701" t="s">
        <v>361</v>
      </c>
      <c r="C42701" t="s">
        <v>1372</v>
      </c>
      <c r="D42701">
        <v>1</v>
      </c>
      <c r="E42701" t="s">
        <v>440</v>
      </c>
      <c r="F42701">
        <v>3</v>
      </c>
      <c r="G42701" t="s">
        <v>754</v>
      </c>
      <c r="H42701" t="s">
        <v>23</v>
      </c>
      <c r="I42701" t="s">
        <v>24</v>
      </c>
      <c r="J42701" t="s">
        <v>30</v>
      </c>
      <c r="K42701" t="s">
        <v>41</v>
      </c>
      <c r="L42701" t="s">
        <v>41</v>
      </c>
      <c r="M42701">
        <v>251</v>
      </c>
      <c r="N42701">
        <v>189</v>
      </c>
      <c r="O42701">
        <v>445</v>
      </c>
      <c r="P42701">
        <v>220</v>
      </c>
      <c r="Q42701">
        <v>404</v>
      </c>
      <c r="R42701">
        <v>220</v>
      </c>
      <c r="S42701">
        <v>243</v>
      </c>
      <c r="T42701">
        <v>232</v>
      </c>
      <c r="U42701" t="s">
        <v>251</v>
      </c>
      <c r="V42701" t="s">
        <v>281</v>
      </c>
    </row>
    <row r="42702" spans="1:22" x14ac:dyDescent="0.35">
      <c r="A42702" t="s">
        <v>1273</v>
      </c>
      <c r="B42702" t="s">
        <v>361</v>
      </c>
      <c r="C42702" t="s">
        <v>1372</v>
      </c>
      <c r="D42702">
        <v>1</v>
      </c>
      <c r="E42702" t="s">
        <v>440</v>
      </c>
      <c r="F42702">
        <v>3</v>
      </c>
      <c r="G42702" t="s">
        <v>754</v>
      </c>
      <c r="H42702" t="s">
        <v>23</v>
      </c>
      <c r="I42702" t="s">
        <v>24</v>
      </c>
      <c r="J42702" t="s">
        <v>30</v>
      </c>
      <c r="K42702" t="s">
        <v>56</v>
      </c>
      <c r="L42702" t="s">
        <v>56</v>
      </c>
      <c r="M42702">
        <v>11617</v>
      </c>
      <c r="N42702">
        <v>9949</v>
      </c>
      <c r="O42702">
        <v>23540</v>
      </c>
      <c r="P42702">
        <v>17349</v>
      </c>
      <c r="Q42702">
        <v>18048</v>
      </c>
      <c r="R42702">
        <v>19054</v>
      </c>
      <c r="S42702">
        <v>19130</v>
      </c>
      <c r="T42702">
        <v>20124</v>
      </c>
      <c r="U42702" t="s">
        <v>251</v>
      </c>
      <c r="V42702" t="s">
        <v>281</v>
      </c>
    </row>
    <row r="42703" spans="1:22" x14ac:dyDescent="0.35">
      <c r="A42703" t="s">
        <v>1273</v>
      </c>
      <c r="B42703" t="s">
        <v>361</v>
      </c>
      <c r="C42703" t="s">
        <v>1372</v>
      </c>
      <c r="D42703">
        <v>1</v>
      </c>
      <c r="E42703" t="s">
        <v>440</v>
      </c>
      <c r="F42703">
        <v>3</v>
      </c>
      <c r="G42703" t="s">
        <v>754</v>
      </c>
      <c r="H42703" t="s">
        <v>23</v>
      </c>
      <c r="I42703" t="s">
        <v>24</v>
      </c>
      <c r="J42703" t="s">
        <v>30</v>
      </c>
      <c r="K42703" t="s">
        <v>87</v>
      </c>
      <c r="L42703" t="s">
        <v>87</v>
      </c>
      <c r="M42703">
        <v>0</v>
      </c>
      <c r="N42703">
        <v>0</v>
      </c>
      <c r="O42703">
        <v>100</v>
      </c>
      <c r="P42703">
        <v>100</v>
      </c>
      <c r="Q42703">
        <v>100</v>
      </c>
      <c r="R42703">
        <v>100</v>
      </c>
      <c r="S42703">
        <v>110</v>
      </c>
      <c r="T42703">
        <v>106</v>
      </c>
      <c r="U42703" t="s">
        <v>251</v>
      </c>
      <c r="V42703" t="s">
        <v>281</v>
      </c>
    </row>
    <row r="42704" spans="1:22" x14ac:dyDescent="0.35">
      <c r="A42704" t="s">
        <v>1273</v>
      </c>
      <c r="B42704" t="s">
        <v>361</v>
      </c>
      <c r="C42704" t="s">
        <v>1372</v>
      </c>
      <c r="D42704">
        <v>1</v>
      </c>
      <c r="E42704" t="s">
        <v>440</v>
      </c>
      <c r="F42704">
        <v>3</v>
      </c>
      <c r="G42704" t="s">
        <v>754</v>
      </c>
      <c r="H42704" t="s">
        <v>23</v>
      </c>
      <c r="I42704" t="s">
        <v>24</v>
      </c>
      <c r="J42704" t="s">
        <v>30</v>
      </c>
      <c r="K42704" t="s">
        <v>42</v>
      </c>
      <c r="L42704" t="s">
        <v>42</v>
      </c>
      <c r="M42704">
        <v>1484</v>
      </c>
      <c r="N42704">
        <v>302</v>
      </c>
      <c r="O42704">
        <v>355</v>
      </c>
      <c r="P42704">
        <v>456</v>
      </c>
      <c r="Q42704">
        <v>571</v>
      </c>
      <c r="R42704">
        <v>704</v>
      </c>
      <c r="S42704">
        <v>503</v>
      </c>
      <c r="T42704">
        <v>744</v>
      </c>
      <c r="U42704" t="s">
        <v>251</v>
      </c>
      <c r="V42704" t="s">
        <v>281</v>
      </c>
    </row>
    <row r="42705" spans="1:22" x14ac:dyDescent="0.35">
      <c r="A42705" t="s">
        <v>1273</v>
      </c>
      <c r="B42705" t="s">
        <v>361</v>
      </c>
      <c r="C42705" t="s">
        <v>1372</v>
      </c>
      <c r="D42705">
        <v>1</v>
      </c>
      <c r="E42705" t="s">
        <v>440</v>
      </c>
      <c r="F42705">
        <v>3</v>
      </c>
      <c r="G42705" t="s">
        <v>754</v>
      </c>
      <c r="H42705" t="s">
        <v>23</v>
      </c>
      <c r="I42705" t="s">
        <v>24</v>
      </c>
      <c r="J42705" t="s">
        <v>30</v>
      </c>
      <c r="K42705" t="s">
        <v>57</v>
      </c>
      <c r="L42705" t="s">
        <v>57</v>
      </c>
      <c r="M42705">
        <v>584</v>
      </c>
      <c r="N42705">
        <v>16</v>
      </c>
      <c r="O42705">
        <v>98</v>
      </c>
      <c r="P42705">
        <v>367</v>
      </c>
      <c r="Q42705">
        <v>171</v>
      </c>
      <c r="R42705">
        <v>364</v>
      </c>
      <c r="S42705">
        <v>405</v>
      </c>
      <c r="T42705">
        <v>384</v>
      </c>
      <c r="U42705" t="s">
        <v>251</v>
      </c>
      <c r="V42705" t="s">
        <v>281</v>
      </c>
    </row>
    <row r="42706" spans="1:22" x14ac:dyDescent="0.35">
      <c r="A42706" t="s">
        <v>1273</v>
      </c>
      <c r="B42706" t="s">
        <v>361</v>
      </c>
      <c r="C42706" t="s">
        <v>1372</v>
      </c>
      <c r="D42706">
        <v>1</v>
      </c>
      <c r="E42706" t="s">
        <v>440</v>
      </c>
      <c r="F42706">
        <v>3</v>
      </c>
      <c r="G42706" t="s">
        <v>754</v>
      </c>
      <c r="H42706" t="s">
        <v>23</v>
      </c>
      <c r="I42706" t="s">
        <v>24</v>
      </c>
      <c r="J42706" t="s">
        <v>30</v>
      </c>
      <c r="K42706" t="s">
        <v>43</v>
      </c>
      <c r="L42706" t="s">
        <v>43</v>
      </c>
      <c r="M42706">
        <v>185</v>
      </c>
      <c r="N42706">
        <v>278</v>
      </c>
      <c r="O42706">
        <v>220</v>
      </c>
      <c r="P42706">
        <v>211</v>
      </c>
      <c r="Q42706">
        <v>145</v>
      </c>
      <c r="R42706">
        <v>211</v>
      </c>
      <c r="S42706">
        <v>233</v>
      </c>
      <c r="T42706">
        <v>223</v>
      </c>
      <c r="U42706" t="s">
        <v>251</v>
      </c>
      <c r="V42706" t="s">
        <v>281</v>
      </c>
    </row>
    <row r="42707" spans="1:22" x14ac:dyDescent="0.35">
      <c r="A42707" t="s">
        <v>1273</v>
      </c>
      <c r="B42707" t="s">
        <v>361</v>
      </c>
      <c r="C42707" t="s">
        <v>1372</v>
      </c>
      <c r="D42707">
        <v>1</v>
      </c>
      <c r="E42707" t="s">
        <v>440</v>
      </c>
      <c r="F42707">
        <v>3</v>
      </c>
      <c r="G42707" t="s">
        <v>754</v>
      </c>
      <c r="H42707" t="s">
        <v>23</v>
      </c>
      <c r="I42707" t="s">
        <v>24</v>
      </c>
      <c r="J42707" t="s">
        <v>30</v>
      </c>
      <c r="K42707" t="s">
        <v>44</v>
      </c>
      <c r="L42707" t="s">
        <v>44</v>
      </c>
      <c r="M42707">
        <v>8</v>
      </c>
      <c r="N42707">
        <v>0</v>
      </c>
      <c r="O42707">
        <v>0</v>
      </c>
      <c r="P42707">
        <v>0</v>
      </c>
      <c r="Q42707">
        <v>5</v>
      </c>
      <c r="R42707">
        <v>0</v>
      </c>
      <c r="S42707">
        <v>0</v>
      </c>
      <c r="T42707">
        <v>0</v>
      </c>
      <c r="U42707" t="s">
        <v>251</v>
      </c>
      <c r="V42707" t="s">
        <v>281</v>
      </c>
    </row>
    <row r="42708" spans="1:22" x14ac:dyDescent="0.35">
      <c r="A42708" t="s">
        <v>1273</v>
      </c>
      <c r="B42708" t="s">
        <v>361</v>
      </c>
      <c r="C42708" t="s">
        <v>1372</v>
      </c>
      <c r="D42708">
        <v>1</v>
      </c>
      <c r="E42708" t="s">
        <v>440</v>
      </c>
      <c r="F42708">
        <v>3</v>
      </c>
      <c r="G42708" t="s">
        <v>754</v>
      </c>
      <c r="H42708" t="s">
        <v>23</v>
      </c>
      <c r="I42708" t="s">
        <v>24</v>
      </c>
      <c r="J42708" t="s">
        <v>30</v>
      </c>
      <c r="K42708" t="s">
        <v>88</v>
      </c>
      <c r="L42708" t="s">
        <v>88</v>
      </c>
      <c r="M42708">
        <v>37</v>
      </c>
      <c r="N42708">
        <v>1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0</v>
      </c>
      <c r="U42708" t="s">
        <v>251</v>
      </c>
      <c r="V42708" t="s">
        <v>281</v>
      </c>
    </row>
    <row r="42709" spans="1:22" x14ac:dyDescent="0.35">
      <c r="A42709" t="s">
        <v>1273</v>
      </c>
      <c r="B42709" t="s">
        <v>361</v>
      </c>
      <c r="C42709" t="s">
        <v>1372</v>
      </c>
      <c r="D42709">
        <v>1</v>
      </c>
      <c r="E42709" t="s">
        <v>440</v>
      </c>
      <c r="F42709">
        <v>3</v>
      </c>
      <c r="G42709" t="s">
        <v>754</v>
      </c>
      <c r="H42709" t="s">
        <v>23</v>
      </c>
      <c r="I42709" t="s">
        <v>24</v>
      </c>
      <c r="J42709" t="s">
        <v>58</v>
      </c>
      <c r="K42709" t="s">
        <v>89</v>
      </c>
      <c r="L42709" t="s">
        <v>89</v>
      </c>
      <c r="M42709">
        <v>0</v>
      </c>
      <c r="N42709">
        <v>1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  <c r="U42709" t="s">
        <v>251</v>
      </c>
      <c r="V42709" t="s">
        <v>281</v>
      </c>
    </row>
    <row r="42710" spans="1:22" x14ac:dyDescent="0.35">
      <c r="A42710" t="s">
        <v>1273</v>
      </c>
      <c r="B42710" t="s">
        <v>361</v>
      </c>
      <c r="C42710" t="s">
        <v>1372</v>
      </c>
      <c r="D42710">
        <v>1</v>
      </c>
      <c r="E42710" t="s">
        <v>440</v>
      </c>
      <c r="F42710">
        <v>3</v>
      </c>
      <c r="G42710" t="s">
        <v>754</v>
      </c>
      <c r="H42710" t="s">
        <v>45</v>
      </c>
      <c r="I42710" t="s">
        <v>46</v>
      </c>
      <c r="J42710" t="s">
        <v>90</v>
      </c>
      <c r="K42710" t="s">
        <v>100</v>
      </c>
      <c r="L42710" t="s">
        <v>100</v>
      </c>
      <c r="M42710">
        <v>0</v>
      </c>
      <c r="N42710">
        <v>5791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897</v>
      </c>
      <c r="U42710" t="s">
        <v>251</v>
      </c>
      <c r="V42710" t="s">
        <v>281</v>
      </c>
    </row>
    <row r="42711" spans="1:22" x14ac:dyDescent="0.35">
      <c r="A42711" t="s">
        <v>1273</v>
      </c>
      <c r="B42711" t="s">
        <v>361</v>
      </c>
      <c r="C42711" t="s">
        <v>1372</v>
      </c>
      <c r="D42711">
        <v>1</v>
      </c>
      <c r="E42711" t="s">
        <v>440</v>
      </c>
      <c r="F42711">
        <v>3</v>
      </c>
      <c r="G42711" t="s">
        <v>754</v>
      </c>
      <c r="H42711" t="s">
        <v>45</v>
      </c>
      <c r="I42711" t="s">
        <v>46</v>
      </c>
      <c r="J42711" t="s">
        <v>90</v>
      </c>
      <c r="K42711" t="s">
        <v>91</v>
      </c>
      <c r="L42711" t="s">
        <v>91</v>
      </c>
      <c r="M42711">
        <v>0</v>
      </c>
      <c r="N42711">
        <v>168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299</v>
      </c>
      <c r="U42711" t="s">
        <v>251</v>
      </c>
      <c r="V42711" t="s">
        <v>281</v>
      </c>
    </row>
    <row r="42712" spans="1:22" x14ac:dyDescent="0.35">
      <c r="A42712" t="s">
        <v>1273</v>
      </c>
      <c r="B42712" t="s">
        <v>361</v>
      </c>
      <c r="C42712" t="s">
        <v>1372</v>
      </c>
      <c r="D42712">
        <v>1</v>
      </c>
      <c r="E42712" t="s">
        <v>440</v>
      </c>
      <c r="F42712">
        <v>3</v>
      </c>
      <c r="G42712" t="s">
        <v>754</v>
      </c>
      <c r="H42712" t="s">
        <v>45</v>
      </c>
      <c r="I42712" t="s">
        <v>46</v>
      </c>
      <c r="J42712" t="s">
        <v>47</v>
      </c>
      <c r="K42712" t="s">
        <v>48</v>
      </c>
      <c r="L42712" t="s">
        <v>48</v>
      </c>
      <c r="M42712">
        <v>827</v>
      </c>
      <c r="N42712">
        <v>954</v>
      </c>
      <c r="O42712">
        <v>586</v>
      </c>
      <c r="P42712">
        <v>786</v>
      </c>
      <c r="Q42712">
        <v>786</v>
      </c>
      <c r="R42712">
        <v>850</v>
      </c>
      <c r="S42712">
        <v>866</v>
      </c>
      <c r="T42712">
        <v>0</v>
      </c>
      <c r="U42712" t="s">
        <v>251</v>
      </c>
      <c r="V42712" t="s">
        <v>281</v>
      </c>
    </row>
    <row r="42713" spans="1:22" x14ac:dyDescent="0.35">
      <c r="A42713" t="s">
        <v>1273</v>
      </c>
      <c r="B42713" t="s">
        <v>361</v>
      </c>
      <c r="C42713" t="s">
        <v>1372</v>
      </c>
      <c r="D42713">
        <v>1</v>
      </c>
      <c r="E42713" t="s">
        <v>440</v>
      </c>
      <c r="F42713">
        <v>3</v>
      </c>
      <c r="G42713" t="s">
        <v>754</v>
      </c>
      <c r="H42713" t="s">
        <v>45</v>
      </c>
      <c r="I42713" t="s">
        <v>46</v>
      </c>
      <c r="J42713" t="s">
        <v>47</v>
      </c>
      <c r="K42713" t="s">
        <v>60</v>
      </c>
      <c r="L42713" t="s">
        <v>60</v>
      </c>
      <c r="M42713">
        <v>269</v>
      </c>
      <c r="N42713">
        <v>1269</v>
      </c>
      <c r="O42713">
        <v>875</v>
      </c>
      <c r="P42713">
        <v>180</v>
      </c>
      <c r="Q42713">
        <v>369</v>
      </c>
      <c r="R42713">
        <v>283</v>
      </c>
      <c r="S42713">
        <v>199</v>
      </c>
      <c r="T42713">
        <v>0</v>
      </c>
      <c r="U42713" t="s">
        <v>251</v>
      </c>
      <c r="V42713" t="s">
        <v>281</v>
      </c>
    </row>
    <row r="42714" spans="1:22" x14ac:dyDescent="0.35">
      <c r="A42714" t="s">
        <v>1273</v>
      </c>
      <c r="B42714" t="s">
        <v>361</v>
      </c>
      <c r="C42714" t="s">
        <v>1372</v>
      </c>
      <c r="D42714">
        <v>1</v>
      </c>
      <c r="E42714" t="s">
        <v>440</v>
      </c>
      <c r="F42714">
        <v>3</v>
      </c>
      <c r="G42714" t="s">
        <v>754</v>
      </c>
      <c r="H42714" t="s">
        <v>45</v>
      </c>
      <c r="I42714" t="s">
        <v>46</v>
      </c>
      <c r="J42714" t="s">
        <v>66</v>
      </c>
      <c r="K42714" t="s">
        <v>66</v>
      </c>
      <c r="L42714" t="s">
        <v>66</v>
      </c>
      <c r="M42714">
        <v>0</v>
      </c>
      <c r="N42714">
        <v>0</v>
      </c>
      <c r="O42714">
        <v>80</v>
      </c>
      <c r="P42714">
        <v>60</v>
      </c>
      <c r="Q42714">
        <v>60</v>
      </c>
      <c r="R42714">
        <v>60</v>
      </c>
      <c r="S42714">
        <v>66</v>
      </c>
      <c r="T42714">
        <v>63</v>
      </c>
      <c r="U42714" t="s">
        <v>251</v>
      </c>
      <c r="V42714" t="s">
        <v>281</v>
      </c>
    </row>
    <row r="42715" spans="1:22" x14ac:dyDescent="0.35">
      <c r="A42715" t="s">
        <v>1273</v>
      </c>
      <c r="B42715" t="s">
        <v>361</v>
      </c>
      <c r="C42715" t="s">
        <v>1372</v>
      </c>
      <c r="D42715">
        <v>1</v>
      </c>
      <c r="E42715" t="s">
        <v>440</v>
      </c>
      <c r="F42715">
        <v>3</v>
      </c>
      <c r="G42715" t="s">
        <v>754</v>
      </c>
      <c r="H42715" t="s">
        <v>157</v>
      </c>
      <c r="I42715" t="s">
        <v>157</v>
      </c>
      <c r="J42715" t="s">
        <v>157</v>
      </c>
      <c r="K42715" t="s">
        <v>157</v>
      </c>
      <c r="L42715" t="s">
        <v>157</v>
      </c>
      <c r="M42715">
        <v>113</v>
      </c>
      <c r="N42715">
        <v>4</v>
      </c>
      <c r="O42715">
        <v>275</v>
      </c>
      <c r="P42715">
        <v>0</v>
      </c>
      <c r="Q42715">
        <v>9</v>
      </c>
      <c r="R42715">
        <v>0</v>
      </c>
      <c r="S42715">
        <v>0</v>
      </c>
      <c r="T42715">
        <v>0</v>
      </c>
      <c r="U42715" t="s">
        <v>251</v>
      </c>
      <c r="V42715" t="s">
        <v>281</v>
      </c>
    </row>
    <row r="42716" spans="1:22" x14ac:dyDescent="0.35">
      <c r="A42716" t="s">
        <v>1273</v>
      </c>
      <c r="B42716" t="s">
        <v>361</v>
      </c>
      <c r="C42716" t="s">
        <v>1372</v>
      </c>
      <c r="D42716">
        <v>1</v>
      </c>
      <c r="E42716" t="s">
        <v>440</v>
      </c>
      <c r="F42716">
        <v>4</v>
      </c>
      <c r="G42716" t="s">
        <v>193</v>
      </c>
      <c r="H42716" t="s">
        <v>23</v>
      </c>
      <c r="I42716" t="s">
        <v>24</v>
      </c>
      <c r="J42716" t="s">
        <v>25</v>
      </c>
      <c r="K42716" t="s">
        <v>26</v>
      </c>
      <c r="L42716" t="s">
        <v>26</v>
      </c>
      <c r="M42716">
        <v>26715</v>
      </c>
      <c r="N42716">
        <v>26056</v>
      </c>
      <c r="O42716">
        <v>28748</v>
      </c>
      <c r="P42716">
        <v>29969</v>
      </c>
      <c r="Q42716">
        <v>29667</v>
      </c>
      <c r="R42716">
        <v>31006</v>
      </c>
      <c r="S42716">
        <v>29555</v>
      </c>
      <c r="T42716">
        <v>32886</v>
      </c>
      <c r="U42716" t="s">
        <v>251</v>
      </c>
      <c r="V42716" t="s">
        <v>281</v>
      </c>
    </row>
    <row r="42717" spans="1:22" x14ac:dyDescent="0.35">
      <c r="A42717" t="s">
        <v>1273</v>
      </c>
      <c r="B42717" t="s">
        <v>361</v>
      </c>
      <c r="C42717" t="s">
        <v>1372</v>
      </c>
      <c r="D42717">
        <v>1</v>
      </c>
      <c r="E42717" t="s">
        <v>440</v>
      </c>
      <c r="F42717">
        <v>4</v>
      </c>
      <c r="G42717" t="s">
        <v>193</v>
      </c>
      <c r="H42717" t="s">
        <v>23</v>
      </c>
      <c r="I42717" t="s">
        <v>24</v>
      </c>
      <c r="J42717" t="s">
        <v>25</v>
      </c>
      <c r="K42717" t="s">
        <v>29</v>
      </c>
      <c r="L42717" t="s">
        <v>29</v>
      </c>
      <c r="M42717">
        <v>4984</v>
      </c>
      <c r="N42717">
        <v>5190</v>
      </c>
      <c r="O42717">
        <v>5128</v>
      </c>
      <c r="P42717">
        <v>5617</v>
      </c>
      <c r="Q42717">
        <v>5553</v>
      </c>
      <c r="R42717">
        <v>6230</v>
      </c>
      <c r="S42717">
        <v>5787</v>
      </c>
      <c r="T42717">
        <v>6608</v>
      </c>
      <c r="U42717" t="s">
        <v>251</v>
      </c>
      <c r="V42717" t="s">
        <v>281</v>
      </c>
    </row>
    <row r="42718" spans="1:22" x14ac:dyDescent="0.35">
      <c r="A42718" t="s">
        <v>1273</v>
      </c>
      <c r="B42718" t="s">
        <v>361</v>
      </c>
      <c r="C42718" t="s">
        <v>1372</v>
      </c>
      <c r="D42718">
        <v>1</v>
      </c>
      <c r="E42718" t="s">
        <v>440</v>
      </c>
      <c r="F42718">
        <v>4</v>
      </c>
      <c r="G42718" t="s">
        <v>193</v>
      </c>
      <c r="H42718" t="s">
        <v>23</v>
      </c>
      <c r="I42718" t="s">
        <v>24</v>
      </c>
      <c r="J42718" t="s">
        <v>30</v>
      </c>
      <c r="K42718" t="s">
        <v>50</v>
      </c>
      <c r="L42718" t="s">
        <v>50</v>
      </c>
      <c r="M42718">
        <v>17</v>
      </c>
      <c r="N42718">
        <v>13</v>
      </c>
      <c r="O42718">
        <v>14</v>
      </c>
      <c r="P42718">
        <v>15</v>
      </c>
      <c r="Q42718">
        <v>8</v>
      </c>
      <c r="R42718">
        <v>26</v>
      </c>
      <c r="S42718">
        <v>14</v>
      </c>
      <c r="T42718">
        <v>27</v>
      </c>
      <c r="U42718" t="s">
        <v>251</v>
      </c>
      <c r="V42718" t="s">
        <v>281</v>
      </c>
    </row>
    <row r="42719" spans="1:22" x14ac:dyDescent="0.35">
      <c r="A42719" t="s">
        <v>1273</v>
      </c>
      <c r="B42719" t="s">
        <v>361</v>
      </c>
      <c r="C42719" t="s">
        <v>1372</v>
      </c>
      <c r="D42719">
        <v>1</v>
      </c>
      <c r="E42719" t="s">
        <v>440</v>
      </c>
      <c r="F42719">
        <v>4</v>
      </c>
      <c r="G42719" t="s">
        <v>193</v>
      </c>
      <c r="H42719" t="s">
        <v>23</v>
      </c>
      <c r="I42719" t="s">
        <v>24</v>
      </c>
      <c r="J42719" t="s">
        <v>30</v>
      </c>
      <c r="K42719" t="s">
        <v>31</v>
      </c>
      <c r="L42719" t="s">
        <v>31</v>
      </c>
      <c r="M42719">
        <v>8</v>
      </c>
      <c r="N42719">
        <v>17</v>
      </c>
      <c r="O42719">
        <v>20</v>
      </c>
      <c r="P42719">
        <v>5</v>
      </c>
      <c r="Q42719">
        <v>5</v>
      </c>
      <c r="R42719">
        <v>20</v>
      </c>
      <c r="S42719">
        <v>5</v>
      </c>
      <c r="T42719">
        <v>21</v>
      </c>
      <c r="U42719" t="s">
        <v>251</v>
      </c>
      <c r="V42719" t="s">
        <v>281</v>
      </c>
    </row>
    <row r="42720" spans="1:22" x14ac:dyDescent="0.35">
      <c r="A42720" t="s">
        <v>1273</v>
      </c>
      <c r="B42720" t="s">
        <v>361</v>
      </c>
      <c r="C42720" t="s">
        <v>1372</v>
      </c>
      <c r="D42720">
        <v>1</v>
      </c>
      <c r="E42720" t="s">
        <v>440</v>
      </c>
      <c r="F42720">
        <v>4</v>
      </c>
      <c r="G42720" t="s">
        <v>193</v>
      </c>
      <c r="H42720" t="s">
        <v>23</v>
      </c>
      <c r="I42720" t="s">
        <v>24</v>
      </c>
      <c r="J42720" t="s">
        <v>30</v>
      </c>
      <c r="K42720" t="s">
        <v>32</v>
      </c>
      <c r="L42720" t="s">
        <v>32</v>
      </c>
      <c r="M42720">
        <v>60</v>
      </c>
      <c r="N42720">
        <v>90</v>
      </c>
      <c r="O42720">
        <v>87</v>
      </c>
      <c r="P42720">
        <v>75</v>
      </c>
      <c r="Q42720">
        <v>70</v>
      </c>
      <c r="R42720">
        <v>110</v>
      </c>
      <c r="S42720">
        <v>71</v>
      </c>
      <c r="T42720">
        <v>113</v>
      </c>
      <c r="U42720" t="s">
        <v>251</v>
      </c>
      <c r="V42720" t="s">
        <v>281</v>
      </c>
    </row>
    <row r="42721" spans="1:22" x14ac:dyDescent="0.35">
      <c r="A42721" t="s">
        <v>1273</v>
      </c>
      <c r="B42721" t="s">
        <v>361</v>
      </c>
      <c r="C42721" t="s">
        <v>1372</v>
      </c>
      <c r="D42721">
        <v>1</v>
      </c>
      <c r="E42721" t="s">
        <v>440</v>
      </c>
      <c r="F42721">
        <v>4</v>
      </c>
      <c r="G42721" t="s">
        <v>193</v>
      </c>
      <c r="H42721" t="s">
        <v>23</v>
      </c>
      <c r="I42721" t="s">
        <v>24</v>
      </c>
      <c r="J42721" t="s">
        <v>30</v>
      </c>
      <c r="K42721" t="s">
        <v>33</v>
      </c>
      <c r="L42721" t="s">
        <v>33</v>
      </c>
      <c r="M42721">
        <v>4339</v>
      </c>
      <c r="N42721">
        <v>3552</v>
      </c>
      <c r="O42721">
        <v>4104</v>
      </c>
      <c r="P42721">
        <v>5967</v>
      </c>
      <c r="Q42721">
        <v>4826</v>
      </c>
      <c r="R42721">
        <v>4600</v>
      </c>
      <c r="S42721">
        <v>5609</v>
      </c>
      <c r="T42721">
        <v>4742</v>
      </c>
      <c r="U42721" t="s">
        <v>251</v>
      </c>
      <c r="V42721" t="s">
        <v>281</v>
      </c>
    </row>
    <row r="42722" spans="1:22" x14ac:dyDescent="0.35">
      <c r="A42722" t="s">
        <v>1273</v>
      </c>
      <c r="B42722" t="s">
        <v>361</v>
      </c>
      <c r="C42722" t="s">
        <v>1372</v>
      </c>
      <c r="D42722">
        <v>1</v>
      </c>
      <c r="E42722" t="s">
        <v>440</v>
      </c>
      <c r="F42722">
        <v>4</v>
      </c>
      <c r="G42722" t="s">
        <v>193</v>
      </c>
      <c r="H42722" t="s">
        <v>23</v>
      </c>
      <c r="I42722" t="s">
        <v>24</v>
      </c>
      <c r="J42722" t="s">
        <v>30</v>
      </c>
      <c r="K42722" t="s">
        <v>63</v>
      </c>
      <c r="L42722" t="s">
        <v>63</v>
      </c>
      <c r="M42722">
        <v>115</v>
      </c>
      <c r="N42722">
        <v>514</v>
      </c>
      <c r="O42722">
        <v>98</v>
      </c>
      <c r="P42722">
        <v>90</v>
      </c>
      <c r="Q42722">
        <v>130</v>
      </c>
      <c r="R42722">
        <v>105</v>
      </c>
      <c r="S42722">
        <v>85</v>
      </c>
      <c r="T42722">
        <v>108</v>
      </c>
      <c r="U42722" t="s">
        <v>251</v>
      </c>
      <c r="V42722" t="s">
        <v>281</v>
      </c>
    </row>
    <row r="42723" spans="1:22" x14ac:dyDescent="0.35">
      <c r="A42723" t="s">
        <v>1273</v>
      </c>
      <c r="B42723" t="s">
        <v>361</v>
      </c>
      <c r="C42723" t="s">
        <v>1372</v>
      </c>
      <c r="D42723">
        <v>1</v>
      </c>
      <c r="E42723" t="s">
        <v>440</v>
      </c>
      <c r="F42723">
        <v>4</v>
      </c>
      <c r="G42723" t="s">
        <v>193</v>
      </c>
      <c r="H42723" t="s">
        <v>23</v>
      </c>
      <c r="I42723" t="s">
        <v>24</v>
      </c>
      <c r="J42723" t="s">
        <v>30</v>
      </c>
      <c r="K42723" t="s">
        <v>34</v>
      </c>
      <c r="L42723" t="s">
        <v>34</v>
      </c>
      <c r="M42723">
        <v>26</v>
      </c>
      <c r="N42723">
        <v>7</v>
      </c>
      <c r="O42723">
        <v>4</v>
      </c>
      <c r="P42723">
        <v>0</v>
      </c>
      <c r="Q42723">
        <v>25</v>
      </c>
      <c r="R42723">
        <v>0</v>
      </c>
      <c r="S42723">
        <v>0</v>
      </c>
      <c r="T42723">
        <v>0</v>
      </c>
      <c r="U42723" t="s">
        <v>251</v>
      </c>
      <c r="V42723" t="s">
        <v>281</v>
      </c>
    </row>
    <row r="42724" spans="1:22" x14ac:dyDescent="0.35">
      <c r="A42724" t="s">
        <v>1273</v>
      </c>
      <c r="B42724" t="s">
        <v>361</v>
      </c>
      <c r="C42724" t="s">
        <v>1372</v>
      </c>
      <c r="D42724">
        <v>1</v>
      </c>
      <c r="E42724" t="s">
        <v>440</v>
      </c>
      <c r="F42724">
        <v>4</v>
      </c>
      <c r="G42724" t="s">
        <v>193</v>
      </c>
      <c r="H42724" t="s">
        <v>23</v>
      </c>
      <c r="I42724" t="s">
        <v>24</v>
      </c>
      <c r="J42724" t="s">
        <v>30</v>
      </c>
      <c r="K42724" t="s">
        <v>35</v>
      </c>
      <c r="L42724" t="s">
        <v>35</v>
      </c>
      <c r="M42724">
        <v>117</v>
      </c>
      <c r="N42724">
        <v>178</v>
      </c>
      <c r="O42724">
        <v>139</v>
      </c>
      <c r="P42724">
        <v>142</v>
      </c>
      <c r="Q42724">
        <v>226</v>
      </c>
      <c r="R42724">
        <v>205</v>
      </c>
      <c r="S42724">
        <v>133</v>
      </c>
      <c r="T42724">
        <v>211</v>
      </c>
      <c r="U42724" t="s">
        <v>251</v>
      </c>
      <c r="V42724" t="s">
        <v>281</v>
      </c>
    </row>
    <row r="42725" spans="1:22" x14ac:dyDescent="0.35">
      <c r="A42725" t="s">
        <v>1273</v>
      </c>
      <c r="B42725" t="s">
        <v>361</v>
      </c>
      <c r="C42725" t="s">
        <v>1372</v>
      </c>
      <c r="D42725">
        <v>1</v>
      </c>
      <c r="E42725" t="s">
        <v>440</v>
      </c>
      <c r="F42725">
        <v>4</v>
      </c>
      <c r="G42725" t="s">
        <v>193</v>
      </c>
      <c r="H42725" t="s">
        <v>23</v>
      </c>
      <c r="I42725" t="s">
        <v>24</v>
      </c>
      <c r="J42725" t="s">
        <v>30</v>
      </c>
      <c r="K42725" t="s">
        <v>36</v>
      </c>
      <c r="L42725" t="s">
        <v>36</v>
      </c>
      <c r="M42725">
        <v>2871</v>
      </c>
      <c r="N42725">
        <v>3000</v>
      </c>
      <c r="O42725">
        <v>1793</v>
      </c>
      <c r="P42725">
        <v>1772</v>
      </c>
      <c r="Q42725">
        <v>1845</v>
      </c>
      <c r="R42725">
        <v>2582</v>
      </c>
      <c r="S42725">
        <v>1666</v>
      </c>
      <c r="T42725">
        <v>2662</v>
      </c>
      <c r="U42725" t="s">
        <v>251</v>
      </c>
      <c r="V42725" t="s">
        <v>281</v>
      </c>
    </row>
    <row r="42726" spans="1:22" x14ac:dyDescent="0.35">
      <c r="A42726" t="s">
        <v>1273</v>
      </c>
      <c r="B42726" t="s">
        <v>361</v>
      </c>
      <c r="C42726" t="s">
        <v>1372</v>
      </c>
      <c r="D42726">
        <v>1</v>
      </c>
      <c r="E42726" t="s">
        <v>440</v>
      </c>
      <c r="F42726">
        <v>4</v>
      </c>
      <c r="G42726" t="s">
        <v>193</v>
      </c>
      <c r="H42726" t="s">
        <v>23</v>
      </c>
      <c r="I42726" t="s">
        <v>24</v>
      </c>
      <c r="J42726" t="s">
        <v>30</v>
      </c>
      <c r="K42726" t="s">
        <v>51</v>
      </c>
      <c r="L42726" t="s">
        <v>51</v>
      </c>
      <c r="M42726">
        <v>4</v>
      </c>
      <c r="N42726">
        <v>0</v>
      </c>
      <c r="O42726">
        <v>0</v>
      </c>
      <c r="P42726">
        <v>0</v>
      </c>
      <c r="Q42726">
        <v>0</v>
      </c>
      <c r="R42726">
        <v>70</v>
      </c>
      <c r="S42726">
        <v>0</v>
      </c>
      <c r="T42726">
        <v>72</v>
      </c>
      <c r="U42726" t="s">
        <v>251</v>
      </c>
      <c r="V42726" t="s">
        <v>281</v>
      </c>
    </row>
    <row r="42727" spans="1:22" x14ac:dyDescent="0.35">
      <c r="A42727" t="s">
        <v>1273</v>
      </c>
      <c r="B42727" t="s">
        <v>361</v>
      </c>
      <c r="C42727" t="s">
        <v>1372</v>
      </c>
      <c r="D42727">
        <v>1</v>
      </c>
      <c r="E42727" t="s">
        <v>440</v>
      </c>
      <c r="F42727">
        <v>4</v>
      </c>
      <c r="G42727" t="s">
        <v>193</v>
      </c>
      <c r="H42727" t="s">
        <v>23</v>
      </c>
      <c r="I42727" t="s">
        <v>24</v>
      </c>
      <c r="J42727" t="s">
        <v>30</v>
      </c>
      <c r="K42727" t="s">
        <v>74</v>
      </c>
      <c r="L42727" t="s">
        <v>74</v>
      </c>
      <c r="M42727">
        <v>23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  <c r="U42727" t="s">
        <v>251</v>
      </c>
      <c r="V42727" t="s">
        <v>281</v>
      </c>
    </row>
    <row r="42728" spans="1:22" x14ac:dyDescent="0.35">
      <c r="A42728" t="s">
        <v>1273</v>
      </c>
      <c r="B42728" t="s">
        <v>361</v>
      </c>
      <c r="C42728" t="s">
        <v>1372</v>
      </c>
      <c r="D42728">
        <v>1</v>
      </c>
      <c r="E42728" t="s">
        <v>440</v>
      </c>
      <c r="F42728">
        <v>4</v>
      </c>
      <c r="G42728" t="s">
        <v>193</v>
      </c>
      <c r="H42728" t="s">
        <v>23</v>
      </c>
      <c r="I42728" t="s">
        <v>24</v>
      </c>
      <c r="J42728" t="s">
        <v>30</v>
      </c>
      <c r="K42728" t="s">
        <v>52</v>
      </c>
      <c r="L42728" t="s">
        <v>52</v>
      </c>
      <c r="M42728">
        <v>184</v>
      </c>
      <c r="N42728">
        <v>276</v>
      </c>
      <c r="O42728">
        <v>333</v>
      </c>
      <c r="P42728">
        <v>60</v>
      </c>
      <c r="Q42728">
        <v>60</v>
      </c>
      <c r="R42728">
        <v>150</v>
      </c>
      <c r="S42728">
        <v>56</v>
      </c>
      <c r="T42728">
        <v>155</v>
      </c>
      <c r="U42728" t="s">
        <v>251</v>
      </c>
      <c r="V42728" t="s">
        <v>281</v>
      </c>
    </row>
    <row r="42729" spans="1:22" x14ac:dyDescent="0.35">
      <c r="A42729" t="s">
        <v>1273</v>
      </c>
      <c r="B42729" t="s">
        <v>361</v>
      </c>
      <c r="C42729" t="s">
        <v>1372</v>
      </c>
      <c r="D42729">
        <v>1</v>
      </c>
      <c r="E42729" t="s">
        <v>440</v>
      </c>
      <c r="F42729">
        <v>4</v>
      </c>
      <c r="G42729" t="s">
        <v>193</v>
      </c>
      <c r="H42729" t="s">
        <v>23</v>
      </c>
      <c r="I42729" t="s">
        <v>24</v>
      </c>
      <c r="J42729" t="s">
        <v>30</v>
      </c>
      <c r="K42729" t="s">
        <v>37</v>
      </c>
      <c r="L42729" t="s">
        <v>37</v>
      </c>
      <c r="M42729">
        <v>168</v>
      </c>
      <c r="N42729">
        <v>22</v>
      </c>
      <c r="O42729">
        <v>35</v>
      </c>
      <c r="P42729">
        <v>20</v>
      </c>
      <c r="Q42729">
        <v>150</v>
      </c>
      <c r="R42729">
        <v>34</v>
      </c>
      <c r="S42729">
        <v>19</v>
      </c>
      <c r="T42729">
        <v>35</v>
      </c>
      <c r="U42729" t="s">
        <v>251</v>
      </c>
      <c r="V42729" t="s">
        <v>281</v>
      </c>
    </row>
    <row r="42730" spans="1:22" x14ac:dyDescent="0.35">
      <c r="A42730" t="s">
        <v>1273</v>
      </c>
      <c r="B42730" t="s">
        <v>361</v>
      </c>
      <c r="C42730" t="s">
        <v>1372</v>
      </c>
      <c r="D42730">
        <v>1</v>
      </c>
      <c r="E42730" t="s">
        <v>440</v>
      </c>
      <c r="F42730">
        <v>4</v>
      </c>
      <c r="G42730" t="s">
        <v>193</v>
      </c>
      <c r="H42730" t="s">
        <v>23</v>
      </c>
      <c r="I42730" t="s">
        <v>24</v>
      </c>
      <c r="J42730" t="s">
        <v>30</v>
      </c>
      <c r="K42730" t="s">
        <v>53</v>
      </c>
      <c r="L42730" t="s">
        <v>53</v>
      </c>
      <c r="M42730">
        <v>50</v>
      </c>
      <c r="N42730">
        <v>154</v>
      </c>
      <c r="O42730">
        <v>0</v>
      </c>
      <c r="P42730">
        <v>40</v>
      </c>
      <c r="Q42730">
        <v>53</v>
      </c>
      <c r="R42730">
        <v>40</v>
      </c>
      <c r="S42730">
        <v>38</v>
      </c>
      <c r="T42730">
        <v>41</v>
      </c>
      <c r="U42730" t="s">
        <v>251</v>
      </c>
      <c r="V42730" t="s">
        <v>281</v>
      </c>
    </row>
    <row r="42731" spans="1:22" x14ac:dyDescent="0.35">
      <c r="A42731" t="s">
        <v>1273</v>
      </c>
      <c r="B42731" t="s">
        <v>361</v>
      </c>
      <c r="C42731" t="s">
        <v>1372</v>
      </c>
      <c r="D42731">
        <v>1</v>
      </c>
      <c r="E42731" t="s">
        <v>440</v>
      </c>
      <c r="F42731">
        <v>4</v>
      </c>
      <c r="G42731" t="s">
        <v>193</v>
      </c>
      <c r="H42731" t="s">
        <v>23</v>
      </c>
      <c r="I42731" t="s">
        <v>24</v>
      </c>
      <c r="J42731" t="s">
        <v>30</v>
      </c>
      <c r="K42731" t="s">
        <v>77</v>
      </c>
      <c r="L42731" t="s">
        <v>77</v>
      </c>
      <c r="M42731">
        <v>4</v>
      </c>
      <c r="N42731">
        <v>1</v>
      </c>
      <c r="O42731">
        <v>2</v>
      </c>
      <c r="P42731">
        <v>2</v>
      </c>
      <c r="Q42731">
        <v>2</v>
      </c>
      <c r="R42731">
        <v>6</v>
      </c>
      <c r="S42731">
        <v>2</v>
      </c>
      <c r="T42731">
        <v>6</v>
      </c>
      <c r="U42731" t="s">
        <v>251</v>
      </c>
      <c r="V42731" t="s">
        <v>281</v>
      </c>
    </row>
    <row r="42732" spans="1:22" x14ac:dyDescent="0.35">
      <c r="A42732" t="s">
        <v>1273</v>
      </c>
      <c r="B42732" t="s">
        <v>361</v>
      </c>
      <c r="C42732" t="s">
        <v>1372</v>
      </c>
      <c r="D42732">
        <v>1</v>
      </c>
      <c r="E42732" t="s">
        <v>440</v>
      </c>
      <c r="F42732">
        <v>4</v>
      </c>
      <c r="G42732" t="s">
        <v>193</v>
      </c>
      <c r="H42732" t="s">
        <v>23</v>
      </c>
      <c r="I42732" t="s">
        <v>24</v>
      </c>
      <c r="J42732" t="s">
        <v>30</v>
      </c>
      <c r="K42732" t="s">
        <v>38</v>
      </c>
      <c r="L42732" t="s">
        <v>38</v>
      </c>
      <c r="M42732">
        <v>197</v>
      </c>
      <c r="N42732">
        <v>134</v>
      </c>
      <c r="O42732">
        <v>853</v>
      </c>
      <c r="P42732">
        <v>348</v>
      </c>
      <c r="Q42732">
        <v>348</v>
      </c>
      <c r="R42732">
        <v>1102</v>
      </c>
      <c r="S42732">
        <v>327</v>
      </c>
      <c r="T42732">
        <v>1137</v>
      </c>
      <c r="U42732" t="s">
        <v>251</v>
      </c>
      <c r="V42732" t="s">
        <v>281</v>
      </c>
    </row>
    <row r="42733" spans="1:22" x14ac:dyDescent="0.35">
      <c r="A42733" t="s">
        <v>1273</v>
      </c>
      <c r="B42733" t="s">
        <v>361</v>
      </c>
      <c r="C42733" t="s">
        <v>1372</v>
      </c>
      <c r="D42733">
        <v>1</v>
      </c>
      <c r="E42733" t="s">
        <v>440</v>
      </c>
      <c r="F42733">
        <v>4</v>
      </c>
      <c r="G42733" t="s">
        <v>193</v>
      </c>
      <c r="H42733" t="s">
        <v>23</v>
      </c>
      <c r="I42733" t="s">
        <v>24</v>
      </c>
      <c r="J42733" t="s">
        <v>30</v>
      </c>
      <c r="K42733" t="s">
        <v>39</v>
      </c>
      <c r="L42733" t="s">
        <v>39</v>
      </c>
      <c r="M42733">
        <v>301</v>
      </c>
      <c r="N42733">
        <v>214</v>
      </c>
      <c r="O42733">
        <v>264</v>
      </c>
      <c r="P42733">
        <v>212</v>
      </c>
      <c r="Q42733">
        <v>916</v>
      </c>
      <c r="R42733">
        <v>211</v>
      </c>
      <c r="S42733">
        <v>199</v>
      </c>
      <c r="T42733">
        <v>218</v>
      </c>
      <c r="U42733" t="s">
        <v>251</v>
      </c>
      <c r="V42733" t="s">
        <v>281</v>
      </c>
    </row>
    <row r="42734" spans="1:22" x14ac:dyDescent="0.35">
      <c r="A42734" t="s">
        <v>1273</v>
      </c>
      <c r="B42734" t="s">
        <v>361</v>
      </c>
      <c r="C42734" t="s">
        <v>1372</v>
      </c>
      <c r="D42734">
        <v>1</v>
      </c>
      <c r="E42734" t="s">
        <v>440</v>
      </c>
      <c r="F42734">
        <v>4</v>
      </c>
      <c r="G42734" t="s">
        <v>193</v>
      </c>
      <c r="H42734" t="s">
        <v>23</v>
      </c>
      <c r="I42734" t="s">
        <v>24</v>
      </c>
      <c r="J42734" t="s">
        <v>30</v>
      </c>
      <c r="K42734" t="s">
        <v>40</v>
      </c>
      <c r="L42734" t="s">
        <v>40</v>
      </c>
      <c r="M42734">
        <v>294</v>
      </c>
      <c r="N42734">
        <v>506</v>
      </c>
      <c r="O42734">
        <v>579</v>
      </c>
      <c r="P42734">
        <v>514</v>
      </c>
      <c r="Q42734">
        <v>612</v>
      </c>
      <c r="R42734">
        <v>535</v>
      </c>
      <c r="S42734">
        <v>482</v>
      </c>
      <c r="T42734">
        <v>551</v>
      </c>
      <c r="U42734" t="s">
        <v>251</v>
      </c>
      <c r="V42734" t="s">
        <v>281</v>
      </c>
    </row>
    <row r="42735" spans="1:22" x14ac:dyDescent="0.35">
      <c r="A42735" t="s">
        <v>1273</v>
      </c>
      <c r="B42735" t="s">
        <v>361</v>
      </c>
      <c r="C42735" t="s">
        <v>1372</v>
      </c>
      <c r="D42735">
        <v>1</v>
      </c>
      <c r="E42735" t="s">
        <v>440</v>
      </c>
      <c r="F42735">
        <v>4</v>
      </c>
      <c r="G42735" t="s">
        <v>193</v>
      </c>
      <c r="H42735" t="s">
        <v>23</v>
      </c>
      <c r="I42735" t="s">
        <v>24</v>
      </c>
      <c r="J42735" t="s">
        <v>30</v>
      </c>
      <c r="K42735" t="s">
        <v>41</v>
      </c>
      <c r="L42735" t="s">
        <v>41</v>
      </c>
      <c r="M42735">
        <v>140</v>
      </c>
      <c r="N42735">
        <v>115</v>
      </c>
      <c r="O42735">
        <v>271</v>
      </c>
      <c r="P42735">
        <v>132</v>
      </c>
      <c r="Q42735">
        <v>498</v>
      </c>
      <c r="R42735">
        <v>172</v>
      </c>
      <c r="S42735">
        <v>124</v>
      </c>
      <c r="T42735">
        <v>177</v>
      </c>
      <c r="U42735" t="s">
        <v>251</v>
      </c>
      <c r="V42735" t="s">
        <v>281</v>
      </c>
    </row>
    <row r="42736" spans="1:22" x14ac:dyDescent="0.35">
      <c r="A42736" t="s">
        <v>1273</v>
      </c>
      <c r="B42736" t="s">
        <v>361</v>
      </c>
      <c r="C42736" t="s">
        <v>1372</v>
      </c>
      <c r="D42736">
        <v>1</v>
      </c>
      <c r="E42736" t="s">
        <v>440</v>
      </c>
      <c r="F42736">
        <v>4</v>
      </c>
      <c r="G42736" t="s">
        <v>193</v>
      </c>
      <c r="H42736" t="s">
        <v>23</v>
      </c>
      <c r="I42736" t="s">
        <v>24</v>
      </c>
      <c r="J42736" t="s">
        <v>30</v>
      </c>
      <c r="K42736" t="s">
        <v>56</v>
      </c>
      <c r="L42736" t="s">
        <v>56</v>
      </c>
      <c r="M42736">
        <v>1706</v>
      </c>
      <c r="N42736">
        <v>1099</v>
      </c>
      <c r="O42736">
        <v>1472</v>
      </c>
      <c r="P42736">
        <v>2616</v>
      </c>
      <c r="Q42736">
        <v>1539</v>
      </c>
      <c r="R42736">
        <v>1727</v>
      </c>
      <c r="S42736">
        <v>2459</v>
      </c>
      <c r="T42736">
        <v>1780</v>
      </c>
      <c r="U42736" t="s">
        <v>251</v>
      </c>
      <c r="V42736" t="s">
        <v>281</v>
      </c>
    </row>
    <row r="42737" spans="1:22" x14ac:dyDescent="0.35">
      <c r="A42737" t="s">
        <v>1273</v>
      </c>
      <c r="B42737" t="s">
        <v>361</v>
      </c>
      <c r="C42737" t="s">
        <v>1372</v>
      </c>
      <c r="D42737">
        <v>1</v>
      </c>
      <c r="E42737" t="s">
        <v>440</v>
      </c>
      <c r="F42737">
        <v>4</v>
      </c>
      <c r="G42737" t="s">
        <v>193</v>
      </c>
      <c r="H42737" t="s">
        <v>23</v>
      </c>
      <c r="I42737" t="s">
        <v>24</v>
      </c>
      <c r="J42737" t="s">
        <v>30</v>
      </c>
      <c r="K42737" t="s">
        <v>42</v>
      </c>
      <c r="L42737" t="s">
        <v>42</v>
      </c>
      <c r="M42737">
        <v>417</v>
      </c>
      <c r="N42737">
        <v>148</v>
      </c>
      <c r="O42737">
        <v>336</v>
      </c>
      <c r="P42737">
        <v>371</v>
      </c>
      <c r="Q42737">
        <v>360</v>
      </c>
      <c r="R42737">
        <v>486</v>
      </c>
      <c r="S42737">
        <v>349</v>
      </c>
      <c r="T42737">
        <v>501</v>
      </c>
      <c r="U42737" t="s">
        <v>251</v>
      </c>
      <c r="V42737" t="s">
        <v>281</v>
      </c>
    </row>
    <row r="42738" spans="1:22" x14ac:dyDescent="0.35">
      <c r="A42738" t="s">
        <v>1273</v>
      </c>
      <c r="B42738" t="s">
        <v>361</v>
      </c>
      <c r="C42738" t="s">
        <v>1372</v>
      </c>
      <c r="D42738">
        <v>1</v>
      </c>
      <c r="E42738" t="s">
        <v>440</v>
      </c>
      <c r="F42738">
        <v>4</v>
      </c>
      <c r="G42738" t="s">
        <v>193</v>
      </c>
      <c r="H42738" t="s">
        <v>23</v>
      </c>
      <c r="I42738" t="s">
        <v>24</v>
      </c>
      <c r="J42738" t="s">
        <v>30</v>
      </c>
      <c r="K42738" t="s">
        <v>57</v>
      </c>
      <c r="L42738" t="s">
        <v>57</v>
      </c>
      <c r="M42738">
        <v>64</v>
      </c>
      <c r="N42738">
        <v>26</v>
      </c>
      <c r="O42738">
        <v>107</v>
      </c>
      <c r="P42738">
        <v>245</v>
      </c>
      <c r="Q42738">
        <v>257</v>
      </c>
      <c r="R42738">
        <v>276</v>
      </c>
      <c r="S42738">
        <v>230</v>
      </c>
      <c r="T42738">
        <v>285</v>
      </c>
      <c r="U42738" t="s">
        <v>251</v>
      </c>
      <c r="V42738" t="s">
        <v>281</v>
      </c>
    </row>
    <row r="42739" spans="1:22" x14ac:dyDescent="0.35">
      <c r="A42739" t="s">
        <v>1273</v>
      </c>
      <c r="B42739" t="s">
        <v>361</v>
      </c>
      <c r="C42739" t="s">
        <v>1372</v>
      </c>
      <c r="D42739">
        <v>1</v>
      </c>
      <c r="E42739" t="s">
        <v>440</v>
      </c>
      <c r="F42739">
        <v>4</v>
      </c>
      <c r="G42739" t="s">
        <v>193</v>
      </c>
      <c r="H42739" t="s">
        <v>23</v>
      </c>
      <c r="I42739" t="s">
        <v>24</v>
      </c>
      <c r="J42739" t="s">
        <v>30</v>
      </c>
      <c r="K42739" t="s">
        <v>43</v>
      </c>
      <c r="L42739" t="s">
        <v>43</v>
      </c>
      <c r="M42739">
        <v>0</v>
      </c>
      <c r="N42739">
        <v>0</v>
      </c>
      <c r="O42739">
        <v>2</v>
      </c>
      <c r="P42739">
        <v>2</v>
      </c>
      <c r="Q42739">
        <v>1</v>
      </c>
      <c r="R42739">
        <v>2</v>
      </c>
      <c r="S42739">
        <v>2</v>
      </c>
      <c r="T42739">
        <v>2</v>
      </c>
      <c r="U42739" t="s">
        <v>251</v>
      </c>
      <c r="V42739" t="s">
        <v>281</v>
      </c>
    </row>
    <row r="42740" spans="1:22" x14ac:dyDescent="0.35">
      <c r="A42740" t="s">
        <v>1273</v>
      </c>
      <c r="B42740" t="s">
        <v>361</v>
      </c>
      <c r="C42740" t="s">
        <v>1372</v>
      </c>
      <c r="D42740">
        <v>1</v>
      </c>
      <c r="E42740" t="s">
        <v>440</v>
      </c>
      <c r="F42740">
        <v>4</v>
      </c>
      <c r="G42740" t="s">
        <v>193</v>
      </c>
      <c r="H42740" t="s">
        <v>23</v>
      </c>
      <c r="I42740" t="s">
        <v>24</v>
      </c>
      <c r="J42740" t="s">
        <v>30</v>
      </c>
      <c r="K42740" t="s">
        <v>44</v>
      </c>
      <c r="L42740" t="s">
        <v>44</v>
      </c>
      <c r="M42740">
        <v>4</v>
      </c>
      <c r="N42740">
        <v>0</v>
      </c>
      <c r="O42740">
        <v>10</v>
      </c>
      <c r="P42740">
        <v>10</v>
      </c>
      <c r="Q42740">
        <v>15</v>
      </c>
      <c r="R42740">
        <v>10</v>
      </c>
      <c r="S42740">
        <v>9</v>
      </c>
      <c r="T42740">
        <v>10</v>
      </c>
      <c r="U42740" t="s">
        <v>251</v>
      </c>
      <c r="V42740" t="s">
        <v>281</v>
      </c>
    </row>
    <row r="42741" spans="1:22" x14ac:dyDescent="0.35">
      <c r="A42741" t="s">
        <v>1273</v>
      </c>
      <c r="B42741" t="s">
        <v>361</v>
      </c>
      <c r="C42741" t="s">
        <v>1372</v>
      </c>
      <c r="D42741">
        <v>1</v>
      </c>
      <c r="E42741" t="s">
        <v>440</v>
      </c>
      <c r="F42741">
        <v>4</v>
      </c>
      <c r="G42741" t="s">
        <v>193</v>
      </c>
      <c r="H42741" t="s">
        <v>23</v>
      </c>
      <c r="I42741" t="s">
        <v>24</v>
      </c>
      <c r="J42741" t="s">
        <v>30</v>
      </c>
      <c r="K42741" t="s">
        <v>88</v>
      </c>
      <c r="L42741" t="s">
        <v>88</v>
      </c>
      <c r="M42741">
        <v>11</v>
      </c>
      <c r="N42741">
        <v>4</v>
      </c>
      <c r="O42741">
        <v>5</v>
      </c>
      <c r="P42741">
        <v>5</v>
      </c>
      <c r="Q42741">
        <v>8</v>
      </c>
      <c r="R42741">
        <v>5</v>
      </c>
      <c r="S42741">
        <v>5</v>
      </c>
      <c r="T42741">
        <v>5</v>
      </c>
      <c r="U42741" t="s">
        <v>251</v>
      </c>
      <c r="V42741" t="s">
        <v>281</v>
      </c>
    </row>
    <row r="42742" spans="1:22" x14ac:dyDescent="0.35">
      <c r="A42742" t="s">
        <v>1273</v>
      </c>
      <c r="B42742" t="s">
        <v>361</v>
      </c>
      <c r="C42742" t="s">
        <v>1372</v>
      </c>
      <c r="D42742">
        <v>1</v>
      </c>
      <c r="E42742" t="s">
        <v>440</v>
      </c>
      <c r="F42742">
        <v>4</v>
      </c>
      <c r="G42742" t="s">
        <v>193</v>
      </c>
      <c r="H42742" t="s">
        <v>23</v>
      </c>
      <c r="I42742" t="s">
        <v>24</v>
      </c>
      <c r="J42742" t="s">
        <v>58</v>
      </c>
      <c r="K42742" t="s">
        <v>89</v>
      </c>
      <c r="L42742" t="s">
        <v>89</v>
      </c>
      <c r="M42742">
        <v>0</v>
      </c>
      <c r="N42742">
        <v>1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0</v>
      </c>
      <c r="U42742" t="s">
        <v>251</v>
      </c>
      <c r="V42742" t="s">
        <v>281</v>
      </c>
    </row>
    <row r="42743" spans="1:22" x14ac:dyDescent="0.35">
      <c r="A42743" t="s">
        <v>1273</v>
      </c>
      <c r="B42743" t="s">
        <v>361</v>
      </c>
      <c r="C42743" t="s">
        <v>1372</v>
      </c>
      <c r="D42743">
        <v>1</v>
      </c>
      <c r="E42743" t="s">
        <v>440</v>
      </c>
      <c r="F42743">
        <v>4</v>
      </c>
      <c r="G42743" t="s">
        <v>193</v>
      </c>
      <c r="H42743" t="s">
        <v>23</v>
      </c>
      <c r="I42743" t="s">
        <v>24</v>
      </c>
      <c r="J42743" t="s">
        <v>58</v>
      </c>
      <c r="K42743" t="s">
        <v>59</v>
      </c>
      <c r="L42743" t="s">
        <v>59</v>
      </c>
      <c r="M42743">
        <v>87</v>
      </c>
      <c r="N42743">
        <v>96</v>
      </c>
      <c r="O42743">
        <v>135</v>
      </c>
      <c r="P42743">
        <v>135</v>
      </c>
      <c r="Q42743">
        <v>135</v>
      </c>
      <c r="R42743">
        <v>133</v>
      </c>
      <c r="S42743">
        <v>127</v>
      </c>
      <c r="T42743">
        <v>137</v>
      </c>
      <c r="U42743" t="s">
        <v>251</v>
      </c>
      <c r="V42743" t="s">
        <v>281</v>
      </c>
    </row>
    <row r="42744" spans="1:22" x14ac:dyDescent="0.35">
      <c r="A42744" t="s">
        <v>1273</v>
      </c>
      <c r="B42744" t="s">
        <v>361</v>
      </c>
      <c r="C42744" t="s">
        <v>1372</v>
      </c>
      <c r="D42744">
        <v>1</v>
      </c>
      <c r="E42744" t="s">
        <v>440</v>
      </c>
      <c r="F42744">
        <v>4</v>
      </c>
      <c r="G42744" t="s">
        <v>193</v>
      </c>
      <c r="H42744" t="s">
        <v>45</v>
      </c>
      <c r="I42744" t="s">
        <v>46</v>
      </c>
      <c r="J42744" t="s">
        <v>47</v>
      </c>
      <c r="K42744" t="s">
        <v>48</v>
      </c>
      <c r="L42744" t="s">
        <v>48</v>
      </c>
      <c r="M42744">
        <v>2017</v>
      </c>
      <c r="N42744">
        <v>1450</v>
      </c>
      <c r="O42744">
        <v>1300</v>
      </c>
      <c r="P42744">
        <v>1291</v>
      </c>
      <c r="Q42744">
        <v>1291</v>
      </c>
      <c r="R42744">
        <v>1284</v>
      </c>
      <c r="S42744">
        <v>1215</v>
      </c>
      <c r="T42744">
        <v>1324</v>
      </c>
      <c r="U42744" t="s">
        <v>251</v>
      </c>
      <c r="V42744" t="s">
        <v>281</v>
      </c>
    </row>
    <row r="42745" spans="1:22" x14ac:dyDescent="0.35">
      <c r="A42745" t="s">
        <v>1273</v>
      </c>
      <c r="B42745" t="s">
        <v>361</v>
      </c>
      <c r="C42745" t="s">
        <v>1372</v>
      </c>
      <c r="D42745">
        <v>1</v>
      </c>
      <c r="E42745" t="s">
        <v>440</v>
      </c>
      <c r="F42745">
        <v>4</v>
      </c>
      <c r="G42745" t="s">
        <v>193</v>
      </c>
      <c r="H42745" t="s">
        <v>45</v>
      </c>
      <c r="I42745" t="s">
        <v>46</v>
      </c>
      <c r="J42745" t="s">
        <v>47</v>
      </c>
      <c r="K42745" t="s">
        <v>60</v>
      </c>
      <c r="L42745" t="s">
        <v>60</v>
      </c>
      <c r="M42745">
        <v>740</v>
      </c>
      <c r="N42745">
        <v>408</v>
      </c>
      <c r="O42745">
        <v>308</v>
      </c>
      <c r="P42745">
        <v>350</v>
      </c>
      <c r="Q42745">
        <v>536</v>
      </c>
      <c r="R42745">
        <v>660</v>
      </c>
      <c r="S42745">
        <v>329</v>
      </c>
      <c r="T42745">
        <v>680</v>
      </c>
      <c r="U42745" t="s">
        <v>251</v>
      </c>
      <c r="V42745" t="s">
        <v>281</v>
      </c>
    </row>
    <row r="42746" spans="1:22" x14ac:dyDescent="0.35">
      <c r="A42746" t="s">
        <v>1273</v>
      </c>
      <c r="B42746" t="s">
        <v>361</v>
      </c>
      <c r="C42746" t="s">
        <v>1372</v>
      </c>
      <c r="D42746">
        <v>1</v>
      </c>
      <c r="E42746" t="s">
        <v>440</v>
      </c>
      <c r="F42746">
        <v>4</v>
      </c>
      <c r="G42746" t="s">
        <v>193</v>
      </c>
      <c r="H42746" t="s">
        <v>157</v>
      </c>
      <c r="I42746" t="s">
        <v>157</v>
      </c>
      <c r="J42746" t="s">
        <v>157</v>
      </c>
      <c r="K42746" t="s">
        <v>157</v>
      </c>
      <c r="L42746" t="s">
        <v>157</v>
      </c>
      <c r="M42746">
        <v>0</v>
      </c>
      <c r="N42746">
        <v>38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0</v>
      </c>
      <c r="U42746" t="s">
        <v>251</v>
      </c>
      <c r="V42746" t="s">
        <v>281</v>
      </c>
    </row>
    <row r="42747" spans="1:22" x14ac:dyDescent="0.35">
      <c r="A42747" t="s">
        <v>1273</v>
      </c>
      <c r="B42747" t="s">
        <v>361</v>
      </c>
      <c r="C42747" t="s">
        <v>1372</v>
      </c>
      <c r="D42747">
        <v>1</v>
      </c>
      <c r="E42747" t="s">
        <v>440</v>
      </c>
      <c r="F42747">
        <v>5</v>
      </c>
      <c r="G42747" t="s">
        <v>654</v>
      </c>
      <c r="H42747" t="s">
        <v>23</v>
      </c>
      <c r="I42747" t="s">
        <v>24</v>
      </c>
      <c r="J42747" t="s">
        <v>25</v>
      </c>
      <c r="K42747" t="s">
        <v>26</v>
      </c>
      <c r="L42747" t="s">
        <v>26</v>
      </c>
      <c r="M42747">
        <v>2164</v>
      </c>
      <c r="N42747">
        <v>2302</v>
      </c>
      <c r="O42747">
        <v>2473</v>
      </c>
      <c r="P42747">
        <v>2946</v>
      </c>
      <c r="Q42747">
        <v>2946</v>
      </c>
      <c r="R42747">
        <v>2961</v>
      </c>
      <c r="S42747">
        <v>2912</v>
      </c>
      <c r="T42747">
        <v>3141</v>
      </c>
      <c r="U42747" t="s">
        <v>251</v>
      </c>
      <c r="V42747" t="s">
        <v>281</v>
      </c>
    </row>
    <row r="42748" spans="1:22" x14ac:dyDescent="0.35">
      <c r="A42748" t="s">
        <v>1273</v>
      </c>
      <c r="B42748" t="s">
        <v>361</v>
      </c>
      <c r="C42748" t="s">
        <v>1372</v>
      </c>
      <c r="D42748">
        <v>1</v>
      </c>
      <c r="E42748" t="s">
        <v>440</v>
      </c>
      <c r="F42748">
        <v>5</v>
      </c>
      <c r="G42748" t="s">
        <v>654</v>
      </c>
      <c r="H42748" t="s">
        <v>23</v>
      </c>
      <c r="I42748" t="s">
        <v>24</v>
      </c>
      <c r="J42748" t="s">
        <v>25</v>
      </c>
      <c r="K42748" t="s">
        <v>29</v>
      </c>
      <c r="L42748" t="s">
        <v>29</v>
      </c>
      <c r="M42748">
        <v>354</v>
      </c>
      <c r="N42748">
        <v>398</v>
      </c>
      <c r="O42748">
        <v>421</v>
      </c>
      <c r="P42748">
        <v>555</v>
      </c>
      <c r="Q42748">
        <v>555</v>
      </c>
      <c r="R42748">
        <v>578</v>
      </c>
      <c r="S42748">
        <v>571</v>
      </c>
      <c r="T42748">
        <v>613</v>
      </c>
      <c r="U42748" t="s">
        <v>251</v>
      </c>
      <c r="V42748" t="s">
        <v>281</v>
      </c>
    </row>
    <row r="42749" spans="1:22" x14ac:dyDescent="0.35">
      <c r="A42749" t="s">
        <v>1273</v>
      </c>
      <c r="B42749" t="s">
        <v>361</v>
      </c>
      <c r="C42749" t="s">
        <v>1372</v>
      </c>
      <c r="D42749">
        <v>1</v>
      </c>
      <c r="E42749" t="s">
        <v>440</v>
      </c>
      <c r="F42749">
        <v>5</v>
      </c>
      <c r="G42749" t="s">
        <v>654</v>
      </c>
      <c r="H42749" t="s">
        <v>23</v>
      </c>
      <c r="I42749" t="s">
        <v>24</v>
      </c>
      <c r="J42749" t="s">
        <v>30</v>
      </c>
      <c r="K42749" t="s">
        <v>50</v>
      </c>
      <c r="L42749" t="s">
        <v>50</v>
      </c>
      <c r="M42749">
        <v>23</v>
      </c>
      <c r="N42749">
        <v>0</v>
      </c>
      <c r="O42749">
        <v>10</v>
      </c>
      <c r="P42749">
        <v>1</v>
      </c>
      <c r="Q42749">
        <v>1</v>
      </c>
      <c r="R42749">
        <v>1</v>
      </c>
      <c r="S42749">
        <v>1</v>
      </c>
      <c r="T42749">
        <v>1</v>
      </c>
      <c r="U42749" t="s">
        <v>251</v>
      </c>
      <c r="V42749" t="s">
        <v>281</v>
      </c>
    </row>
    <row r="42750" spans="1:22" x14ac:dyDescent="0.35">
      <c r="A42750" t="s">
        <v>1273</v>
      </c>
      <c r="B42750" t="s">
        <v>361</v>
      </c>
      <c r="C42750" t="s">
        <v>1372</v>
      </c>
      <c r="D42750">
        <v>1</v>
      </c>
      <c r="E42750" t="s">
        <v>440</v>
      </c>
      <c r="F42750">
        <v>5</v>
      </c>
      <c r="G42750" t="s">
        <v>654</v>
      </c>
      <c r="H42750" t="s">
        <v>23</v>
      </c>
      <c r="I42750" t="s">
        <v>24</v>
      </c>
      <c r="J42750" t="s">
        <v>30</v>
      </c>
      <c r="K42750" t="s">
        <v>31</v>
      </c>
      <c r="L42750" t="s">
        <v>31</v>
      </c>
      <c r="M42750">
        <v>664</v>
      </c>
      <c r="N42750">
        <v>484</v>
      </c>
      <c r="O42750">
        <v>1632</v>
      </c>
      <c r="P42750">
        <v>351</v>
      </c>
      <c r="Q42750">
        <v>799</v>
      </c>
      <c r="R42750">
        <v>471</v>
      </c>
      <c r="S42750">
        <v>399</v>
      </c>
      <c r="T42750">
        <v>490</v>
      </c>
      <c r="U42750" t="s">
        <v>251</v>
      </c>
      <c r="V42750" t="s">
        <v>281</v>
      </c>
    </row>
    <row r="42751" spans="1:22" x14ac:dyDescent="0.35">
      <c r="A42751" t="s">
        <v>1273</v>
      </c>
      <c r="B42751" t="s">
        <v>361</v>
      </c>
      <c r="C42751" t="s">
        <v>1372</v>
      </c>
      <c r="D42751">
        <v>1</v>
      </c>
      <c r="E42751" t="s">
        <v>440</v>
      </c>
      <c r="F42751">
        <v>5</v>
      </c>
      <c r="G42751" t="s">
        <v>654</v>
      </c>
      <c r="H42751" t="s">
        <v>23</v>
      </c>
      <c r="I42751" t="s">
        <v>24</v>
      </c>
      <c r="J42751" t="s">
        <v>30</v>
      </c>
      <c r="K42751" t="s">
        <v>32</v>
      </c>
      <c r="L42751" t="s">
        <v>32</v>
      </c>
      <c r="M42751">
        <v>9</v>
      </c>
      <c r="N42751">
        <v>7</v>
      </c>
      <c r="O42751">
        <v>43</v>
      </c>
      <c r="P42751">
        <v>18</v>
      </c>
      <c r="Q42751">
        <v>32</v>
      </c>
      <c r="R42751">
        <v>18</v>
      </c>
      <c r="S42751">
        <v>21</v>
      </c>
      <c r="T42751">
        <v>19</v>
      </c>
      <c r="U42751" t="s">
        <v>251</v>
      </c>
      <c r="V42751" t="s">
        <v>281</v>
      </c>
    </row>
    <row r="42752" spans="1:22" x14ac:dyDescent="0.35">
      <c r="A42752" t="s">
        <v>1273</v>
      </c>
      <c r="B42752" t="s">
        <v>361</v>
      </c>
      <c r="C42752" t="s">
        <v>1372</v>
      </c>
      <c r="D42752">
        <v>1</v>
      </c>
      <c r="E42752" t="s">
        <v>440</v>
      </c>
      <c r="F42752">
        <v>5</v>
      </c>
      <c r="G42752" t="s">
        <v>654</v>
      </c>
      <c r="H42752" t="s">
        <v>23</v>
      </c>
      <c r="I42752" t="s">
        <v>24</v>
      </c>
      <c r="J42752" t="s">
        <v>30</v>
      </c>
      <c r="K42752" t="s">
        <v>63</v>
      </c>
      <c r="L42752" t="s">
        <v>63</v>
      </c>
      <c r="M42752">
        <v>21</v>
      </c>
      <c r="N42752">
        <v>0</v>
      </c>
      <c r="O42752">
        <v>0</v>
      </c>
      <c r="P42752">
        <v>0</v>
      </c>
      <c r="Q42752">
        <v>0</v>
      </c>
      <c r="R42752">
        <v>0</v>
      </c>
      <c r="S42752">
        <v>0</v>
      </c>
      <c r="T42752">
        <v>0</v>
      </c>
      <c r="U42752" t="s">
        <v>251</v>
      </c>
      <c r="V42752" t="s">
        <v>281</v>
      </c>
    </row>
    <row r="42753" spans="1:22" x14ac:dyDescent="0.35">
      <c r="A42753" t="s">
        <v>1273</v>
      </c>
      <c r="B42753" t="s">
        <v>361</v>
      </c>
      <c r="C42753" t="s">
        <v>1372</v>
      </c>
      <c r="D42753">
        <v>1</v>
      </c>
      <c r="E42753" t="s">
        <v>440</v>
      </c>
      <c r="F42753">
        <v>5</v>
      </c>
      <c r="G42753" t="s">
        <v>654</v>
      </c>
      <c r="H42753" t="s">
        <v>23</v>
      </c>
      <c r="I42753" t="s">
        <v>24</v>
      </c>
      <c r="J42753" t="s">
        <v>30</v>
      </c>
      <c r="K42753" t="s">
        <v>34</v>
      </c>
      <c r="L42753" t="s">
        <v>34</v>
      </c>
      <c r="M42753">
        <v>29</v>
      </c>
      <c r="N42753">
        <v>0</v>
      </c>
      <c r="O42753">
        <v>0</v>
      </c>
      <c r="P42753">
        <v>5</v>
      </c>
      <c r="Q42753">
        <v>5</v>
      </c>
      <c r="R42753">
        <v>5</v>
      </c>
      <c r="S42753">
        <v>6</v>
      </c>
      <c r="T42753">
        <v>5</v>
      </c>
      <c r="U42753" t="s">
        <v>251</v>
      </c>
      <c r="V42753" t="s">
        <v>281</v>
      </c>
    </row>
    <row r="42754" spans="1:22" x14ac:dyDescent="0.35">
      <c r="A42754" t="s">
        <v>1273</v>
      </c>
      <c r="B42754" t="s">
        <v>361</v>
      </c>
      <c r="C42754" t="s">
        <v>1372</v>
      </c>
      <c r="D42754">
        <v>1</v>
      </c>
      <c r="E42754" t="s">
        <v>440</v>
      </c>
      <c r="F42754">
        <v>5</v>
      </c>
      <c r="G42754" t="s">
        <v>654</v>
      </c>
      <c r="H42754" t="s">
        <v>23</v>
      </c>
      <c r="I42754" t="s">
        <v>24</v>
      </c>
      <c r="J42754" t="s">
        <v>30</v>
      </c>
      <c r="K42754" t="s">
        <v>35</v>
      </c>
      <c r="L42754" t="s">
        <v>35</v>
      </c>
      <c r="M42754">
        <v>1122</v>
      </c>
      <c r="N42754">
        <v>885</v>
      </c>
      <c r="O42754">
        <v>1123</v>
      </c>
      <c r="P42754">
        <v>458</v>
      </c>
      <c r="Q42754">
        <v>606</v>
      </c>
      <c r="R42754">
        <v>458</v>
      </c>
      <c r="S42754">
        <v>520</v>
      </c>
      <c r="T42754">
        <v>477</v>
      </c>
      <c r="U42754" t="s">
        <v>251</v>
      </c>
      <c r="V42754" t="s">
        <v>281</v>
      </c>
    </row>
    <row r="42755" spans="1:22" x14ac:dyDescent="0.35">
      <c r="A42755" t="s">
        <v>1273</v>
      </c>
      <c r="B42755" t="s">
        <v>361</v>
      </c>
      <c r="C42755" t="s">
        <v>1372</v>
      </c>
      <c r="D42755">
        <v>1</v>
      </c>
      <c r="E42755" t="s">
        <v>440</v>
      </c>
      <c r="F42755">
        <v>5</v>
      </c>
      <c r="G42755" t="s">
        <v>654</v>
      </c>
      <c r="H42755" t="s">
        <v>23</v>
      </c>
      <c r="I42755" t="s">
        <v>24</v>
      </c>
      <c r="J42755" t="s">
        <v>30</v>
      </c>
      <c r="K42755" t="s">
        <v>36</v>
      </c>
      <c r="L42755" t="s">
        <v>36</v>
      </c>
      <c r="M42755">
        <v>64</v>
      </c>
      <c r="N42755">
        <v>76</v>
      </c>
      <c r="O42755">
        <v>51</v>
      </c>
      <c r="P42755">
        <v>28</v>
      </c>
      <c r="Q42755">
        <v>28</v>
      </c>
      <c r="R42755">
        <v>28</v>
      </c>
      <c r="S42755">
        <v>31</v>
      </c>
      <c r="T42755">
        <v>29</v>
      </c>
      <c r="U42755" t="s">
        <v>251</v>
      </c>
      <c r="V42755" t="s">
        <v>281</v>
      </c>
    </row>
    <row r="42756" spans="1:22" x14ac:dyDescent="0.35">
      <c r="A42756" t="s">
        <v>1273</v>
      </c>
      <c r="B42756" t="s">
        <v>361</v>
      </c>
      <c r="C42756" t="s">
        <v>1372</v>
      </c>
      <c r="D42756">
        <v>1</v>
      </c>
      <c r="E42756" t="s">
        <v>440</v>
      </c>
      <c r="F42756">
        <v>5</v>
      </c>
      <c r="G42756" t="s">
        <v>654</v>
      </c>
      <c r="H42756" t="s">
        <v>23</v>
      </c>
      <c r="I42756" t="s">
        <v>24</v>
      </c>
      <c r="J42756" t="s">
        <v>30</v>
      </c>
      <c r="K42756" t="s">
        <v>51</v>
      </c>
      <c r="L42756" t="s">
        <v>51</v>
      </c>
      <c r="M42756">
        <v>178</v>
      </c>
      <c r="N42756">
        <v>0</v>
      </c>
      <c r="O42756">
        <v>379</v>
      </c>
      <c r="P42756">
        <v>489</v>
      </c>
      <c r="Q42756">
        <v>218</v>
      </c>
      <c r="R42756">
        <v>489</v>
      </c>
      <c r="S42756">
        <v>555</v>
      </c>
      <c r="T42756">
        <v>509</v>
      </c>
      <c r="U42756" t="s">
        <v>251</v>
      </c>
      <c r="V42756" t="s">
        <v>281</v>
      </c>
    </row>
    <row r="42757" spans="1:22" x14ac:dyDescent="0.35">
      <c r="A42757" t="s">
        <v>1273</v>
      </c>
      <c r="B42757" t="s">
        <v>361</v>
      </c>
      <c r="C42757" t="s">
        <v>1372</v>
      </c>
      <c r="D42757">
        <v>1</v>
      </c>
      <c r="E42757" t="s">
        <v>440</v>
      </c>
      <c r="F42757">
        <v>5</v>
      </c>
      <c r="G42757" t="s">
        <v>654</v>
      </c>
      <c r="H42757" t="s">
        <v>23</v>
      </c>
      <c r="I42757" t="s">
        <v>24</v>
      </c>
      <c r="J42757" t="s">
        <v>30</v>
      </c>
      <c r="K42757" t="s">
        <v>37</v>
      </c>
      <c r="L42757" t="s">
        <v>37</v>
      </c>
      <c r="M42757">
        <v>347</v>
      </c>
      <c r="N42757">
        <v>460</v>
      </c>
      <c r="O42757">
        <v>1117</v>
      </c>
      <c r="P42757">
        <v>605</v>
      </c>
      <c r="Q42757">
        <v>205</v>
      </c>
      <c r="R42757">
        <v>605</v>
      </c>
      <c r="S42757">
        <v>687</v>
      </c>
      <c r="T42757">
        <v>630</v>
      </c>
      <c r="U42757" t="s">
        <v>251</v>
      </c>
      <c r="V42757" t="s">
        <v>281</v>
      </c>
    </row>
    <row r="42758" spans="1:22" x14ac:dyDescent="0.35">
      <c r="A42758" t="s">
        <v>1273</v>
      </c>
      <c r="B42758" t="s">
        <v>361</v>
      </c>
      <c r="C42758" t="s">
        <v>1372</v>
      </c>
      <c r="D42758">
        <v>1</v>
      </c>
      <c r="E42758" t="s">
        <v>440</v>
      </c>
      <c r="F42758">
        <v>5</v>
      </c>
      <c r="G42758" t="s">
        <v>654</v>
      </c>
      <c r="H42758" t="s">
        <v>23</v>
      </c>
      <c r="I42758" t="s">
        <v>24</v>
      </c>
      <c r="J42758" t="s">
        <v>30</v>
      </c>
      <c r="K42758" t="s">
        <v>53</v>
      </c>
      <c r="L42758" t="s">
        <v>53</v>
      </c>
      <c r="M42758">
        <v>89</v>
      </c>
      <c r="N42758">
        <v>20</v>
      </c>
      <c r="O42758">
        <v>3</v>
      </c>
      <c r="P42758">
        <v>50</v>
      </c>
      <c r="Q42758">
        <v>13</v>
      </c>
      <c r="R42758">
        <v>50</v>
      </c>
      <c r="S42758">
        <v>57</v>
      </c>
      <c r="T42758">
        <v>52</v>
      </c>
      <c r="U42758" t="s">
        <v>251</v>
      </c>
      <c r="V42758" t="s">
        <v>281</v>
      </c>
    </row>
    <row r="42759" spans="1:22" x14ac:dyDescent="0.35">
      <c r="A42759" t="s">
        <v>1273</v>
      </c>
      <c r="B42759" t="s">
        <v>361</v>
      </c>
      <c r="C42759" t="s">
        <v>1372</v>
      </c>
      <c r="D42759">
        <v>1</v>
      </c>
      <c r="E42759" t="s">
        <v>440</v>
      </c>
      <c r="F42759">
        <v>5</v>
      </c>
      <c r="G42759" t="s">
        <v>654</v>
      </c>
      <c r="H42759" t="s">
        <v>23</v>
      </c>
      <c r="I42759" t="s">
        <v>24</v>
      </c>
      <c r="J42759" t="s">
        <v>30</v>
      </c>
      <c r="K42759" t="s">
        <v>38</v>
      </c>
      <c r="L42759" t="s">
        <v>38</v>
      </c>
      <c r="M42759">
        <v>39</v>
      </c>
      <c r="N42759">
        <v>12</v>
      </c>
      <c r="O42759">
        <v>60</v>
      </c>
      <c r="P42759">
        <v>60</v>
      </c>
      <c r="Q42759">
        <v>60</v>
      </c>
      <c r="R42759">
        <v>50</v>
      </c>
      <c r="S42759">
        <v>68</v>
      </c>
      <c r="T42759">
        <v>52</v>
      </c>
      <c r="U42759" t="s">
        <v>251</v>
      </c>
      <c r="V42759" t="s">
        <v>281</v>
      </c>
    </row>
    <row r="42760" spans="1:22" x14ac:dyDescent="0.35">
      <c r="A42760" t="s">
        <v>1273</v>
      </c>
      <c r="B42760" t="s">
        <v>361</v>
      </c>
      <c r="C42760" t="s">
        <v>1372</v>
      </c>
      <c r="D42760">
        <v>1</v>
      </c>
      <c r="E42760" t="s">
        <v>440</v>
      </c>
      <c r="F42760">
        <v>5</v>
      </c>
      <c r="G42760" t="s">
        <v>654</v>
      </c>
      <c r="H42760" t="s">
        <v>23</v>
      </c>
      <c r="I42760" t="s">
        <v>24</v>
      </c>
      <c r="J42760" t="s">
        <v>30</v>
      </c>
      <c r="K42760" t="s">
        <v>39</v>
      </c>
      <c r="L42760" t="s">
        <v>39</v>
      </c>
      <c r="M42760">
        <v>144</v>
      </c>
      <c r="N42760">
        <v>117</v>
      </c>
      <c r="O42760">
        <v>166</v>
      </c>
      <c r="P42760">
        <v>51</v>
      </c>
      <c r="Q42760">
        <v>226</v>
      </c>
      <c r="R42760">
        <v>51</v>
      </c>
      <c r="S42760">
        <v>58</v>
      </c>
      <c r="T42760">
        <v>53</v>
      </c>
      <c r="U42760" t="s">
        <v>251</v>
      </c>
      <c r="V42760" t="s">
        <v>281</v>
      </c>
    </row>
    <row r="42761" spans="1:22" x14ac:dyDescent="0.35">
      <c r="A42761" t="s">
        <v>1273</v>
      </c>
      <c r="B42761" t="s">
        <v>361</v>
      </c>
      <c r="C42761" t="s">
        <v>1372</v>
      </c>
      <c r="D42761">
        <v>1</v>
      </c>
      <c r="E42761" t="s">
        <v>440</v>
      </c>
      <c r="F42761">
        <v>5</v>
      </c>
      <c r="G42761" t="s">
        <v>654</v>
      </c>
      <c r="H42761" t="s">
        <v>23</v>
      </c>
      <c r="I42761" t="s">
        <v>24</v>
      </c>
      <c r="J42761" t="s">
        <v>30</v>
      </c>
      <c r="K42761" t="s">
        <v>40</v>
      </c>
      <c r="L42761" t="s">
        <v>40</v>
      </c>
      <c r="M42761">
        <v>35</v>
      </c>
      <c r="N42761">
        <v>49</v>
      </c>
      <c r="O42761">
        <v>131</v>
      </c>
      <c r="P42761">
        <v>32</v>
      </c>
      <c r="Q42761">
        <v>69</v>
      </c>
      <c r="R42761">
        <v>32</v>
      </c>
      <c r="S42761">
        <v>36</v>
      </c>
      <c r="T42761">
        <v>33</v>
      </c>
      <c r="U42761" t="s">
        <v>251</v>
      </c>
      <c r="V42761" t="s">
        <v>281</v>
      </c>
    </row>
    <row r="42762" spans="1:22" x14ac:dyDescent="0.35">
      <c r="A42762" t="s">
        <v>1273</v>
      </c>
      <c r="B42762" t="s">
        <v>361</v>
      </c>
      <c r="C42762" t="s">
        <v>1372</v>
      </c>
      <c r="D42762">
        <v>1</v>
      </c>
      <c r="E42762" t="s">
        <v>440</v>
      </c>
      <c r="F42762">
        <v>5</v>
      </c>
      <c r="G42762" t="s">
        <v>654</v>
      </c>
      <c r="H42762" t="s">
        <v>23</v>
      </c>
      <c r="I42762" t="s">
        <v>24</v>
      </c>
      <c r="J42762" t="s">
        <v>30</v>
      </c>
      <c r="K42762" t="s">
        <v>41</v>
      </c>
      <c r="L42762" t="s">
        <v>41</v>
      </c>
      <c r="M42762">
        <v>22</v>
      </c>
      <c r="N42762">
        <v>14</v>
      </c>
      <c r="O42762">
        <v>32</v>
      </c>
      <c r="P42762">
        <v>32</v>
      </c>
      <c r="Q42762">
        <v>32</v>
      </c>
      <c r="R42762">
        <v>32</v>
      </c>
      <c r="S42762">
        <v>36</v>
      </c>
      <c r="T42762">
        <v>33</v>
      </c>
      <c r="U42762" t="s">
        <v>251</v>
      </c>
      <c r="V42762" t="s">
        <v>281</v>
      </c>
    </row>
    <row r="42763" spans="1:22" x14ac:dyDescent="0.35">
      <c r="A42763" t="s">
        <v>1273</v>
      </c>
      <c r="B42763" t="s">
        <v>361</v>
      </c>
      <c r="C42763" t="s">
        <v>1372</v>
      </c>
      <c r="D42763">
        <v>1</v>
      </c>
      <c r="E42763" t="s">
        <v>440</v>
      </c>
      <c r="F42763">
        <v>5</v>
      </c>
      <c r="G42763" t="s">
        <v>654</v>
      </c>
      <c r="H42763" t="s">
        <v>23</v>
      </c>
      <c r="I42763" t="s">
        <v>24</v>
      </c>
      <c r="J42763" t="s">
        <v>30</v>
      </c>
      <c r="K42763" t="s">
        <v>56</v>
      </c>
      <c r="L42763" t="s">
        <v>56</v>
      </c>
      <c r="M42763">
        <v>0</v>
      </c>
      <c r="N42763">
        <v>0</v>
      </c>
      <c r="O42763">
        <v>20</v>
      </c>
      <c r="P42763">
        <v>145</v>
      </c>
      <c r="Q42763">
        <v>145</v>
      </c>
      <c r="R42763">
        <v>70</v>
      </c>
      <c r="S42763">
        <v>165</v>
      </c>
      <c r="T42763">
        <v>73</v>
      </c>
      <c r="U42763" t="s">
        <v>251</v>
      </c>
      <c r="V42763" t="s">
        <v>281</v>
      </c>
    </row>
    <row r="42764" spans="1:22" x14ac:dyDescent="0.35">
      <c r="A42764" t="s">
        <v>1273</v>
      </c>
      <c r="B42764" t="s">
        <v>361</v>
      </c>
      <c r="C42764" t="s">
        <v>1372</v>
      </c>
      <c r="D42764">
        <v>1</v>
      </c>
      <c r="E42764" t="s">
        <v>440</v>
      </c>
      <c r="F42764">
        <v>5</v>
      </c>
      <c r="G42764" t="s">
        <v>654</v>
      </c>
      <c r="H42764" t="s">
        <v>23</v>
      </c>
      <c r="I42764" t="s">
        <v>24</v>
      </c>
      <c r="J42764" t="s">
        <v>30</v>
      </c>
      <c r="K42764" t="s">
        <v>87</v>
      </c>
      <c r="L42764" t="s">
        <v>87</v>
      </c>
      <c r="M42764">
        <v>45</v>
      </c>
      <c r="N42764">
        <v>0</v>
      </c>
      <c r="O42764">
        <v>0</v>
      </c>
      <c r="P42764">
        <v>0</v>
      </c>
      <c r="Q42764">
        <v>0</v>
      </c>
      <c r="R42764">
        <v>0</v>
      </c>
      <c r="S42764">
        <v>0</v>
      </c>
      <c r="T42764">
        <v>0</v>
      </c>
      <c r="U42764" t="s">
        <v>251</v>
      </c>
      <c r="V42764" t="s">
        <v>281</v>
      </c>
    </row>
    <row r="42765" spans="1:22" x14ac:dyDescent="0.35">
      <c r="A42765" t="s">
        <v>1273</v>
      </c>
      <c r="B42765" t="s">
        <v>361</v>
      </c>
      <c r="C42765" t="s">
        <v>1372</v>
      </c>
      <c r="D42765">
        <v>1</v>
      </c>
      <c r="E42765" t="s">
        <v>440</v>
      </c>
      <c r="F42765">
        <v>5</v>
      </c>
      <c r="G42765" t="s">
        <v>654</v>
      </c>
      <c r="H42765" t="s">
        <v>23</v>
      </c>
      <c r="I42765" t="s">
        <v>24</v>
      </c>
      <c r="J42765" t="s">
        <v>30</v>
      </c>
      <c r="K42765" t="s">
        <v>42</v>
      </c>
      <c r="L42765" t="s">
        <v>42</v>
      </c>
      <c r="M42765">
        <v>137</v>
      </c>
      <c r="N42765">
        <v>8</v>
      </c>
      <c r="O42765">
        <v>129</v>
      </c>
      <c r="P42765">
        <v>182</v>
      </c>
      <c r="Q42765">
        <v>159</v>
      </c>
      <c r="R42765">
        <v>182</v>
      </c>
      <c r="S42765">
        <v>207</v>
      </c>
      <c r="T42765">
        <v>189</v>
      </c>
      <c r="U42765" t="s">
        <v>251</v>
      </c>
      <c r="V42765" t="s">
        <v>281</v>
      </c>
    </row>
    <row r="42766" spans="1:22" x14ac:dyDescent="0.35">
      <c r="A42766" t="s">
        <v>1273</v>
      </c>
      <c r="B42766" t="s">
        <v>361</v>
      </c>
      <c r="C42766" t="s">
        <v>1372</v>
      </c>
      <c r="D42766">
        <v>1</v>
      </c>
      <c r="E42766" t="s">
        <v>440</v>
      </c>
      <c r="F42766">
        <v>5</v>
      </c>
      <c r="G42766" t="s">
        <v>654</v>
      </c>
      <c r="H42766" t="s">
        <v>23</v>
      </c>
      <c r="I42766" t="s">
        <v>24</v>
      </c>
      <c r="J42766" t="s">
        <v>30</v>
      </c>
      <c r="K42766" t="s">
        <v>57</v>
      </c>
      <c r="L42766" t="s">
        <v>57</v>
      </c>
      <c r="M42766">
        <v>178</v>
      </c>
      <c r="N42766">
        <v>14</v>
      </c>
      <c r="O42766">
        <v>61</v>
      </c>
      <c r="P42766">
        <v>24</v>
      </c>
      <c r="Q42766">
        <v>24</v>
      </c>
      <c r="R42766">
        <v>25</v>
      </c>
      <c r="S42766">
        <v>27</v>
      </c>
      <c r="T42766">
        <v>26</v>
      </c>
      <c r="U42766" t="s">
        <v>251</v>
      </c>
      <c r="V42766" t="s">
        <v>281</v>
      </c>
    </row>
    <row r="42767" spans="1:22" x14ac:dyDescent="0.35">
      <c r="A42767" t="s">
        <v>1273</v>
      </c>
      <c r="B42767" t="s">
        <v>361</v>
      </c>
      <c r="C42767" t="s">
        <v>1372</v>
      </c>
      <c r="D42767">
        <v>1</v>
      </c>
      <c r="E42767" t="s">
        <v>440</v>
      </c>
      <c r="F42767">
        <v>5</v>
      </c>
      <c r="G42767" t="s">
        <v>654</v>
      </c>
      <c r="H42767" t="s">
        <v>23</v>
      </c>
      <c r="I42767" t="s">
        <v>24</v>
      </c>
      <c r="J42767" t="s">
        <v>30</v>
      </c>
      <c r="K42767" t="s">
        <v>43</v>
      </c>
      <c r="L42767" t="s">
        <v>43</v>
      </c>
      <c r="M42767">
        <v>1266</v>
      </c>
      <c r="N42767">
        <v>987</v>
      </c>
      <c r="O42767">
        <v>1501</v>
      </c>
      <c r="P42767">
        <v>1062</v>
      </c>
      <c r="Q42767">
        <v>1062</v>
      </c>
      <c r="R42767">
        <v>1377</v>
      </c>
      <c r="S42767">
        <v>1206</v>
      </c>
      <c r="T42767">
        <v>1433</v>
      </c>
      <c r="U42767" t="s">
        <v>251</v>
      </c>
      <c r="V42767" t="s">
        <v>281</v>
      </c>
    </row>
    <row r="42768" spans="1:22" x14ac:dyDescent="0.35">
      <c r="A42768" t="s">
        <v>1273</v>
      </c>
      <c r="B42768" t="s">
        <v>361</v>
      </c>
      <c r="C42768" t="s">
        <v>1372</v>
      </c>
      <c r="D42768">
        <v>1</v>
      </c>
      <c r="E42768" t="s">
        <v>440</v>
      </c>
      <c r="F42768">
        <v>5</v>
      </c>
      <c r="G42768" t="s">
        <v>654</v>
      </c>
      <c r="H42768" t="s">
        <v>23</v>
      </c>
      <c r="I42768" t="s">
        <v>24</v>
      </c>
      <c r="J42768" t="s">
        <v>30</v>
      </c>
      <c r="K42768" t="s">
        <v>44</v>
      </c>
      <c r="L42768" t="s">
        <v>44</v>
      </c>
      <c r="M42768">
        <v>0</v>
      </c>
      <c r="N42768">
        <v>0</v>
      </c>
      <c r="O42768">
        <v>0</v>
      </c>
      <c r="P42768">
        <v>0</v>
      </c>
      <c r="Q42768">
        <v>1</v>
      </c>
      <c r="R42768">
        <v>0</v>
      </c>
      <c r="S42768">
        <v>0</v>
      </c>
      <c r="T42768">
        <v>0</v>
      </c>
      <c r="U42768" t="s">
        <v>251</v>
      </c>
      <c r="V42768" t="s">
        <v>281</v>
      </c>
    </row>
    <row r="42769" spans="1:22" x14ac:dyDescent="0.35">
      <c r="A42769" t="s">
        <v>1273</v>
      </c>
      <c r="B42769" t="s">
        <v>361</v>
      </c>
      <c r="C42769" t="s">
        <v>1372</v>
      </c>
      <c r="D42769">
        <v>1</v>
      </c>
      <c r="E42769" t="s">
        <v>440</v>
      </c>
      <c r="F42769">
        <v>5</v>
      </c>
      <c r="G42769" t="s">
        <v>654</v>
      </c>
      <c r="H42769" t="s">
        <v>23</v>
      </c>
      <c r="I42769" t="s">
        <v>24</v>
      </c>
      <c r="J42769" t="s">
        <v>30</v>
      </c>
      <c r="K42769" t="s">
        <v>88</v>
      </c>
      <c r="L42769" t="s">
        <v>88</v>
      </c>
      <c r="M42769">
        <v>0</v>
      </c>
      <c r="N42769">
        <v>0</v>
      </c>
      <c r="O42769">
        <v>0</v>
      </c>
      <c r="P42769">
        <v>10</v>
      </c>
      <c r="Q42769">
        <v>10</v>
      </c>
      <c r="R42769">
        <v>10</v>
      </c>
      <c r="S42769">
        <v>12</v>
      </c>
      <c r="T42769">
        <v>11</v>
      </c>
      <c r="U42769" t="s">
        <v>251</v>
      </c>
      <c r="V42769" t="s">
        <v>281</v>
      </c>
    </row>
    <row r="42770" spans="1:22" x14ac:dyDescent="0.35">
      <c r="A42770" t="s">
        <v>1273</v>
      </c>
      <c r="B42770" t="s">
        <v>361</v>
      </c>
      <c r="C42770" t="s">
        <v>1372</v>
      </c>
      <c r="D42770">
        <v>1</v>
      </c>
      <c r="E42770" t="s">
        <v>440</v>
      </c>
      <c r="F42770">
        <v>5</v>
      </c>
      <c r="G42770" t="s">
        <v>654</v>
      </c>
      <c r="H42770" t="s">
        <v>45</v>
      </c>
      <c r="I42770" t="s">
        <v>46</v>
      </c>
      <c r="J42770" t="s">
        <v>47</v>
      </c>
      <c r="K42770" t="s">
        <v>48</v>
      </c>
      <c r="L42770" t="s">
        <v>48</v>
      </c>
      <c r="M42770">
        <v>80</v>
      </c>
      <c r="N42770">
        <v>73</v>
      </c>
      <c r="O42770">
        <v>61</v>
      </c>
      <c r="P42770">
        <v>101</v>
      </c>
      <c r="Q42770">
        <v>101</v>
      </c>
      <c r="R42770">
        <v>100</v>
      </c>
      <c r="S42770">
        <v>115</v>
      </c>
      <c r="T42770">
        <v>104</v>
      </c>
      <c r="U42770" t="s">
        <v>251</v>
      </c>
      <c r="V42770" t="s">
        <v>281</v>
      </c>
    </row>
    <row r="42771" spans="1:22" x14ac:dyDescent="0.35">
      <c r="A42771" t="s">
        <v>1273</v>
      </c>
      <c r="B42771" t="s">
        <v>361</v>
      </c>
      <c r="C42771" t="s">
        <v>1372</v>
      </c>
      <c r="D42771">
        <v>1</v>
      </c>
      <c r="E42771" t="s">
        <v>440</v>
      </c>
      <c r="F42771">
        <v>5</v>
      </c>
      <c r="G42771" t="s">
        <v>654</v>
      </c>
      <c r="H42771" t="s">
        <v>45</v>
      </c>
      <c r="I42771" t="s">
        <v>46</v>
      </c>
      <c r="J42771" t="s">
        <v>47</v>
      </c>
      <c r="K42771" t="s">
        <v>60</v>
      </c>
      <c r="L42771" t="s">
        <v>60</v>
      </c>
      <c r="M42771">
        <v>197</v>
      </c>
      <c r="N42771">
        <v>114</v>
      </c>
      <c r="O42771">
        <v>312</v>
      </c>
      <c r="P42771">
        <v>14</v>
      </c>
      <c r="Q42771">
        <v>73</v>
      </c>
      <c r="R42771">
        <v>18</v>
      </c>
      <c r="S42771">
        <v>16</v>
      </c>
      <c r="T42771">
        <v>19</v>
      </c>
      <c r="U42771" t="s">
        <v>251</v>
      </c>
      <c r="V42771" t="s">
        <v>281</v>
      </c>
    </row>
    <row r="42772" spans="1:22" x14ac:dyDescent="0.35">
      <c r="A42772" t="s">
        <v>1273</v>
      </c>
      <c r="B42772" t="s">
        <v>361</v>
      </c>
      <c r="C42772" t="s">
        <v>1372</v>
      </c>
      <c r="D42772">
        <v>1</v>
      </c>
      <c r="E42772" t="s">
        <v>440</v>
      </c>
      <c r="F42772">
        <v>2</v>
      </c>
      <c r="G42772" t="s">
        <v>1374</v>
      </c>
      <c r="H42772" t="s">
        <v>23</v>
      </c>
      <c r="I42772" t="s">
        <v>67</v>
      </c>
      <c r="J42772" t="s">
        <v>69</v>
      </c>
      <c r="K42772" t="s">
        <v>70</v>
      </c>
      <c r="L42772" t="s">
        <v>70</v>
      </c>
      <c r="M42772">
        <v>0</v>
      </c>
      <c r="N42772">
        <v>20</v>
      </c>
      <c r="O42772">
        <v>0</v>
      </c>
      <c r="P42772">
        <v>0</v>
      </c>
      <c r="Q42772">
        <v>0</v>
      </c>
      <c r="R42772">
        <v>0</v>
      </c>
      <c r="S42772">
        <v>0</v>
      </c>
      <c r="T42772">
        <v>0</v>
      </c>
      <c r="U42772" t="s">
        <v>251</v>
      </c>
      <c r="V42772" t="s">
        <v>281</v>
      </c>
    </row>
    <row r="42773" spans="1:22" x14ac:dyDescent="0.35">
      <c r="A42773" t="s">
        <v>1273</v>
      </c>
      <c r="B42773" t="s">
        <v>361</v>
      </c>
      <c r="C42773" t="s">
        <v>1372</v>
      </c>
      <c r="D42773">
        <v>1</v>
      </c>
      <c r="E42773" t="s">
        <v>440</v>
      </c>
      <c r="F42773">
        <v>3</v>
      </c>
      <c r="G42773" t="s">
        <v>754</v>
      </c>
      <c r="H42773" t="s">
        <v>23</v>
      </c>
      <c r="I42773" t="s">
        <v>67</v>
      </c>
      <c r="J42773" t="s">
        <v>69</v>
      </c>
      <c r="K42773" t="s">
        <v>119</v>
      </c>
      <c r="L42773" t="s">
        <v>119</v>
      </c>
      <c r="M42773">
        <v>0</v>
      </c>
      <c r="N42773">
        <v>0</v>
      </c>
      <c r="O42773">
        <v>0</v>
      </c>
      <c r="P42773">
        <v>96</v>
      </c>
      <c r="Q42773">
        <v>273</v>
      </c>
      <c r="R42773">
        <v>0</v>
      </c>
      <c r="S42773">
        <v>106</v>
      </c>
      <c r="T42773">
        <v>101</v>
      </c>
      <c r="U42773" t="s">
        <v>251</v>
      </c>
      <c r="V42773" t="s">
        <v>281</v>
      </c>
    </row>
    <row r="42774" spans="1:22" x14ac:dyDescent="0.35">
      <c r="A42774" t="s">
        <v>1273</v>
      </c>
      <c r="B42774" t="s">
        <v>361</v>
      </c>
      <c r="C42774" t="s">
        <v>1372</v>
      </c>
      <c r="D42774">
        <v>1</v>
      </c>
      <c r="E42774" t="s">
        <v>440</v>
      </c>
      <c r="F42774">
        <v>5</v>
      </c>
      <c r="G42774" t="s">
        <v>654</v>
      </c>
      <c r="H42774" t="s">
        <v>23</v>
      </c>
      <c r="I42774" t="s">
        <v>67</v>
      </c>
      <c r="J42774" t="s">
        <v>113</v>
      </c>
      <c r="K42774" t="s">
        <v>114</v>
      </c>
      <c r="L42774" t="s">
        <v>114</v>
      </c>
      <c r="M42774">
        <v>0</v>
      </c>
      <c r="N42774">
        <v>2</v>
      </c>
      <c r="O42774">
        <v>2</v>
      </c>
      <c r="P42774">
        <v>0</v>
      </c>
      <c r="Q42774">
        <v>1</v>
      </c>
      <c r="R42774">
        <v>0</v>
      </c>
      <c r="S42774">
        <v>0</v>
      </c>
      <c r="T42774">
        <v>0</v>
      </c>
      <c r="U42774" t="s">
        <v>251</v>
      </c>
      <c r="V42774" t="s">
        <v>281</v>
      </c>
    </row>
    <row r="42775" spans="1:22" x14ac:dyDescent="0.35">
      <c r="A42775" t="s">
        <v>1273</v>
      </c>
      <c r="B42775" t="s">
        <v>361</v>
      </c>
      <c r="C42775" t="s">
        <v>1372</v>
      </c>
      <c r="D42775">
        <v>1</v>
      </c>
      <c r="E42775" t="s">
        <v>440</v>
      </c>
      <c r="F42775">
        <v>2</v>
      </c>
      <c r="G42775" t="s">
        <v>1374</v>
      </c>
      <c r="H42775" t="s">
        <v>23</v>
      </c>
      <c r="I42775" t="s">
        <v>67</v>
      </c>
      <c r="J42775" t="s">
        <v>71</v>
      </c>
      <c r="K42775" t="s">
        <v>71</v>
      </c>
      <c r="L42775" t="s">
        <v>71</v>
      </c>
      <c r="M42775">
        <v>100</v>
      </c>
      <c r="N42775">
        <v>100</v>
      </c>
      <c r="O42775">
        <v>0</v>
      </c>
      <c r="P42775">
        <v>0</v>
      </c>
      <c r="Q42775">
        <v>0</v>
      </c>
      <c r="R42775">
        <v>0</v>
      </c>
      <c r="S42775">
        <v>0</v>
      </c>
      <c r="T42775">
        <v>0</v>
      </c>
      <c r="U42775" t="s">
        <v>251</v>
      </c>
      <c r="V42775" t="s">
        <v>281</v>
      </c>
    </row>
    <row r="42776" spans="1:22" x14ac:dyDescent="0.35">
      <c r="A42776" t="s">
        <v>1273</v>
      </c>
      <c r="B42776" t="s">
        <v>361</v>
      </c>
      <c r="C42776" t="s">
        <v>1372</v>
      </c>
      <c r="D42776">
        <v>1</v>
      </c>
      <c r="E42776" t="s">
        <v>440</v>
      </c>
      <c r="F42776">
        <v>2</v>
      </c>
      <c r="G42776" t="s">
        <v>1374</v>
      </c>
      <c r="H42776" t="s">
        <v>23</v>
      </c>
      <c r="I42776" t="s">
        <v>67</v>
      </c>
      <c r="J42776" t="s">
        <v>322</v>
      </c>
      <c r="K42776" t="s">
        <v>323</v>
      </c>
      <c r="L42776" t="s">
        <v>324</v>
      </c>
      <c r="M42776">
        <v>0</v>
      </c>
      <c r="N42776">
        <v>5000</v>
      </c>
      <c r="O42776">
        <v>0</v>
      </c>
      <c r="P42776">
        <v>0</v>
      </c>
      <c r="Q42776">
        <v>0</v>
      </c>
      <c r="R42776">
        <v>0</v>
      </c>
      <c r="S42776">
        <v>0</v>
      </c>
      <c r="T42776">
        <v>0</v>
      </c>
      <c r="U42776" t="s">
        <v>251</v>
      </c>
      <c r="V42776" t="s">
        <v>281</v>
      </c>
    </row>
    <row r="42777" spans="1:22" x14ac:dyDescent="0.35">
      <c r="A42777" t="s">
        <v>1273</v>
      </c>
      <c r="B42777" t="s">
        <v>361</v>
      </c>
      <c r="C42777" t="s">
        <v>1372</v>
      </c>
      <c r="D42777">
        <v>1</v>
      </c>
      <c r="E42777" t="s">
        <v>440</v>
      </c>
      <c r="F42777">
        <v>2</v>
      </c>
      <c r="G42777" t="s">
        <v>1374</v>
      </c>
      <c r="H42777" t="s">
        <v>23</v>
      </c>
      <c r="I42777" t="s">
        <v>67</v>
      </c>
      <c r="J42777" t="s">
        <v>322</v>
      </c>
      <c r="K42777" t="s">
        <v>325</v>
      </c>
      <c r="L42777" t="s">
        <v>326</v>
      </c>
      <c r="M42777">
        <v>0</v>
      </c>
      <c r="N42777">
        <v>0</v>
      </c>
      <c r="O42777">
        <v>80</v>
      </c>
      <c r="P42777">
        <v>0</v>
      </c>
      <c r="Q42777">
        <v>0</v>
      </c>
      <c r="R42777">
        <v>0</v>
      </c>
      <c r="S42777">
        <v>0</v>
      </c>
      <c r="T42777">
        <v>0</v>
      </c>
      <c r="U42777" t="s">
        <v>251</v>
      </c>
      <c r="V42777" t="s">
        <v>281</v>
      </c>
    </row>
    <row r="42778" spans="1:22" x14ac:dyDescent="0.35">
      <c r="A42778" t="s">
        <v>1273</v>
      </c>
      <c r="B42778" t="s">
        <v>361</v>
      </c>
      <c r="C42778" t="s">
        <v>1372</v>
      </c>
      <c r="D42778">
        <v>1</v>
      </c>
      <c r="E42778" t="s">
        <v>440</v>
      </c>
      <c r="F42778">
        <v>2</v>
      </c>
      <c r="G42778" t="s">
        <v>1374</v>
      </c>
      <c r="H42778" t="s">
        <v>23</v>
      </c>
      <c r="I42778" t="s">
        <v>67</v>
      </c>
      <c r="J42778" t="s">
        <v>69</v>
      </c>
      <c r="K42778" t="s">
        <v>119</v>
      </c>
      <c r="L42778" t="s">
        <v>119</v>
      </c>
      <c r="M42778">
        <v>0</v>
      </c>
      <c r="N42778">
        <v>113</v>
      </c>
      <c r="O42778">
        <v>0</v>
      </c>
      <c r="P42778">
        <v>0</v>
      </c>
      <c r="Q42778">
        <v>0</v>
      </c>
      <c r="R42778">
        <v>0</v>
      </c>
      <c r="S42778">
        <v>0</v>
      </c>
      <c r="T42778">
        <v>0</v>
      </c>
      <c r="U42778" t="s">
        <v>251</v>
      </c>
      <c r="V42778" t="s">
        <v>281</v>
      </c>
    </row>
    <row r="42779" spans="1:22" x14ac:dyDescent="0.35">
      <c r="A42779" t="s">
        <v>1273</v>
      </c>
      <c r="B42779" t="s">
        <v>361</v>
      </c>
      <c r="C42779" t="s">
        <v>1372</v>
      </c>
      <c r="D42779">
        <v>1</v>
      </c>
      <c r="E42779" t="s">
        <v>440</v>
      </c>
      <c r="F42779">
        <v>3</v>
      </c>
      <c r="G42779" t="s">
        <v>754</v>
      </c>
      <c r="H42779" t="s">
        <v>23</v>
      </c>
      <c r="I42779" t="s">
        <v>67</v>
      </c>
      <c r="J42779" t="s">
        <v>113</v>
      </c>
      <c r="K42779" t="s">
        <v>114</v>
      </c>
      <c r="L42779" t="s">
        <v>114</v>
      </c>
      <c r="M42779">
        <v>3</v>
      </c>
      <c r="N42779">
        <v>2</v>
      </c>
      <c r="O42779">
        <v>3</v>
      </c>
      <c r="P42779">
        <v>0</v>
      </c>
      <c r="Q42779">
        <v>0</v>
      </c>
      <c r="R42779">
        <v>0</v>
      </c>
      <c r="S42779">
        <v>0</v>
      </c>
      <c r="T42779">
        <v>0</v>
      </c>
      <c r="U42779" t="s">
        <v>251</v>
      </c>
      <c r="V42779" t="s">
        <v>281</v>
      </c>
    </row>
    <row r="42780" spans="1:22" x14ac:dyDescent="0.35">
      <c r="A42780" t="s">
        <v>1273</v>
      </c>
      <c r="B42780" t="s">
        <v>361</v>
      </c>
      <c r="C42780" t="s">
        <v>1372</v>
      </c>
      <c r="D42780">
        <v>1</v>
      </c>
      <c r="E42780" t="s">
        <v>440</v>
      </c>
      <c r="F42780">
        <v>4</v>
      </c>
      <c r="G42780" t="s">
        <v>193</v>
      </c>
      <c r="H42780" t="s">
        <v>23</v>
      </c>
      <c r="I42780" t="s">
        <v>67</v>
      </c>
      <c r="J42780" t="s">
        <v>205</v>
      </c>
      <c r="K42780" t="s">
        <v>206</v>
      </c>
      <c r="L42780" t="s">
        <v>207</v>
      </c>
      <c r="M42780">
        <v>1</v>
      </c>
      <c r="N42780">
        <v>0</v>
      </c>
      <c r="O42780">
        <v>1</v>
      </c>
      <c r="P42780">
        <v>1</v>
      </c>
      <c r="Q42780">
        <v>41</v>
      </c>
      <c r="R42780">
        <v>1</v>
      </c>
      <c r="S42780">
        <v>1</v>
      </c>
      <c r="T42780">
        <v>1</v>
      </c>
      <c r="U42780" t="s">
        <v>251</v>
      </c>
      <c r="V42780" t="s">
        <v>281</v>
      </c>
    </row>
    <row r="42781" spans="1:22" x14ac:dyDescent="0.35">
      <c r="A42781" t="s">
        <v>1273</v>
      </c>
      <c r="B42781" t="s">
        <v>361</v>
      </c>
      <c r="C42781" t="s">
        <v>1372</v>
      </c>
      <c r="D42781">
        <v>1</v>
      </c>
      <c r="E42781" t="s">
        <v>440</v>
      </c>
      <c r="F42781">
        <v>1</v>
      </c>
      <c r="G42781" t="s">
        <v>1373</v>
      </c>
      <c r="H42781" t="s">
        <v>23</v>
      </c>
      <c r="I42781" t="s">
        <v>67</v>
      </c>
      <c r="J42781" t="s">
        <v>69</v>
      </c>
      <c r="K42781" t="s">
        <v>119</v>
      </c>
      <c r="L42781" t="s">
        <v>119</v>
      </c>
      <c r="M42781">
        <v>95</v>
      </c>
      <c r="N42781">
        <v>0</v>
      </c>
      <c r="O42781">
        <v>0</v>
      </c>
      <c r="P42781">
        <v>0</v>
      </c>
      <c r="Q42781">
        <v>0</v>
      </c>
      <c r="R42781">
        <v>0</v>
      </c>
      <c r="S42781">
        <v>0</v>
      </c>
      <c r="T42781">
        <v>0</v>
      </c>
      <c r="U42781" t="s">
        <v>251</v>
      </c>
      <c r="V42781" t="s">
        <v>281</v>
      </c>
    </row>
    <row r="42782" spans="1:22" x14ac:dyDescent="0.35">
      <c r="A42782" t="s">
        <v>1273</v>
      </c>
      <c r="B42782" t="s">
        <v>361</v>
      </c>
      <c r="C42782" t="s">
        <v>1372</v>
      </c>
      <c r="D42782">
        <v>1</v>
      </c>
      <c r="E42782" t="s">
        <v>440</v>
      </c>
      <c r="F42782">
        <v>3</v>
      </c>
      <c r="G42782" t="s">
        <v>754</v>
      </c>
      <c r="H42782" t="s">
        <v>23</v>
      </c>
      <c r="I42782" t="s">
        <v>67</v>
      </c>
      <c r="J42782" t="s">
        <v>69</v>
      </c>
      <c r="K42782" t="s">
        <v>119</v>
      </c>
      <c r="L42782" t="s">
        <v>119</v>
      </c>
      <c r="M42782">
        <v>0</v>
      </c>
      <c r="N42782">
        <v>0</v>
      </c>
      <c r="O42782">
        <v>0</v>
      </c>
      <c r="P42782">
        <v>0</v>
      </c>
      <c r="Q42782">
        <v>0</v>
      </c>
      <c r="R42782">
        <v>96</v>
      </c>
      <c r="S42782">
        <v>0</v>
      </c>
      <c r="T42782">
        <v>0</v>
      </c>
      <c r="U42782" t="s">
        <v>251</v>
      </c>
      <c r="V42782" t="s">
        <v>281</v>
      </c>
    </row>
    <row r="42783" spans="1:22" x14ac:dyDescent="0.35">
      <c r="A42783" t="s">
        <v>1273</v>
      </c>
      <c r="B42783" t="s">
        <v>361</v>
      </c>
      <c r="C42783" t="s">
        <v>1372</v>
      </c>
      <c r="D42783">
        <v>1</v>
      </c>
      <c r="E42783" t="s">
        <v>440</v>
      </c>
      <c r="F42783">
        <v>2</v>
      </c>
      <c r="G42783" t="s">
        <v>1374</v>
      </c>
      <c r="H42783" t="s">
        <v>23</v>
      </c>
      <c r="I42783" t="s">
        <v>67</v>
      </c>
      <c r="J42783" t="s">
        <v>205</v>
      </c>
      <c r="K42783" t="s">
        <v>206</v>
      </c>
      <c r="L42783" t="s">
        <v>207</v>
      </c>
      <c r="M42783">
        <v>0</v>
      </c>
      <c r="N42783">
        <v>0</v>
      </c>
      <c r="O42783">
        <v>0</v>
      </c>
      <c r="P42783">
        <v>0</v>
      </c>
      <c r="Q42783">
        <v>1</v>
      </c>
      <c r="R42783">
        <v>0</v>
      </c>
      <c r="S42783">
        <v>0</v>
      </c>
      <c r="T42783">
        <v>0</v>
      </c>
      <c r="U42783" t="s">
        <v>251</v>
      </c>
      <c r="V42783" t="s">
        <v>281</v>
      </c>
    </row>
    <row r="42784" spans="1:22" x14ac:dyDescent="0.35">
      <c r="A42784" t="s">
        <v>1273</v>
      </c>
      <c r="B42784" t="s">
        <v>361</v>
      </c>
      <c r="C42784" t="s">
        <v>1372</v>
      </c>
      <c r="D42784">
        <v>1</v>
      </c>
      <c r="E42784" t="s">
        <v>440</v>
      </c>
      <c r="F42784">
        <v>2</v>
      </c>
      <c r="G42784" t="s">
        <v>1374</v>
      </c>
      <c r="H42784" t="s">
        <v>23</v>
      </c>
      <c r="I42784" t="s">
        <v>67</v>
      </c>
      <c r="J42784" t="s">
        <v>113</v>
      </c>
      <c r="K42784" t="s">
        <v>114</v>
      </c>
      <c r="L42784" t="s">
        <v>114</v>
      </c>
      <c r="M42784">
        <v>0</v>
      </c>
      <c r="N42784">
        <v>0</v>
      </c>
      <c r="O42784">
        <v>62</v>
      </c>
      <c r="P42784">
        <v>0</v>
      </c>
      <c r="Q42784">
        <v>2</v>
      </c>
      <c r="R42784">
        <v>0</v>
      </c>
      <c r="S42784">
        <v>0</v>
      </c>
      <c r="T42784">
        <v>0</v>
      </c>
      <c r="U42784" t="s">
        <v>251</v>
      </c>
      <c r="V42784" t="s">
        <v>281</v>
      </c>
    </row>
    <row r="42785" spans="1:22" x14ac:dyDescent="0.35">
      <c r="A42785" t="s">
        <v>1273</v>
      </c>
      <c r="B42785" t="s">
        <v>361</v>
      </c>
      <c r="C42785" t="s">
        <v>1372</v>
      </c>
      <c r="D42785">
        <v>1</v>
      </c>
      <c r="E42785" t="s">
        <v>440</v>
      </c>
      <c r="F42785">
        <v>4</v>
      </c>
      <c r="G42785" t="s">
        <v>193</v>
      </c>
      <c r="H42785" t="s">
        <v>23</v>
      </c>
      <c r="I42785" t="s">
        <v>67</v>
      </c>
      <c r="J42785" t="s">
        <v>69</v>
      </c>
      <c r="K42785" t="s">
        <v>119</v>
      </c>
      <c r="L42785" t="s">
        <v>119</v>
      </c>
      <c r="M42785">
        <v>58</v>
      </c>
      <c r="N42785">
        <v>86</v>
      </c>
      <c r="O42785">
        <v>0</v>
      </c>
      <c r="P42785">
        <v>635</v>
      </c>
      <c r="Q42785">
        <v>260</v>
      </c>
      <c r="R42785">
        <v>0</v>
      </c>
      <c r="S42785">
        <v>597</v>
      </c>
      <c r="T42785">
        <v>655</v>
      </c>
      <c r="U42785" t="s">
        <v>251</v>
      </c>
      <c r="V42785" t="s">
        <v>281</v>
      </c>
    </row>
    <row r="42786" spans="1:22" x14ac:dyDescent="0.35">
      <c r="A42786" t="s">
        <v>1273</v>
      </c>
      <c r="B42786" t="s">
        <v>361</v>
      </c>
      <c r="C42786" t="s">
        <v>1372</v>
      </c>
      <c r="D42786">
        <v>1</v>
      </c>
      <c r="E42786" t="s">
        <v>440</v>
      </c>
      <c r="F42786">
        <v>3</v>
      </c>
      <c r="G42786" t="s">
        <v>754</v>
      </c>
      <c r="H42786" t="s">
        <v>23</v>
      </c>
      <c r="I42786" t="s">
        <v>67</v>
      </c>
      <c r="J42786" t="s">
        <v>69</v>
      </c>
      <c r="K42786" t="s">
        <v>70</v>
      </c>
      <c r="L42786" t="s">
        <v>70</v>
      </c>
      <c r="M42786">
        <v>4610</v>
      </c>
      <c r="N42786">
        <v>3688</v>
      </c>
      <c r="O42786">
        <v>1250</v>
      </c>
      <c r="P42786">
        <v>4562</v>
      </c>
      <c r="Q42786">
        <v>4340</v>
      </c>
      <c r="R42786">
        <v>4673</v>
      </c>
      <c r="S42786">
        <v>5030</v>
      </c>
      <c r="T42786">
        <v>4936</v>
      </c>
      <c r="U42786" t="s">
        <v>251</v>
      </c>
      <c r="V42786" t="s">
        <v>281</v>
      </c>
    </row>
    <row r="42787" spans="1:22" x14ac:dyDescent="0.35">
      <c r="A42787" t="s">
        <v>1273</v>
      </c>
      <c r="B42787" t="s">
        <v>361</v>
      </c>
      <c r="C42787" t="s">
        <v>1372</v>
      </c>
      <c r="D42787">
        <v>1</v>
      </c>
      <c r="E42787" t="s">
        <v>440</v>
      </c>
      <c r="F42787">
        <v>5</v>
      </c>
      <c r="G42787" t="s">
        <v>654</v>
      </c>
      <c r="H42787" t="s">
        <v>23</v>
      </c>
      <c r="I42787" t="s">
        <v>67</v>
      </c>
      <c r="J42787" t="s">
        <v>69</v>
      </c>
      <c r="K42787" t="s">
        <v>70</v>
      </c>
      <c r="L42787" t="s">
        <v>70</v>
      </c>
      <c r="M42787">
        <v>3</v>
      </c>
      <c r="N42787">
        <v>0</v>
      </c>
      <c r="O42787">
        <v>0</v>
      </c>
      <c r="P42787">
        <v>0</v>
      </c>
      <c r="Q42787">
        <v>0</v>
      </c>
      <c r="R42787">
        <v>0</v>
      </c>
      <c r="S42787">
        <v>0</v>
      </c>
      <c r="T42787">
        <v>0</v>
      </c>
      <c r="U42787" t="s">
        <v>251</v>
      </c>
      <c r="V42787" t="s">
        <v>281</v>
      </c>
    </row>
    <row r="42788" spans="1:22" x14ac:dyDescent="0.35">
      <c r="A42788" t="s">
        <v>1273</v>
      </c>
      <c r="B42788" t="s">
        <v>361</v>
      </c>
      <c r="C42788" t="s">
        <v>1372</v>
      </c>
      <c r="D42788">
        <v>1</v>
      </c>
      <c r="E42788" t="s">
        <v>440</v>
      </c>
      <c r="F42788">
        <v>2</v>
      </c>
      <c r="G42788" t="s">
        <v>1374</v>
      </c>
      <c r="H42788" t="s">
        <v>23</v>
      </c>
      <c r="I42788" t="s">
        <v>67</v>
      </c>
      <c r="J42788" t="s">
        <v>69</v>
      </c>
      <c r="K42788" t="s">
        <v>70</v>
      </c>
      <c r="L42788" t="s">
        <v>70</v>
      </c>
      <c r="M42788">
        <v>0</v>
      </c>
      <c r="N42788">
        <v>0</v>
      </c>
      <c r="O42788">
        <v>99</v>
      </c>
      <c r="P42788">
        <v>67</v>
      </c>
      <c r="Q42788">
        <v>0</v>
      </c>
      <c r="R42788">
        <v>60</v>
      </c>
      <c r="S42788">
        <v>77</v>
      </c>
      <c r="T42788">
        <v>63</v>
      </c>
      <c r="U42788" t="s">
        <v>251</v>
      </c>
      <c r="V42788" t="s">
        <v>281</v>
      </c>
    </row>
    <row r="42789" spans="1:22" x14ac:dyDescent="0.35">
      <c r="A42789" t="s">
        <v>1273</v>
      </c>
      <c r="B42789" t="s">
        <v>361</v>
      </c>
      <c r="C42789" t="s">
        <v>1372</v>
      </c>
      <c r="D42789">
        <v>1</v>
      </c>
      <c r="E42789" t="s">
        <v>440</v>
      </c>
      <c r="F42789">
        <v>3</v>
      </c>
      <c r="G42789" t="s">
        <v>754</v>
      </c>
      <c r="H42789" t="s">
        <v>23</v>
      </c>
      <c r="I42789" t="s">
        <v>67</v>
      </c>
      <c r="J42789" t="s">
        <v>69</v>
      </c>
      <c r="K42789" t="s">
        <v>119</v>
      </c>
      <c r="L42789" t="s">
        <v>119</v>
      </c>
      <c r="M42789">
        <v>451</v>
      </c>
      <c r="N42789">
        <v>110</v>
      </c>
      <c r="O42789">
        <v>0</v>
      </c>
      <c r="P42789">
        <v>0</v>
      </c>
      <c r="Q42789">
        <v>0</v>
      </c>
      <c r="R42789">
        <v>0</v>
      </c>
      <c r="S42789">
        <v>0</v>
      </c>
      <c r="T42789">
        <v>0</v>
      </c>
      <c r="U42789" t="s">
        <v>251</v>
      </c>
      <c r="V42789" t="s">
        <v>281</v>
      </c>
    </row>
    <row r="42790" spans="1:22" x14ac:dyDescent="0.35">
      <c r="A42790" t="s">
        <v>1273</v>
      </c>
      <c r="B42790" t="s">
        <v>361</v>
      </c>
      <c r="C42790" t="s">
        <v>1372</v>
      </c>
      <c r="D42790">
        <v>1</v>
      </c>
      <c r="E42790" t="s">
        <v>440</v>
      </c>
      <c r="F42790">
        <v>5</v>
      </c>
      <c r="G42790" t="s">
        <v>654</v>
      </c>
      <c r="H42790" t="s">
        <v>23</v>
      </c>
      <c r="I42790" t="s">
        <v>67</v>
      </c>
      <c r="J42790" t="s">
        <v>322</v>
      </c>
      <c r="K42790" t="s">
        <v>325</v>
      </c>
      <c r="L42790" t="s">
        <v>326</v>
      </c>
      <c r="M42790">
        <v>100</v>
      </c>
      <c r="N42790">
        <v>0</v>
      </c>
      <c r="O42790">
        <v>0</v>
      </c>
      <c r="P42790">
        <v>0</v>
      </c>
      <c r="Q42790">
        <v>0</v>
      </c>
      <c r="R42790">
        <v>0</v>
      </c>
      <c r="S42790">
        <v>0</v>
      </c>
      <c r="T42790">
        <v>0</v>
      </c>
      <c r="U42790" t="s">
        <v>251</v>
      </c>
      <c r="V42790" t="s">
        <v>281</v>
      </c>
    </row>
    <row r="42791" spans="1:22" x14ac:dyDescent="0.35">
      <c r="A42791" t="s">
        <v>1273</v>
      </c>
      <c r="B42791" t="s">
        <v>361</v>
      </c>
      <c r="C42791" t="s">
        <v>1372</v>
      </c>
      <c r="D42791">
        <v>1</v>
      </c>
      <c r="E42791" t="s">
        <v>440</v>
      </c>
      <c r="F42791">
        <v>1</v>
      </c>
      <c r="G42791" t="s">
        <v>1373</v>
      </c>
      <c r="H42791" t="s">
        <v>23</v>
      </c>
      <c r="I42791" t="s">
        <v>67</v>
      </c>
      <c r="J42791" t="s">
        <v>113</v>
      </c>
      <c r="K42791" t="s">
        <v>114</v>
      </c>
      <c r="L42791" t="s">
        <v>114</v>
      </c>
      <c r="M42791">
        <v>1</v>
      </c>
      <c r="N42791">
        <v>1</v>
      </c>
      <c r="O42791">
        <v>2</v>
      </c>
      <c r="P42791">
        <v>2</v>
      </c>
      <c r="Q42791">
        <v>2</v>
      </c>
      <c r="R42791">
        <v>2</v>
      </c>
      <c r="S42791">
        <v>2</v>
      </c>
      <c r="T42791">
        <v>2</v>
      </c>
      <c r="U42791" t="s">
        <v>251</v>
      </c>
      <c r="V42791" t="s">
        <v>281</v>
      </c>
    </row>
    <row r="42792" spans="1:22" x14ac:dyDescent="0.35">
      <c r="A42792" t="s">
        <v>1273</v>
      </c>
      <c r="B42792" t="s">
        <v>361</v>
      </c>
      <c r="C42792" t="s">
        <v>1372</v>
      </c>
      <c r="D42792">
        <v>1</v>
      </c>
      <c r="E42792" t="s">
        <v>440</v>
      </c>
      <c r="F42792">
        <v>3</v>
      </c>
      <c r="G42792" t="s">
        <v>754</v>
      </c>
      <c r="H42792" t="s">
        <v>23</v>
      </c>
      <c r="I42792" t="s">
        <v>67</v>
      </c>
      <c r="J42792" t="s">
        <v>113</v>
      </c>
      <c r="K42792" t="s">
        <v>114</v>
      </c>
      <c r="L42792" t="s">
        <v>114</v>
      </c>
      <c r="M42792">
        <v>0</v>
      </c>
      <c r="N42792">
        <v>0</v>
      </c>
      <c r="O42792">
        <v>0</v>
      </c>
      <c r="P42792">
        <v>0</v>
      </c>
      <c r="Q42792">
        <v>3</v>
      </c>
      <c r="R42792">
        <v>0</v>
      </c>
      <c r="S42792">
        <v>0</v>
      </c>
      <c r="T42792">
        <v>0</v>
      </c>
      <c r="U42792" t="s">
        <v>251</v>
      </c>
      <c r="V42792" t="s">
        <v>281</v>
      </c>
    </row>
    <row r="42793" spans="1:22" x14ac:dyDescent="0.35">
      <c r="A42793" t="s">
        <v>1273</v>
      </c>
      <c r="B42793" t="s">
        <v>361</v>
      </c>
      <c r="C42793" t="s">
        <v>1372</v>
      </c>
      <c r="D42793">
        <v>1</v>
      </c>
      <c r="E42793" t="s">
        <v>440</v>
      </c>
      <c r="F42793">
        <v>3</v>
      </c>
      <c r="G42793" t="s">
        <v>754</v>
      </c>
      <c r="H42793" t="s">
        <v>23</v>
      </c>
      <c r="I42793" t="s">
        <v>67</v>
      </c>
      <c r="J42793" t="s">
        <v>69</v>
      </c>
      <c r="K42793" t="s">
        <v>119</v>
      </c>
      <c r="L42793" t="s">
        <v>119</v>
      </c>
      <c r="M42793">
        <v>0</v>
      </c>
      <c r="N42793">
        <v>0</v>
      </c>
      <c r="O42793">
        <v>117</v>
      </c>
      <c r="P42793">
        <v>0</v>
      </c>
      <c r="Q42793">
        <v>0</v>
      </c>
      <c r="R42793">
        <v>0</v>
      </c>
      <c r="S42793">
        <v>0</v>
      </c>
      <c r="T42793">
        <v>0</v>
      </c>
      <c r="U42793" t="s">
        <v>251</v>
      </c>
      <c r="V42793" t="s">
        <v>281</v>
      </c>
    </row>
    <row r="42794" spans="1:22" x14ac:dyDescent="0.35">
      <c r="A42794" t="s">
        <v>1273</v>
      </c>
      <c r="B42794" t="s">
        <v>361</v>
      </c>
      <c r="C42794" t="s">
        <v>1372</v>
      </c>
      <c r="D42794">
        <v>1</v>
      </c>
      <c r="E42794" t="s">
        <v>440</v>
      </c>
      <c r="F42794">
        <v>2</v>
      </c>
      <c r="G42794" t="s">
        <v>1374</v>
      </c>
      <c r="H42794" t="s">
        <v>23</v>
      </c>
      <c r="I42794" t="s">
        <v>67</v>
      </c>
      <c r="J42794" t="s">
        <v>68</v>
      </c>
      <c r="K42794" t="s">
        <v>68</v>
      </c>
      <c r="L42794" t="s">
        <v>68</v>
      </c>
      <c r="M42794">
        <v>648</v>
      </c>
      <c r="N42794">
        <v>12765</v>
      </c>
      <c r="O42794">
        <v>315</v>
      </c>
      <c r="P42794">
        <v>310</v>
      </c>
      <c r="Q42794">
        <v>533</v>
      </c>
      <c r="R42794">
        <v>320</v>
      </c>
      <c r="S42794">
        <v>357</v>
      </c>
      <c r="T42794">
        <v>333</v>
      </c>
      <c r="U42794" t="s">
        <v>251</v>
      </c>
      <c r="V42794" t="s">
        <v>281</v>
      </c>
    </row>
    <row r="42795" spans="1:22" x14ac:dyDescent="0.35">
      <c r="A42795" t="s">
        <v>1273</v>
      </c>
      <c r="B42795" t="s">
        <v>361</v>
      </c>
      <c r="C42795" t="s">
        <v>1372</v>
      </c>
      <c r="D42795">
        <v>1</v>
      </c>
      <c r="E42795" t="s">
        <v>440</v>
      </c>
      <c r="F42795">
        <v>4</v>
      </c>
      <c r="G42795" t="s">
        <v>193</v>
      </c>
      <c r="H42795" t="s">
        <v>23</v>
      </c>
      <c r="I42795" t="s">
        <v>67</v>
      </c>
      <c r="J42795" t="s">
        <v>69</v>
      </c>
      <c r="K42795" t="s">
        <v>119</v>
      </c>
      <c r="L42795" t="s">
        <v>119</v>
      </c>
      <c r="M42795">
        <v>0</v>
      </c>
      <c r="N42795">
        <v>0</v>
      </c>
      <c r="O42795">
        <v>260</v>
      </c>
      <c r="P42795">
        <v>0</v>
      </c>
      <c r="Q42795">
        <v>0</v>
      </c>
      <c r="R42795">
        <v>635</v>
      </c>
      <c r="S42795">
        <v>0</v>
      </c>
      <c r="T42795">
        <v>0</v>
      </c>
      <c r="U42795" t="s">
        <v>251</v>
      </c>
      <c r="V42795" t="s">
        <v>281</v>
      </c>
    </row>
    <row r="42796" spans="1:22" x14ac:dyDescent="0.35">
      <c r="A42796" t="s">
        <v>1273</v>
      </c>
      <c r="B42796" t="s">
        <v>361</v>
      </c>
      <c r="C42796" t="s">
        <v>1372</v>
      </c>
      <c r="D42796">
        <v>1</v>
      </c>
      <c r="E42796" t="s">
        <v>440</v>
      </c>
      <c r="F42796">
        <v>3</v>
      </c>
      <c r="G42796" t="s">
        <v>754</v>
      </c>
      <c r="H42796" t="s">
        <v>23</v>
      </c>
      <c r="I42796" t="s">
        <v>67</v>
      </c>
      <c r="J42796" t="s">
        <v>205</v>
      </c>
      <c r="K42796" t="s">
        <v>206</v>
      </c>
      <c r="L42796" t="s">
        <v>207</v>
      </c>
      <c r="M42796">
        <v>3</v>
      </c>
      <c r="N42796">
        <v>2</v>
      </c>
      <c r="O42796">
        <v>1</v>
      </c>
      <c r="P42796">
        <v>0</v>
      </c>
      <c r="Q42796">
        <v>0</v>
      </c>
      <c r="R42796">
        <v>0</v>
      </c>
      <c r="S42796">
        <v>0</v>
      </c>
      <c r="T42796">
        <v>0</v>
      </c>
      <c r="U42796" t="s">
        <v>251</v>
      </c>
      <c r="V42796" t="s">
        <v>281</v>
      </c>
    </row>
    <row r="42797" spans="1:22" x14ac:dyDescent="0.35">
      <c r="A42797" t="s">
        <v>1273</v>
      </c>
      <c r="B42797" t="s">
        <v>361</v>
      </c>
      <c r="C42797" t="s">
        <v>1372</v>
      </c>
      <c r="D42797">
        <v>2</v>
      </c>
      <c r="E42797" t="s">
        <v>838</v>
      </c>
      <c r="F42797">
        <v>1</v>
      </c>
      <c r="G42797" t="s">
        <v>285</v>
      </c>
      <c r="H42797" t="s">
        <v>23</v>
      </c>
      <c r="I42797" t="s">
        <v>24</v>
      </c>
      <c r="J42797" t="s">
        <v>25</v>
      </c>
      <c r="K42797" t="s">
        <v>26</v>
      </c>
      <c r="L42797" t="s">
        <v>26</v>
      </c>
      <c r="M42797">
        <v>10420</v>
      </c>
      <c r="N42797">
        <v>9961</v>
      </c>
      <c r="O42797">
        <v>10057</v>
      </c>
      <c r="P42797">
        <v>11846</v>
      </c>
      <c r="Q42797">
        <v>10846</v>
      </c>
      <c r="R42797">
        <v>12079</v>
      </c>
      <c r="S42797">
        <v>11803</v>
      </c>
      <c r="T42797">
        <v>12812</v>
      </c>
      <c r="U42797" t="s">
        <v>251</v>
      </c>
      <c r="V42797" t="s">
        <v>281</v>
      </c>
    </row>
    <row r="42798" spans="1:22" x14ac:dyDescent="0.35">
      <c r="A42798" t="s">
        <v>1273</v>
      </c>
      <c r="B42798" t="s">
        <v>361</v>
      </c>
      <c r="C42798" t="s">
        <v>1372</v>
      </c>
      <c r="D42798">
        <v>2</v>
      </c>
      <c r="E42798" t="s">
        <v>838</v>
      </c>
      <c r="F42798">
        <v>1</v>
      </c>
      <c r="G42798" t="s">
        <v>285</v>
      </c>
      <c r="H42798" t="s">
        <v>23</v>
      </c>
      <c r="I42798" t="s">
        <v>24</v>
      </c>
      <c r="J42798" t="s">
        <v>25</v>
      </c>
      <c r="K42798" t="s">
        <v>29</v>
      </c>
      <c r="L42798" t="s">
        <v>29</v>
      </c>
      <c r="M42798">
        <v>1484</v>
      </c>
      <c r="N42798">
        <v>1456</v>
      </c>
      <c r="O42798">
        <v>1414</v>
      </c>
      <c r="P42798">
        <v>1505</v>
      </c>
      <c r="Q42798">
        <v>1505</v>
      </c>
      <c r="R42798">
        <v>1693</v>
      </c>
      <c r="S42798">
        <v>1550</v>
      </c>
      <c r="T42798">
        <v>1796</v>
      </c>
      <c r="U42798" t="s">
        <v>251</v>
      </c>
      <c r="V42798" t="s">
        <v>281</v>
      </c>
    </row>
    <row r="42799" spans="1:22" x14ac:dyDescent="0.35">
      <c r="A42799" t="s">
        <v>1273</v>
      </c>
      <c r="B42799" t="s">
        <v>361</v>
      </c>
      <c r="C42799" t="s">
        <v>1372</v>
      </c>
      <c r="D42799">
        <v>2</v>
      </c>
      <c r="E42799" t="s">
        <v>838</v>
      </c>
      <c r="F42799">
        <v>1</v>
      </c>
      <c r="G42799" t="s">
        <v>285</v>
      </c>
      <c r="H42799" t="s">
        <v>23</v>
      </c>
      <c r="I42799" t="s">
        <v>24</v>
      </c>
      <c r="J42799" t="s">
        <v>30</v>
      </c>
      <c r="K42799" t="s">
        <v>50</v>
      </c>
      <c r="L42799" t="s">
        <v>50</v>
      </c>
      <c r="M42799">
        <v>5</v>
      </c>
      <c r="N42799">
        <v>2</v>
      </c>
      <c r="O42799">
        <v>14</v>
      </c>
      <c r="P42799">
        <v>10</v>
      </c>
      <c r="Q42799">
        <v>10</v>
      </c>
      <c r="R42799">
        <v>10</v>
      </c>
      <c r="S42799">
        <v>11</v>
      </c>
      <c r="T42799">
        <v>10</v>
      </c>
      <c r="U42799" t="s">
        <v>251</v>
      </c>
      <c r="V42799" t="s">
        <v>281</v>
      </c>
    </row>
    <row r="42800" spans="1:22" x14ac:dyDescent="0.35">
      <c r="A42800" t="s">
        <v>1273</v>
      </c>
      <c r="B42800" t="s">
        <v>361</v>
      </c>
      <c r="C42800" t="s">
        <v>1372</v>
      </c>
      <c r="D42800">
        <v>2</v>
      </c>
      <c r="E42800" t="s">
        <v>838</v>
      </c>
      <c r="F42800">
        <v>1</v>
      </c>
      <c r="G42800" t="s">
        <v>285</v>
      </c>
      <c r="H42800" t="s">
        <v>23</v>
      </c>
      <c r="I42800" t="s">
        <v>24</v>
      </c>
      <c r="J42800" t="s">
        <v>30</v>
      </c>
      <c r="K42800" t="s">
        <v>31</v>
      </c>
      <c r="L42800" t="s">
        <v>31</v>
      </c>
      <c r="M42800">
        <v>0</v>
      </c>
      <c r="N42800">
        <v>0</v>
      </c>
      <c r="O42800">
        <v>0</v>
      </c>
      <c r="P42800">
        <v>0</v>
      </c>
      <c r="Q42800">
        <v>8</v>
      </c>
      <c r="R42800">
        <v>0</v>
      </c>
      <c r="S42800">
        <v>0</v>
      </c>
      <c r="T42800">
        <v>0</v>
      </c>
      <c r="U42800" t="s">
        <v>251</v>
      </c>
      <c r="V42800" t="s">
        <v>281</v>
      </c>
    </row>
    <row r="42801" spans="1:22" x14ac:dyDescent="0.35">
      <c r="A42801" t="s">
        <v>1273</v>
      </c>
      <c r="B42801" t="s">
        <v>361</v>
      </c>
      <c r="C42801" t="s">
        <v>1372</v>
      </c>
      <c r="D42801">
        <v>2</v>
      </c>
      <c r="E42801" t="s">
        <v>838</v>
      </c>
      <c r="F42801">
        <v>1</v>
      </c>
      <c r="G42801" t="s">
        <v>285</v>
      </c>
      <c r="H42801" t="s">
        <v>23</v>
      </c>
      <c r="I42801" t="s">
        <v>24</v>
      </c>
      <c r="J42801" t="s">
        <v>30</v>
      </c>
      <c r="K42801" t="s">
        <v>32</v>
      </c>
      <c r="L42801" t="s">
        <v>32</v>
      </c>
      <c r="M42801">
        <v>5</v>
      </c>
      <c r="N42801">
        <v>15</v>
      </c>
      <c r="O42801">
        <v>49</v>
      </c>
      <c r="P42801">
        <v>12</v>
      </c>
      <c r="Q42801">
        <v>16</v>
      </c>
      <c r="R42801">
        <v>7</v>
      </c>
      <c r="S42801">
        <v>12</v>
      </c>
      <c r="T42801">
        <v>7</v>
      </c>
      <c r="U42801" t="s">
        <v>251</v>
      </c>
      <c r="V42801" t="s">
        <v>281</v>
      </c>
    </row>
    <row r="42802" spans="1:22" x14ac:dyDescent="0.35">
      <c r="A42802" t="s">
        <v>1273</v>
      </c>
      <c r="B42802" t="s">
        <v>361</v>
      </c>
      <c r="C42802" t="s">
        <v>1372</v>
      </c>
      <c r="D42802">
        <v>2</v>
      </c>
      <c r="E42802" t="s">
        <v>838</v>
      </c>
      <c r="F42802">
        <v>1</v>
      </c>
      <c r="G42802" t="s">
        <v>285</v>
      </c>
      <c r="H42802" t="s">
        <v>23</v>
      </c>
      <c r="I42802" t="s">
        <v>24</v>
      </c>
      <c r="J42802" t="s">
        <v>30</v>
      </c>
      <c r="K42802" t="s">
        <v>63</v>
      </c>
      <c r="L42802" t="s">
        <v>63</v>
      </c>
      <c r="M42802">
        <v>0</v>
      </c>
      <c r="N42802">
        <v>26</v>
      </c>
      <c r="O42802">
        <v>0</v>
      </c>
      <c r="P42802">
        <v>0</v>
      </c>
      <c r="Q42802">
        <v>0</v>
      </c>
      <c r="R42802">
        <v>0</v>
      </c>
      <c r="S42802">
        <v>0</v>
      </c>
      <c r="T42802">
        <v>0</v>
      </c>
      <c r="U42802" t="s">
        <v>251</v>
      </c>
      <c r="V42802" t="s">
        <v>281</v>
      </c>
    </row>
    <row r="42803" spans="1:22" x14ac:dyDescent="0.35">
      <c r="A42803" t="s">
        <v>1273</v>
      </c>
      <c r="B42803" t="s">
        <v>361</v>
      </c>
      <c r="C42803" t="s">
        <v>1372</v>
      </c>
      <c r="D42803">
        <v>2</v>
      </c>
      <c r="E42803" t="s">
        <v>838</v>
      </c>
      <c r="F42803">
        <v>1</v>
      </c>
      <c r="G42803" t="s">
        <v>285</v>
      </c>
      <c r="H42803" t="s">
        <v>23</v>
      </c>
      <c r="I42803" t="s">
        <v>24</v>
      </c>
      <c r="J42803" t="s">
        <v>30</v>
      </c>
      <c r="K42803" t="s">
        <v>34</v>
      </c>
      <c r="L42803" t="s">
        <v>34</v>
      </c>
      <c r="M42803">
        <v>65</v>
      </c>
      <c r="N42803">
        <v>2</v>
      </c>
      <c r="O42803">
        <v>23</v>
      </c>
      <c r="P42803">
        <v>0</v>
      </c>
      <c r="Q42803">
        <v>0</v>
      </c>
      <c r="R42803">
        <v>0</v>
      </c>
      <c r="S42803">
        <v>0</v>
      </c>
      <c r="T42803">
        <v>0</v>
      </c>
      <c r="U42803" t="s">
        <v>251</v>
      </c>
      <c r="V42803" t="s">
        <v>281</v>
      </c>
    </row>
    <row r="42804" spans="1:22" x14ac:dyDescent="0.35">
      <c r="A42804" t="s">
        <v>1273</v>
      </c>
      <c r="B42804" t="s">
        <v>361</v>
      </c>
      <c r="C42804" t="s">
        <v>1372</v>
      </c>
      <c r="D42804">
        <v>2</v>
      </c>
      <c r="E42804" t="s">
        <v>838</v>
      </c>
      <c r="F42804">
        <v>1</v>
      </c>
      <c r="G42804" t="s">
        <v>285</v>
      </c>
      <c r="H42804" t="s">
        <v>23</v>
      </c>
      <c r="I42804" t="s">
        <v>24</v>
      </c>
      <c r="J42804" t="s">
        <v>30</v>
      </c>
      <c r="K42804" t="s">
        <v>35</v>
      </c>
      <c r="L42804" t="s">
        <v>35</v>
      </c>
      <c r="M42804">
        <v>89</v>
      </c>
      <c r="N42804">
        <v>96</v>
      </c>
      <c r="O42804">
        <v>95</v>
      </c>
      <c r="P42804">
        <v>157</v>
      </c>
      <c r="Q42804">
        <v>157</v>
      </c>
      <c r="R42804">
        <v>134</v>
      </c>
      <c r="S42804">
        <v>165</v>
      </c>
      <c r="T42804">
        <v>130</v>
      </c>
      <c r="U42804" t="s">
        <v>251</v>
      </c>
      <c r="V42804" t="s">
        <v>281</v>
      </c>
    </row>
    <row r="42805" spans="1:22" x14ac:dyDescent="0.35">
      <c r="A42805" t="s">
        <v>1273</v>
      </c>
      <c r="B42805" t="s">
        <v>361</v>
      </c>
      <c r="C42805" t="s">
        <v>1372</v>
      </c>
      <c r="D42805">
        <v>2</v>
      </c>
      <c r="E42805" t="s">
        <v>838</v>
      </c>
      <c r="F42805">
        <v>1</v>
      </c>
      <c r="G42805" t="s">
        <v>285</v>
      </c>
      <c r="H42805" t="s">
        <v>23</v>
      </c>
      <c r="I42805" t="s">
        <v>24</v>
      </c>
      <c r="J42805" t="s">
        <v>30</v>
      </c>
      <c r="K42805" t="s">
        <v>36</v>
      </c>
      <c r="L42805" t="s">
        <v>36</v>
      </c>
      <c r="M42805">
        <v>219</v>
      </c>
      <c r="N42805">
        <v>86</v>
      </c>
      <c r="O42805">
        <v>120</v>
      </c>
      <c r="P42805">
        <v>0</v>
      </c>
      <c r="Q42805">
        <v>140</v>
      </c>
      <c r="R42805">
        <v>70</v>
      </c>
      <c r="S42805">
        <v>0</v>
      </c>
      <c r="T42805">
        <v>70</v>
      </c>
      <c r="U42805" t="s">
        <v>251</v>
      </c>
      <c r="V42805" t="s">
        <v>281</v>
      </c>
    </row>
    <row r="42806" spans="1:22" x14ac:dyDescent="0.35">
      <c r="A42806" t="s">
        <v>1273</v>
      </c>
      <c r="B42806" t="s">
        <v>361</v>
      </c>
      <c r="C42806" t="s">
        <v>1372</v>
      </c>
      <c r="D42806">
        <v>2</v>
      </c>
      <c r="E42806" t="s">
        <v>838</v>
      </c>
      <c r="F42806">
        <v>1</v>
      </c>
      <c r="G42806" t="s">
        <v>285</v>
      </c>
      <c r="H42806" t="s">
        <v>23</v>
      </c>
      <c r="I42806" t="s">
        <v>24</v>
      </c>
      <c r="J42806" t="s">
        <v>30</v>
      </c>
      <c r="K42806" t="s">
        <v>51</v>
      </c>
      <c r="L42806" t="s">
        <v>51</v>
      </c>
      <c r="M42806">
        <v>9859</v>
      </c>
      <c r="N42806">
        <v>10201</v>
      </c>
      <c r="O42806">
        <v>15118</v>
      </c>
      <c r="P42806">
        <v>11500</v>
      </c>
      <c r="Q42806">
        <v>10509</v>
      </c>
      <c r="R42806">
        <v>12006</v>
      </c>
      <c r="S42806">
        <v>12545</v>
      </c>
      <c r="T42806">
        <v>13107</v>
      </c>
      <c r="U42806" t="s">
        <v>251</v>
      </c>
      <c r="V42806" t="s">
        <v>281</v>
      </c>
    </row>
    <row r="42807" spans="1:22" x14ac:dyDescent="0.35">
      <c r="A42807" t="s">
        <v>1273</v>
      </c>
      <c r="B42807" t="s">
        <v>361</v>
      </c>
      <c r="C42807" t="s">
        <v>1372</v>
      </c>
      <c r="D42807">
        <v>2</v>
      </c>
      <c r="E42807" t="s">
        <v>838</v>
      </c>
      <c r="F42807">
        <v>1</v>
      </c>
      <c r="G42807" t="s">
        <v>285</v>
      </c>
      <c r="H42807" t="s">
        <v>23</v>
      </c>
      <c r="I42807" t="s">
        <v>24</v>
      </c>
      <c r="J42807" t="s">
        <v>30</v>
      </c>
      <c r="K42807" t="s">
        <v>74</v>
      </c>
      <c r="L42807" t="s">
        <v>74</v>
      </c>
      <c r="M42807">
        <v>715</v>
      </c>
      <c r="N42807">
        <v>300</v>
      </c>
      <c r="O42807">
        <v>400</v>
      </c>
      <c r="P42807">
        <v>0</v>
      </c>
      <c r="Q42807">
        <v>372</v>
      </c>
      <c r="R42807">
        <v>0</v>
      </c>
      <c r="S42807">
        <v>0</v>
      </c>
      <c r="T42807">
        <v>0</v>
      </c>
      <c r="U42807" t="s">
        <v>251</v>
      </c>
      <c r="V42807" t="s">
        <v>281</v>
      </c>
    </row>
    <row r="42808" spans="1:22" x14ac:dyDescent="0.35">
      <c r="A42808" t="s">
        <v>1273</v>
      </c>
      <c r="B42808" t="s">
        <v>361</v>
      </c>
      <c r="C42808" t="s">
        <v>1372</v>
      </c>
      <c r="D42808">
        <v>2</v>
      </c>
      <c r="E42808" t="s">
        <v>838</v>
      </c>
      <c r="F42808">
        <v>1</v>
      </c>
      <c r="G42808" t="s">
        <v>285</v>
      </c>
      <c r="H42808" t="s">
        <v>23</v>
      </c>
      <c r="I42808" t="s">
        <v>24</v>
      </c>
      <c r="J42808" t="s">
        <v>30</v>
      </c>
      <c r="K42808" t="s">
        <v>75</v>
      </c>
      <c r="L42808" t="s">
        <v>75</v>
      </c>
      <c r="M42808">
        <v>3</v>
      </c>
      <c r="N42808">
        <v>0</v>
      </c>
      <c r="O42808">
        <v>3</v>
      </c>
      <c r="P42808">
        <v>0</v>
      </c>
      <c r="Q42808">
        <v>0</v>
      </c>
      <c r="R42808">
        <v>0</v>
      </c>
      <c r="S42808">
        <v>0</v>
      </c>
      <c r="T42808">
        <v>0</v>
      </c>
      <c r="U42808" t="s">
        <v>251</v>
      </c>
      <c r="V42808" t="s">
        <v>281</v>
      </c>
    </row>
    <row r="42809" spans="1:22" x14ac:dyDescent="0.35">
      <c r="A42809" t="s">
        <v>1273</v>
      </c>
      <c r="B42809" t="s">
        <v>361</v>
      </c>
      <c r="C42809" t="s">
        <v>1372</v>
      </c>
      <c r="D42809">
        <v>2</v>
      </c>
      <c r="E42809" t="s">
        <v>838</v>
      </c>
      <c r="F42809">
        <v>1</v>
      </c>
      <c r="G42809" t="s">
        <v>285</v>
      </c>
      <c r="H42809" t="s">
        <v>23</v>
      </c>
      <c r="I42809" t="s">
        <v>24</v>
      </c>
      <c r="J42809" t="s">
        <v>30</v>
      </c>
      <c r="K42809" t="s">
        <v>52</v>
      </c>
      <c r="L42809" t="s">
        <v>52</v>
      </c>
      <c r="M42809">
        <v>0</v>
      </c>
      <c r="N42809">
        <v>0</v>
      </c>
      <c r="O42809">
        <v>0</v>
      </c>
      <c r="P42809">
        <v>0</v>
      </c>
      <c r="Q42809">
        <v>0</v>
      </c>
      <c r="R42809">
        <v>0</v>
      </c>
      <c r="S42809">
        <v>0</v>
      </c>
      <c r="T42809">
        <v>0</v>
      </c>
      <c r="U42809" t="s">
        <v>251</v>
      </c>
      <c r="V42809" t="s">
        <v>281</v>
      </c>
    </row>
    <row r="42810" spans="1:22" x14ac:dyDescent="0.35">
      <c r="A42810" t="s">
        <v>1273</v>
      </c>
      <c r="B42810" t="s">
        <v>361</v>
      </c>
      <c r="C42810" t="s">
        <v>1372</v>
      </c>
      <c r="D42810">
        <v>2</v>
      </c>
      <c r="E42810" t="s">
        <v>838</v>
      </c>
      <c r="F42810">
        <v>1</v>
      </c>
      <c r="G42810" t="s">
        <v>285</v>
      </c>
      <c r="H42810" t="s">
        <v>23</v>
      </c>
      <c r="I42810" t="s">
        <v>24</v>
      </c>
      <c r="J42810" t="s">
        <v>30</v>
      </c>
      <c r="K42810" t="s">
        <v>37</v>
      </c>
      <c r="L42810" t="s">
        <v>37</v>
      </c>
      <c r="M42810">
        <v>63</v>
      </c>
      <c r="N42810">
        <v>3</v>
      </c>
      <c r="O42810">
        <v>7</v>
      </c>
      <c r="P42810">
        <v>0</v>
      </c>
      <c r="Q42810">
        <v>0</v>
      </c>
      <c r="R42810">
        <v>0</v>
      </c>
      <c r="S42810">
        <v>0</v>
      </c>
      <c r="T42810">
        <v>0</v>
      </c>
      <c r="U42810" t="s">
        <v>251</v>
      </c>
      <c r="V42810" t="s">
        <v>281</v>
      </c>
    </row>
    <row r="42811" spans="1:22" x14ac:dyDescent="0.35">
      <c r="A42811" t="s">
        <v>1273</v>
      </c>
      <c r="B42811" t="s">
        <v>361</v>
      </c>
      <c r="C42811" t="s">
        <v>1372</v>
      </c>
      <c r="D42811">
        <v>2</v>
      </c>
      <c r="E42811" t="s">
        <v>838</v>
      </c>
      <c r="F42811">
        <v>1</v>
      </c>
      <c r="G42811" t="s">
        <v>285</v>
      </c>
      <c r="H42811" t="s">
        <v>23</v>
      </c>
      <c r="I42811" t="s">
        <v>24</v>
      </c>
      <c r="J42811" t="s">
        <v>30</v>
      </c>
      <c r="K42811" t="s">
        <v>77</v>
      </c>
      <c r="L42811" t="s">
        <v>77</v>
      </c>
      <c r="M42811">
        <v>0</v>
      </c>
      <c r="N42811">
        <v>0</v>
      </c>
      <c r="O42811">
        <v>2</v>
      </c>
      <c r="P42811">
        <v>2</v>
      </c>
      <c r="Q42811">
        <v>2</v>
      </c>
      <c r="R42811">
        <v>2</v>
      </c>
      <c r="S42811">
        <v>2</v>
      </c>
      <c r="T42811">
        <v>2</v>
      </c>
      <c r="U42811" t="s">
        <v>251</v>
      </c>
      <c r="V42811" t="s">
        <v>281</v>
      </c>
    </row>
    <row r="42812" spans="1:22" x14ac:dyDescent="0.35">
      <c r="A42812" t="s">
        <v>1273</v>
      </c>
      <c r="B42812" t="s">
        <v>361</v>
      </c>
      <c r="C42812" t="s">
        <v>1372</v>
      </c>
      <c r="D42812">
        <v>2</v>
      </c>
      <c r="E42812" t="s">
        <v>838</v>
      </c>
      <c r="F42812">
        <v>1</v>
      </c>
      <c r="G42812" t="s">
        <v>285</v>
      </c>
      <c r="H42812" t="s">
        <v>23</v>
      </c>
      <c r="I42812" t="s">
        <v>24</v>
      </c>
      <c r="J42812" t="s">
        <v>30</v>
      </c>
      <c r="K42812" t="s">
        <v>38</v>
      </c>
      <c r="L42812" t="s">
        <v>38</v>
      </c>
      <c r="M42812">
        <v>236</v>
      </c>
      <c r="N42812">
        <v>114</v>
      </c>
      <c r="O42812">
        <v>510</v>
      </c>
      <c r="P42812">
        <v>179</v>
      </c>
      <c r="Q42812">
        <v>574</v>
      </c>
      <c r="R42812">
        <v>926</v>
      </c>
      <c r="S42812">
        <v>209</v>
      </c>
      <c r="T42812">
        <v>922</v>
      </c>
      <c r="U42812" t="s">
        <v>251</v>
      </c>
      <c r="V42812" t="s">
        <v>281</v>
      </c>
    </row>
    <row r="42813" spans="1:22" x14ac:dyDescent="0.35">
      <c r="A42813" t="s">
        <v>1273</v>
      </c>
      <c r="B42813" t="s">
        <v>361</v>
      </c>
      <c r="C42813" t="s">
        <v>1372</v>
      </c>
      <c r="D42813">
        <v>2</v>
      </c>
      <c r="E42813" t="s">
        <v>838</v>
      </c>
      <c r="F42813">
        <v>1</v>
      </c>
      <c r="G42813" t="s">
        <v>285</v>
      </c>
      <c r="H42813" t="s">
        <v>23</v>
      </c>
      <c r="I42813" t="s">
        <v>24</v>
      </c>
      <c r="J42813" t="s">
        <v>30</v>
      </c>
      <c r="K42813" t="s">
        <v>39</v>
      </c>
      <c r="L42813" t="s">
        <v>39</v>
      </c>
      <c r="M42813">
        <v>24</v>
      </c>
      <c r="N42813">
        <v>45</v>
      </c>
      <c r="O42813">
        <v>40</v>
      </c>
      <c r="P42813">
        <v>12</v>
      </c>
      <c r="Q42813">
        <v>24</v>
      </c>
      <c r="R42813">
        <v>18</v>
      </c>
      <c r="S42813">
        <v>12</v>
      </c>
      <c r="T42813">
        <v>18</v>
      </c>
      <c r="U42813" t="s">
        <v>251</v>
      </c>
      <c r="V42813" t="s">
        <v>281</v>
      </c>
    </row>
    <row r="42814" spans="1:22" x14ac:dyDescent="0.35">
      <c r="A42814" t="s">
        <v>1273</v>
      </c>
      <c r="B42814" t="s">
        <v>361</v>
      </c>
      <c r="C42814" t="s">
        <v>1372</v>
      </c>
      <c r="D42814">
        <v>2</v>
      </c>
      <c r="E42814" t="s">
        <v>838</v>
      </c>
      <c r="F42814">
        <v>1</v>
      </c>
      <c r="G42814" t="s">
        <v>285</v>
      </c>
      <c r="H42814" t="s">
        <v>23</v>
      </c>
      <c r="I42814" t="s">
        <v>24</v>
      </c>
      <c r="J42814" t="s">
        <v>30</v>
      </c>
      <c r="K42814" t="s">
        <v>40</v>
      </c>
      <c r="L42814" t="s">
        <v>40</v>
      </c>
      <c r="M42814">
        <v>7</v>
      </c>
      <c r="N42814">
        <v>50</v>
      </c>
      <c r="O42814">
        <v>87</v>
      </c>
      <c r="P42814">
        <v>50</v>
      </c>
      <c r="Q42814">
        <v>53</v>
      </c>
      <c r="R42814">
        <v>50</v>
      </c>
      <c r="S42814">
        <v>51</v>
      </c>
      <c r="T42814">
        <v>49</v>
      </c>
      <c r="U42814" t="s">
        <v>251</v>
      </c>
      <c r="V42814" t="s">
        <v>281</v>
      </c>
    </row>
    <row r="42815" spans="1:22" x14ac:dyDescent="0.35">
      <c r="A42815" t="s">
        <v>1273</v>
      </c>
      <c r="B42815" t="s">
        <v>361</v>
      </c>
      <c r="C42815" t="s">
        <v>1372</v>
      </c>
      <c r="D42815">
        <v>2</v>
      </c>
      <c r="E42815" t="s">
        <v>838</v>
      </c>
      <c r="F42815">
        <v>1</v>
      </c>
      <c r="G42815" t="s">
        <v>285</v>
      </c>
      <c r="H42815" t="s">
        <v>23</v>
      </c>
      <c r="I42815" t="s">
        <v>24</v>
      </c>
      <c r="J42815" t="s">
        <v>30</v>
      </c>
      <c r="K42815" t="s">
        <v>41</v>
      </c>
      <c r="L42815" t="s">
        <v>41</v>
      </c>
      <c r="M42815">
        <v>29</v>
      </c>
      <c r="N42815">
        <v>34</v>
      </c>
      <c r="O42815">
        <v>113</v>
      </c>
      <c r="P42815">
        <v>62</v>
      </c>
      <c r="Q42815">
        <v>62</v>
      </c>
      <c r="R42815">
        <v>72</v>
      </c>
      <c r="S42815">
        <v>65</v>
      </c>
      <c r="T42815">
        <v>72</v>
      </c>
      <c r="U42815" t="s">
        <v>251</v>
      </c>
      <c r="V42815" t="s">
        <v>281</v>
      </c>
    </row>
    <row r="42816" spans="1:22" x14ac:dyDescent="0.35">
      <c r="A42816" t="s">
        <v>1273</v>
      </c>
      <c r="B42816" t="s">
        <v>361</v>
      </c>
      <c r="C42816" t="s">
        <v>1372</v>
      </c>
      <c r="D42816">
        <v>2</v>
      </c>
      <c r="E42816" t="s">
        <v>838</v>
      </c>
      <c r="F42816">
        <v>1</v>
      </c>
      <c r="G42816" t="s">
        <v>285</v>
      </c>
      <c r="H42816" t="s">
        <v>23</v>
      </c>
      <c r="I42816" t="s">
        <v>24</v>
      </c>
      <c r="J42816" t="s">
        <v>30</v>
      </c>
      <c r="K42816" t="s">
        <v>56</v>
      </c>
      <c r="L42816" t="s">
        <v>56</v>
      </c>
      <c r="M42816">
        <v>1167</v>
      </c>
      <c r="N42816">
        <v>823</v>
      </c>
      <c r="O42816">
        <v>1587</v>
      </c>
      <c r="P42816">
        <v>1587</v>
      </c>
      <c r="Q42816">
        <v>1587</v>
      </c>
      <c r="R42816">
        <v>1456</v>
      </c>
      <c r="S42816">
        <v>1665</v>
      </c>
      <c r="T42816">
        <v>1442</v>
      </c>
      <c r="U42816" t="s">
        <v>251</v>
      </c>
      <c r="V42816" t="s">
        <v>281</v>
      </c>
    </row>
    <row r="42817" spans="1:22" x14ac:dyDescent="0.35">
      <c r="A42817" t="s">
        <v>1273</v>
      </c>
      <c r="B42817" t="s">
        <v>361</v>
      </c>
      <c r="C42817" t="s">
        <v>1372</v>
      </c>
      <c r="D42817">
        <v>2</v>
      </c>
      <c r="E42817" t="s">
        <v>838</v>
      </c>
      <c r="F42817">
        <v>1</v>
      </c>
      <c r="G42817" t="s">
        <v>285</v>
      </c>
      <c r="H42817" t="s">
        <v>23</v>
      </c>
      <c r="I42817" t="s">
        <v>24</v>
      </c>
      <c r="J42817" t="s">
        <v>30</v>
      </c>
      <c r="K42817" t="s">
        <v>42</v>
      </c>
      <c r="L42817" t="s">
        <v>42</v>
      </c>
      <c r="M42817">
        <v>1002</v>
      </c>
      <c r="N42817">
        <v>378</v>
      </c>
      <c r="O42817">
        <v>840</v>
      </c>
      <c r="P42817">
        <v>299</v>
      </c>
      <c r="Q42817">
        <v>326</v>
      </c>
      <c r="R42817">
        <v>186</v>
      </c>
      <c r="S42817">
        <v>314</v>
      </c>
      <c r="T42817">
        <v>185</v>
      </c>
      <c r="U42817" t="s">
        <v>251</v>
      </c>
      <c r="V42817" t="s">
        <v>281</v>
      </c>
    </row>
    <row r="42818" spans="1:22" x14ac:dyDescent="0.35">
      <c r="A42818" t="s">
        <v>1273</v>
      </c>
      <c r="B42818" t="s">
        <v>361</v>
      </c>
      <c r="C42818" t="s">
        <v>1372</v>
      </c>
      <c r="D42818">
        <v>2</v>
      </c>
      <c r="E42818" t="s">
        <v>838</v>
      </c>
      <c r="F42818">
        <v>1</v>
      </c>
      <c r="G42818" t="s">
        <v>285</v>
      </c>
      <c r="H42818" t="s">
        <v>23</v>
      </c>
      <c r="I42818" t="s">
        <v>24</v>
      </c>
      <c r="J42818" t="s">
        <v>30</v>
      </c>
      <c r="K42818" t="s">
        <v>57</v>
      </c>
      <c r="L42818" t="s">
        <v>57</v>
      </c>
      <c r="M42818">
        <v>282</v>
      </c>
      <c r="N42818">
        <v>26</v>
      </c>
      <c r="O42818">
        <v>83</v>
      </c>
      <c r="P42818">
        <v>92</v>
      </c>
      <c r="Q42818">
        <v>92</v>
      </c>
      <c r="R42818">
        <v>102</v>
      </c>
      <c r="S42818">
        <v>97</v>
      </c>
      <c r="T42818">
        <v>102</v>
      </c>
      <c r="U42818" t="s">
        <v>251</v>
      </c>
      <c r="V42818" t="s">
        <v>281</v>
      </c>
    </row>
    <row r="42819" spans="1:22" x14ac:dyDescent="0.35">
      <c r="A42819" t="s">
        <v>1273</v>
      </c>
      <c r="B42819" t="s">
        <v>361</v>
      </c>
      <c r="C42819" t="s">
        <v>1372</v>
      </c>
      <c r="D42819">
        <v>2</v>
      </c>
      <c r="E42819" t="s">
        <v>838</v>
      </c>
      <c r="F42819">
        <v>1</v>
      </c>
      <c r="G42819" t="s">
        <v>285</v>
      </c>
      <c r="H42819" t="s">
        <v>23</v>
      </c>
      <c r="I42819" t="s">
        <v>24</v>
      </c>
      <c r="J42819" t="s">
        <v>30</v>
      </c>
      <c r="K42819" t="s">
        <v>43</v>
      </c>
      <c r="L42819" t="s">
        <v>43</v>
      </c>
      <c r="M42819">
        <v>16</v>
      </c>
      <c r="N42819">
        <v>8</v>
      </c>
      <c r="O42819">
        <v>41</v>
      </c>
      <c r="P42819">
        <v>25</v>
      </c>
      <c r="Q42819">
        <v>25</v>
      </c>
      <c r="R42819">
        <v>25</v>
      </c>
      <c r="S42819">
        <v>26</v>
      </c>
      <c r="T42819">
        <v>25</v>
      </c>
      <c r="U42819" t="s">
        <v>251</v>
      </c>
      <c r="V42819" t="s">
        <v>281</v>
      </c>
    </row>
    <row r="42820" spans="1:22" x14ac:dyDescent="0.35">
      <c r="A42820" t="s">
        <v>1273</v>
      </c>
      <c r="B42820" t="s">
        <v>361</v>
      </c>
      <c r="C42820" t="s">
        <v>1372</v>
      </c>
      <c r="D42820">
        <v>2</v>
      </c>
      <c r="E42820" t="s">
        <v>838</v>
      </c>
      <c r="F42820">
        <v>1</v>
      </c>
      <c r="G42820" t="s">
        <v>285</v>
      </c>
      <c r="H42820" t="s">
        <v>23</v>
      </c>
      <c r="I42820" t="s">
        <v>24</v>
      </c>
      <c r="J42820" t="s">
        <v>30</v>
      </c>
      <c r="K42820" t="s">
        <v>44</v>
      </c>
      <c r="L42820" t="s">
        <v>44</v>
      </c>
      <c r="M42820">
        <v>40</v>
      </c>
      <c r="N42820">
        <v>0</v>
      </c>
      <c r="O42820">
        <v>50</v>
      </c>
      <c r="P42820">
        <v>0</v>
      </c>
      <c r="Q42820">
        <v>1</v>
      </c>
      <c r="R42820">
        <v>0</v>
      </c>
      <c r="S42820">
        <v>0</v>
      </c>
      <c r="T42820">
        <v>0</v>
      </c>
      <c r="U42820" t="s">
        <v>251</v>
      </c>
      <c r="V42820" t="s">
        <v>281</v>
      </c>
    </row>
    <row r="42821" spans="1:22" x14ac:dyDescent="0.35">
      <c r="A42821" t="s">
        <v>1273</v>
      </c>
      <c r="B42821" t="s">
        <v>361</v>
      </c>
      <c r="C42821" t="s">
        <v>1372</v>
      </c>
      <c r="D42821">
        <v>2</v>
      </c>
      <c r="E42821" t="s">
        <v>838</v>
      </c>
      <c r="F42821">
        <v>1</v>
      </c>
      <c r="G42821" t="s">
        <v>285</v>
      </c>
      <c r="H42821" t="s">
        <v>23</v>
      </c>
      <c r="I42821" t="s">
        <v>24</v>
      </c>
      <c r="J42821" t="s">
        <v>30</v>
      </c>
      <c r="K42821" t="s">
        <v>88</v>
      </c>
      <c r="L42821" t="s">
        <v>88</v>
      </c>
      <c r="M42821">
        <v>5</v>
      </c>
      <c r="N42821">
        <v>3</v>
      </c>
      <c r="O42821">
        <v>4</v>
      </c>
      <c r="P42821">
        <v>0</v>
      </c>
      <c r="Q42821">
        <v>0</v>
      </c>
      <c r="R42821">
        <v>0</v>
      </c>
      <c r="S42821">
        <v>0</v>
      </c>
      <c r="T42821">
        <v>0</v>
      </c>
      <c r="U42821" t="s">
        <v>251</v>
      </c>
      <c r="V42821" t="s">
        <v>281</v>
      </c>
    </row>
    <row r="42822" spans="1:22" x14ac:dyDescent="0.35">
      <c r="A42822" t="s">
        <v>1273</v>
      </c>
      <c r="B42822" t="s">
        <v>361</v>
      </c>
      <c r="C42822" t="s">
        <v>1372</v>
      </c>
      <c r="D42822">
        <v>2</v>
      </c>
      <c r="E42822" t="s">
        <v>838</v>
      </c>
      <c r="F42822">
        <v>1</v>
      </c>
      <c r="G42822" t="s">
        <v>285</v>
      </c>
      <c r="H42822" t="s">
        <v>23</v>
      </c>
      <c r="I42822" t="s">
        <v>24</v>
      </c>
      <c r="J42822" t="s">
        <v>58</v>
      </c>
      <c r="K42822" t="s">
        <v>89</v>
      </c>
      <c r="L42822" t="s">
        <v>89</v>
      </c>
      <c r="M42822">
        <v>0</v>
      </c>
      <c r="N42822">
        <v>1</v>
      </c>
      <c r="O42822">
        <v>0</v>
      </c>
      <c r="P42822">
        <v>0</v>
      </c>
      <c r="Q42822">
        <v>0</v>
      </c>
      <c r="R42822">
        <v>0</v>
      </c>
      <c r="S42822">
        <v>0</v>
      </c>
      <c r="T42822">
        <v>0</v>
      </c>
      <c r="U42822" t="s">
        <v>251</v>
      </c>
      <c r="V42822" t="s">
        <v>281</v>
      </c>
    </row>
    <row r="42823" spans="1:22" x14ac:dyDescent="0.35">
      <c r="A42823" t="s">
        <v>1273</v>
      </c>
      <c r="B42823" t="s">
        <v>361</v>
      </c>
      <c r="C42823" t="s">
        <v>1372</v>
      </c>
      <c r="D42823">
        <v>2</v>
      </c>
      <c r="E42823" t="s">
        <v>838</v>
      </c>
      <c r="F42823">
        <v>1</v>
      </c>
      <c r="G42823" t="s">
        <v>285</v>
      </c>
      <c r="H42823" t="s">
        <v>45</v>
      </c>
      <c r="I42823" t="s">
        <v>46</v>
      </c>
      <c r="J42823" t="s">
        <v>47</v>
      </c>
      <c r="K42823" t="s">
        <v>48</v>
      </c>
      <c r="L42823" t="s">
        <v>48</v>
      </c>
      <c r="M42823">
        <v>461</v>
      </c>
      <c r="N42823">
        <v>436</v>
      </c>
      <c r="O42823">
        <v>400</v>
      </c>
      <c r="P42823">
        <v>400</v>
      </c>
      <c r="Q42823">
        <v>1135</v>
      </c>
      <c r="R42823">
        <v>1146</v>
      </c>
      <c r="S42823">
        <v>420</v>
      </c>
      <c r="T42823">
        <v>1138</v>
      </c>
      <c r="U42823" t="s">
        <v>251</v>
      </c>
      <c r="V42823" t="s">
        <v>281</v>
      </c>
    </row>
    <row r="42824" spans="1:22" x14ac:dyDescent="0.35">
      <c r="A42824" t="s">
        <v>1273</v>
      </c>
      <c r="B42824" t="s">
        <v>361</v>
      </c>
      <c r="C42824" t="s">
        <v>1372</v>
      </c>
      <c r="D42824">
        <v>2</v>
      </c>
      <c r="E42824" t="s">
        <v>838</v>
      </c>
      <c r="F42824">
        <v>1</v>
      </c>
      <c r="G42824" t="s">
        <v>285</v>
      </c>
      <c r="H42824" t="s">
        <v>45</v>
      </c>
      <c r="I42824" t="s">
        <v>46</v>
      </c>
      <c r="J42824" t="s">
        <v>47</v>
      </c>
      <c r="K42824" t="s">
        <v>60</v>
      </c>
      <c r="L42824" t="s">
        <v>60</v>
      </c>
      <c r="M42824">
        <v>138</v>
      </c>
      <c r="N42824">
        <v>212</v>
      </c>
      <c r="O42824">
        <v>338</v>
      </c>
      <c r="P42824">
        <v>0</v>
      </c>
      <c r="Q42824">
        <v>161</v>
      </c>
      <c r="R42824">
        <v>0</v>
      </c>
      <c r="S42824">
        <v>0</v>
      </c>
      <c r="T42824">
        <v>0</v>
      </c>
      <c r="U42824" t="s">
        <v>251</v>
      </c>
      <c r="V42824" t="s">
        <v>281</v>
      </c>
    </row>
    <row r="42825" spans="1:22" x14ac:dyDescent="0.35">
      <c r="A42825" t="s">
        <v>1273</v>
      </c>
      <c r="B42825" t="s">
        <v>361</v>
      </c>
      <c r="C42825" t="s">
        <v>1372</v>
      </c>
      <c r="D42825">
        <v>2</v>
      </c>
      <c r="E42825" t="s">
        <v>838</v>
      </c>
      <c r="F42825">
        <v>1</v>
      </c>
      <c r="G42825" t="s">
        <v>285</v>
      </c>
      <c r="H42825" t="s">
        <v>45</v>
      </c>
      <c r="I42825" t="s">
        <v>46</v>
      </c>
      <c r="J42825" t="s">
        <v>66</v>
      </c>
      <c r="K42825" t="s">
        <v>66</v>
      </c>
      <c r="L42825" t="s">
        <v>66</v>
      </c>
      <c r="M42825">
        <v>0</v>
      </c>
      <c r="N42825">
        <v>0</v>
      </c>
      <c r="O42825">
        <v>7</v>
      </c>
      <c r="P42825">
        <v>0</v>
      </c>
      <c r="Q42825">
        <v>0</v>
      </c>
      <c r="R42825">
        <v>0</v>
      </c>
      <c r="S42825">
        <v>0</v>
      </c>
      <c r="T42825">
        <v>0</v>
      </c>
      <c r="U42825" t="s">
        <v>251</v>
      </c>
      <c r="V42825" t="s">
        <v>281</v>
      </c>
    </row>
    <row r="42826" spans="1:22" x14ac:dyDescent="0.35">
      <c r="A42826" t="s">
        <v>1273</v>
      </c>
      <c r="B42826" t="s">
        <v>361</v>
      </c>
      <c r="C42826" t="s">
        <v>1372</v>
      </c>
      <c r="D42826">
        <v>2</v>
      </c>
      <c r="E42826" t="s">
        <v>838</v>
      </c>
      <c r="F42826">
        <v>2</v>
      </c>
      <c r="G42826" t="s">
        <v>1375</v>
      </c>
      <c r="H42826" t="s">
        <v>23</v>
      </c>
      <c r="I42826" t="s">
        <v>24</v>
      </c>
      <c r="J42826" t="s">
        <v>25</v>
      </c>
      <c r="K42826" t="s">
        <v>26</v>
      </c>
      <c r="L42826" t="s">
        <v>26</v>
      </c>
      <c r="M42826">
        <v>12105</v>
      </c>
      <c r="N42826">
        <v>11884</v>
      </c>
      <c r="O42826">
        <v>12379</v>
      </c>
      <c r="P42826">
        <v>15152</v>
      </c>
      <c r="Q42826">
        <v>15152</v>
      </c>
      <c r="R42826">
        <v>15718</v>
      </c>
      <c r="S42826">
        <v>15002</v>
      </c>
      <c r="T42826">
        <v>16671</v>
      </c>
      <c r="U42826" t="s">
        <v>251</v>
      </c>
      <c r="V42826" t="s">
        <v>281</v>
      </c>
    </row>
    <row r="42827" spans="1:22" x14ac:dyDescent="0.35">
      <c r="A42827" t="s">
        <v>1273</v>
      </c>
      <c r="B42827" t="s">
        <v>361</v>
      </c>
      <c r="C42827" t="s">
        <v>1372</v>
      </c>
      <c r="D42827">
        <v>2</v>
      </c>
      <c r="E42827" t="s">
        <v>838</v>
      </c>
      <c r="F42827">
        <v>2</v>
      </c>
      <c r="G42827" t="s">
        <v>1375</v>
      </c>
      <c r="H42827" t="s">
        <v>23</v>
      </c>
      <c r="I42827" t="s">
        <v>24</v>
      </c>
      <c r="J42827" t="s">
        <v>25</v>
      </c>
      <c r="K42827" t="s">
        <v>29</v>
      </c>
      <c r="L42827" t="s">
        <v>29</v>
      </c>
      <c r="M42827">
        <v>1623</v>
      </c>
      <c r="N42827">
        <v>1735</v>
      </c>
      <c r="O42827">
        <v>1837</v>
      </c>
      <c r="P42827">
        <v>1939</v>
      </c>
      <c r="Q42827">
        <v>1939</v>
      </c>
      <c r="R42827">
        <v>2171</v>
      </c>
      <c r="S42827">
        <v>1998</v>
      </c>
      <c r="T42827">
        <v>2303</v>
      </c>
      <c r="U42827" t="s">
        <v>251</v>
      </c>
      <c r="V42827" t="s">
        <v>281</v>
      </c>
    </row>
    <row r="42828" spans="1:22" x14ac:dyDescent="0.35">
      <c r="A42828" t="s">
        <v>1273</v>
      </c>
      <c r="B42828" t="s">
        <v>361</v>
      </c>
      <c r="C42828" t="s">
        <v>1372</v>
      </c>
      <c r="D42828">
        <v>2</v>
      </c>
      <c r="E42828" t="s">
        <v>838</v>
      </c>
      <c r="F42828">
        <v>2</v>
      </c>
      <c r="G42828" t="s">
        <v>1375</v>
      </c>
      <c r="H42828" t="s">
        <v>23</v>
      </c>
      <c r="I42828" t="s">
        <v>24</v>
      </c>
      <c r="J42828" t="s">
        <v>30</v>
      </c>
      <c r="K42828" t="s">
        <v>50</v>
      </c>
      <c r="L42828" t="s">
        <v>50</v>
      </c>
      <c r="M42828">
        <v>1</v>
      </c>
      <c r="N42828">
        <v>215</v>
      </c>
      <c r="O42828">
        <v>156</v>
      </c>
      <c r="P42828">
        <v>0</v>
      </c>
      <c r="Q42828">
        <v>1215</v>
      </c>
      <c r="R42828">
        <v>6</v>
      </c>
      <c r="S42828">
        <v>0</v>
      </c>
      <c r="T42828">
        <v>6</v>
      </c>
      <c r="U42828" t="s">
        <v>251</v>
      </c>
      <c r="V42828" t="s">
        <v>281</v>
      </c>
    </row>
    <row r="42829" spans="1:22" x14ac:dyDescent="0.35">
      <c r="A42829" t="s">
        <v>1273</v>
      </c>
      <c r="B42829" t="s">
        <v>361</v>
      </c>
      <c r="C42829" t="s">
        <v>1372</v>
      </c>
      <c r="D42829">
        <v>2</v>
      </c>
      <c r="E42829" t="s">
        <v>838</v>
      </c>
      <c r="F42829">
        <v>2</v>
      </c>
      <c r="G42829" t="s">
        <v>1375</v>
      </c>
      <c r="H42829" t="s">
        <v>23</v>
      </c>
      <c r="I42829" t="s">
        <v>24</v>
      </c>
      <c r="J42829" t="s">
        <v>30</v>
      </c>
      <c r="K42829" t="s">
        <v>31</v>
      </c>
      <c r="L42829" t="s">
        <v>31</v>
      </c>
      <c r="M42829">
        <v>2</v>
      </c>
      <c r="N42829">
        <v>0</v>
      </c>
      <c r="O42829">
        <v>12</v>
      </c>
      <c r="P42829">
        <v>0</v>
      </c>
      <c r="Q42829">
        <v>0</v>
      </c>
      <c r="R42829">
        <v>12</v>
      </c>
      <c r="S42829">
        <v>0</v>
      </c>
      <c r="T42829">
        <v>12</v>
      </c>
      <c r="U42829" t="s">
        <v>251</v>
      </c>
      <c r="V42829" t="s">
        <v>281</v>
      </c>
    </row>
    <row r="42830" spans="1:22" x14ac:dyDescent="0.35">
      <c r="A42830" t="s">
        <v>1273</v>
      </c>
      <c r="B42830" t="s">
        <v>361</v>
      </c>
      <c r="C42830" t="s">
        <v>1372</v>
      </c>
      <c r="D42830">
        <v>2</v>
      </c>
      <c r="E42830" t="s">
        <v>838</v>
      </c>
      <c r="F42830">
        <v>2</v>
      </c>
      <c r="G42830" t="s">
        <v>1375</v>
      </c>
      <c r="H42830" t="s">
        <v>23</v>
      </c>
      <c r="I42830" t="s">
        <v>24</v>
      </c>
      <c r="J42830" t="s">
        <v>30</v>
      </c>
      <c r="K42830" t="s">
        <v>32</v>
      </c>
      <c r="L42830" t="s">
        <v>32</v>
      </c>
      <c r="M42830">
        <v>75</v>
      </c>
      <c r="N42830">
        <v>37</v>
      </c>
      <c r="O42830">
        <v>3</v>
      </c>
      <c r="P42830">
        <v>0</v>
      </c>
      <c r="Q42830">
        <v>15</v>
      </c>
      <c r="R42830">
        <v>0</v>
      </c>
      <c r="S42830">
        <v>0</v>
      </c>
      <c r="T42830">
        <v>0</v>
      </c>
      <c r="U42830" t="s">
        <v>251</v>
      </c>
      <c r="V42830" t="s">
        <v>281</v>
      </c>
    </row>
    <row r="42831" spans="1:22" x14ac:dyDescent="0.35">
      <c r="A42831" t="s">
        <v>1273</v>
      </c>
      <c r="B42831" t="s">
        <v>361</v>
      </c>
      <c r="C42831" t="s">
        <v>1372</v>
      </c>
      <c r="D42831">
        <v>2</v>
      </c>
      <c r="E42831" t="s">
        <v>838</v>
      </c>
      <c r="F42831">
        <v>2</v>
      </c>
      <c r="G42831" t="s">
        <v>1375</v>
      </c>
      <c r="H42831" t="s">
        <v>23</v>
      </c>
      <c r="I42831" t="s">
        <v>24</v>
      </c>
      <c r="J42831" t="s">
        <v>30</v>
      </c>
      <c r="K42831" t="s">
        <v>63</v>
      </c>
      <c r="L42831" t="s">
        <v>63</v>
      </c>
      <c r="M42831">
        <v>26</v>
      </c>
      <c r="N42831">
        <v>55</v>
      </c>
      <c r="O42831">
        <v>0</v>
      </c>
      <c r="P42831">
        <v>0</v>
      </c>
      <c r="Q42831">
        <v>0</v>
      </c>
      <c r="R42831">
        <v>0</v>
      </c>
      <c r="S42831">
        <v>0</v>
      </c>
      <c r="T42831">
        <v>0</v>
      </c>
      <c r="U42831" t="s">
        <v>251</v>
      </c>
      <c r="V42831" t="s">
        <v>281</v>
      </c>
    </row>
    <row r="42832" spans="1:22" x14ac:dyDescent="0.35">
      <c r="A42832" t="s">
        <v>1273</v>
      </c>
      <c r="B42832" t="s">
        <v>361</v>
      </c>
      <c r="C42832" t="s">
        <v>1372</v>
      </c>
      <c r="D42832">
        <v>2</v>
      </c>
      <c r="E42832" t="s">
        <v>838</v>
      </c>
      <c r="F42832">
        <v>2</v>
      </c>
      <c r="G42832" t="s">
        <v>1375</v>
      </c>
      <c r="H42832" t="s">
        <v>23</v>
      </c>
      <c r="I42832" t="s">
        <v>24</v>
      </c>
      <c r="J42832" t="s">
        <v>30</v>
      </c>
      <c r="K42832" t="s">
        <v>34</v>
      </c>
      <c r="L42832" t="s">
        <v>34</v>
      </c>
      <c r="M42832">
        <v>104</v>
      </c>
      <c r="N42832">
        <v>17</v>
      </c>
      <c r="O42832">
        <v>140</v>
      </c>
      <c r="P42832">
        <v>129</v>
      </c>
      <c r="Q42832">
        <v>194</v>
      </c>
      <c r="R42832">
        <v>129</v>
      </c>
      <c r="S42832">
        <v>138</v>
      </c>
      <c r="T42832">
        <v>155</v>
      </c>
      <c r="U42832" t="s">
        <v>251</v>
      </c>
      <c r="V42832" t="s">
        <v>281</v>
      </c>
    </row>
    <row r="42833" spans="1:22" x14ac:dyDescent="0.35">
      <c r="A42833" t="s">
        <v>1273</v>
      </c>
      <c r="B42833" t="s">
        <v>361</v>
      </c>
      <c r="C42833" t="s">
        <v>1372</v>
      </c>
      <c r="D42833">
        <v>2</v>
      </c>
      <c r="E42833" t="s">
        <v>838</v>
      </c>
      <c r="F42833">
        <v>2</v>
      </c>
      <c r="G42833" t="s">
        <v>1375</v>
      </c>
      <c r="H42833" t="s">
        <v>23</v>
      </c>
      <c r="I42833" t="s">
        <v>24</v>
      </c>
      <c r="J42833" t="s">
        <v>30</v>
      </c>
      <c r="K42833" t="s">
        <v>35</v>
      </c>
      <c r="L42833" t="s">
        <v>35</v>
      </c>
      <c r="M42833">
        <v>157</v>
      </c>
      <c r="N42833">
        <v>159</v>
      </c>
      <c r="O42833">
        <v>177</v>
      </c>
      <c r="P42833">
        <v>241</v>
      </c>
      <c r="Q42833">
        <v>242</v>
      </c>
      <c r="R42833">
        <v>241</v>
      </c>
      <c r="S42833">
        <v>253</v>
      </c>
      <c r="T42833">
        <v>237</v>
      </c>
      <c r="U42833" t="s">
        <v>251</v>
      </c>
      <c r="V42833" t="s">
        <v>281</v>
      </c>
    </row>
    <row r="42834" spans="1:22" x14ac:dyDescent="0.35">
      <c r="A42834" t="s">
        <v>1273</v>
      </c>
      <c r="B42834" t="s">
        <v>361</v>
      </c>
      <c r="C42834" t="s">
        <v>1372</v>
      </c>
      <c r="D42834">
        <v>2</v>
      </c>
      <c r="E42834" t="s">
        <v>838</v>
      </c>
      <c r="F42834">
        <v>2</v>
      </c>
      <c r="G42834" t="s">
        <v>1375</v>
      </c>
      <c r="H42834" t="s">
        <v>23</v>
      </c>
      <c r="I42834" t="s">
        <v>24</v>
      </c>
      <c r="J42834" t="s">
        <v>30</v>
      </c>
      <c r="K42834" t="s">
        <v>36</v>
      </c>
      <c r="L42834" t="s">
        <v>36</v>
      </c>
      <c r="M42834">
        <v>305</v>
      </c>
      <c r="N42834">
        <v>260</v>
      </c>
      <c r="O42834">
        <v>200</v>
      </c>
      <c r="P42834">
        <v>0</v>
      </c>
      <c r="Q42834">
        <v>439</v>
      </c>
      <c r="R42834">
        <v>300</v>
      </c>
      <c r="S42834">
        <v>0</v>
      </c>
      <c r="T42834">
        <v>299</v>
      </c>
      <c r="U42834" t="s">
        <v>251</v>
      </c>
      <c r="V42834" t="s">
        <v>281</v>
      </c>
    </row>
    <row r="42835" spans="1:22" x14ac:dyDescent="0.35">
      <c r="A42835" t="s">
        <v>1273</v>
      </c>
      <c r="B42835" t="s">
        <v>361</v>
      </c>
      <c r="C42835" t="s">
        <v>1372</v>
      </c>
      <c r="D42835">
        <v>2</v>
      </c>
      <c r="E42835" t="s">
        <v>838</v>
      </c>
      <c r="F42835">
        <v>2</v>
      </c>
      <c r="G42835" t="s">
        <v>1375</v>
      </c>
      <c r="H42835" t="s">
        <v>23</v>
      </c>
      <c r="I42835" t="s">
        <v>24</v>
      </c>
      <c r="J42835" t="s">
        <v>30</v>
      </c>
      <c r="K42835" t="s">
        <v>51</v>
      </c>
      <c r="L42835" t="s">
        <v>51</v>
      </c>
      <c r="M42835">
        <v>0</v>
      </c>
      <c r="N42835">
        <v>0</v>
      </c>
      <c r="O42835">
        <v>89</v>
      </c>
      <c r="P42835">
        <v>310</v>
      </c>
      <c r="Q42835">
        <v>301</v>
      </c>
      <c r="R42835">
        <v>310</v>
      </c>
      <c r="S42835">
        <v>333</v>
      </c>
      <c r="T42835">
        <v>373</v>
      </c>
      <c r="U42835" t="s">
        <v>251</v>
      </c>
      <c r="V42835" t="s">
        <v>281</v>
      </c>
    </row>
    <row r="42836" spans="1:22" x14ac:dyDescent="0.35">
      <c r="A42836" t="s">
        <v>1273</v>
      </c>
      <c r="B42836" t="s">
        <v>361</v>
      </c>
      <c r="C42836" t="s">
        <v>1372</v>
      </c>
      <c r="D42836">
        <v>2</v>
      </c>
      <c r="E42836" t="s">
        <v>838</v>
      </c>
      <c r="F42836">
        <v>2</v>
      </c>
      <c r="G42836" t="s">
        <v>1375</v>
      </c>
      <c r="H42836" t="s">
        <v>23</v>
      </c>
      <c r="I42836" t="s">
        <v>24</v>
      </c>
      <c r="J42836" t="s">
        <v>30</v>
      </c>
      <c r="K42836" t="s">
        <v>74</v>
      </c>
      <c r="L42836" t="s">
        <v>74</v>
      </c>
      <c r="M42836">
        <v>0</v>
      </c>
      <c r="N42836">
        <v>84</v>
      </c>
      <c r="O42836">
        <v>0</v>
      </c>
      <c r="P42836">
        <v>0</v>
      </c>
      <c r="Q42836">
        <v>0</v>
      </c>
      <c r="R42836">
        <v>0</v>
      </c>
      <c r="S42836">
        <v>0</v>
      </c>
      <c r="T42836">
        <v>0</v>
      </c>
      <c r="U42836" t="s">
        <v>251</v>
      </c>
      <c r="V42836" t="s">
        <v>281</v>
      </c>
    </row>
    <row r="42837" spans="1:22" x14ac:dyDescent="0.35">
      <c r="A42837" t="s">
        <v>1273</v>
      </c>
      <c r="B42837" t="s">
        <v>361</v>
      </c>
      <c r="C42837" t="s">
        <v>1372</v>
      </c>
      <c r="D42837">
        <v>2</v>
      </c>
      <c r="E42837" t="s">
        <v>838</v>
      </c>
      <c r="F42837">
        <v>2</v>
      </c>
      <c r="G42837" t="s">
        <v>1375</v>
      </c>
      <c r="H42837" t="s">
        <v>23</v>
      </c>
      <c r="I42837" t="s">
        <v>24</v>
      </c>
      <c r="J42837" t="s">
        <v>30</v>
      </c>
      <c r="K42837" t="s">
        <v>75</v>
      </c>
      <c r="L42837" t="s">
        <v>75</v>
      </c>
      <c r="M42837">
        <v>0</v>
      </c>
      <c r="N42837">
        <v>197</v>
      </c>
      <c r="O42837">
        <v>521</v>
      </c>
      <c r="P42837">
        <v>0</v>
      </c>
      <c r="Q42837">
        <v>527</v>
      </c>
      <c r="R42837">
        <v>0</v>
      </c>
      <c r="S42837">
        <v>0</v>
      </c>
      <c r="T42837">
        <v>0</v>
      </c>
      <c r="U42837" t="s">
        <v>251</v>
      </c>
      <c r="V42837" t="s">
        <v>281</v>
      </c>
    </row>
    <row r="42838" spans="1:22" x14ac:dyDescent="0.35">
      <c r="A42838" t="s">
        <v>1273</v>
      </c>
      <c r="B42838" t="s">
        <v>361</v>
      </c>
      <c r="C42838" t="s">
        <v>1372</v>
      </c>
      <c r="D42838">
        <v>2</v>
      </c>
      <c r="E42838" t="s">
        <v>838</v>
      </c>
      <c r="F42838">
        <v>2</v>
      </c>
      <c r="G42838" t="s">
        <v>1375</v>
      </c>
      <c r="H42838" t="s">
        <v>23</v>
      </c>
      <c r="I42838" t="s">
        <v>24</v>
      </c>
      <c r="J42838" t="s">
        <v>30</v>
      </c>
      <c r="K42838" t="s">
        <v>37</v>
      </c>
      <c r="L42838" t="s">
        <v>37</v>
      </c>
      <c r="M42838">
        <v>311</v>
      </c>
      <c r="N42838">
        <v>9062</v>
      </c>
      <c r="O42838">
        <v>30327</v>
      </c>
      <c r="P42838">
        <v>45968</v>
      </c>
      <c r="Q42838">
        <v>16166</v>
      </c>
      <c r="R42838">
        <v>17962</v>
      </c>
      <c r="S42838">
        <v>51464</v>
      </c>
      <c r="T42838">
        <v>19075</v>
      </c>
      <c r="U42838" t="s">
        <v>251</v>
      </c>
      <c r="V42838" t="s">
        <v>281</v>
      </c>
    </row>
    <row r="42839" spans="1:22" x14ac:dyDescent="0.35">
      <c r="A42839" t="s">
        <v>1273</v>
      </c>
      <c r="B42839" t="s">
        <v>361</v>
      </c>
      <c r="C42839" t="s">
        <v>1372</v>
      </c>
      <c r="D42839">
        <v>2</v>
      </c>
      <c r="E42839" t="s">
        <v>838</v>
      </c>
      <c r="F42839">
        <v>2</v>
      </c>
      <c r="G42839" t="s">
        <v>1375</v>
      </c>
      <c r="H42839" t="s">
        <v>23</v>
      </c>
      <c r="I42839" t="s">
        <v>24</v>
      </c>
      <c r="J42839" t="s">
        <v>30</v>
      </c>
      <c r="K42839" t="s">
        <v>53</v>
      </c>
      <c r="L42839" t="s">
        <v>53</v>
      </c>
      <c r="M42839">
        <v>34</v>
      </c>
      <c r="N42839">
        <v>34</v>
      </c>
      <c r="O42839">
        <v>53</v>
      </c>
      <c r="P42839">
        <v>0</v>
      </c>
      <c r="Q42839">
        <v>155</v>
      </c>
      <c r="R42839">
        <v>0</v>
      </c>
      <c r="S42839">
        <v>0</v>
      </c>
      <c r="T42839">
        <v>0</v>
      </c>
      <c r="U42839" t="s">
        <v>251</v>
      </c>
      <c r="V42839" t="s">
        <v>281</v>
      </c>
    </row>
    <row r="42840" spans="1:22" x14ac:dyDescent="0.35">
      <c r="A42840" t="s">
        <v>1273</v>
      </c>
      <c r="B42840" t="s">
        <v>361</v>
      </c>
      <c r="C42840" t="s">
        <v>1372</v>
      </c>
      <c r="D42840">
        <v>2</v>
      </c>
      <c r="E42840" t="s">
        <v>838</v>
      </c>
      <c r="F42840">
        <v>2</v>
      </c>
      <c r="G42840" t="s">
        <v>1375</v>
      </c>
      <c r="H42840" t="s">
        <v>23</v>
      </c>
      <c r="I42840" t="s">
        <v>24</v>
      </c>
      <c r="J42840" t="s">
        <v>30</v>
      </c>
      <c r="K42840" t="s">
        <v>38</v>
      </c>
      <c r="L42840" t="s">
        <v>38</v>
      </c>
      <c r="M42840">
        <v>492</v>
      </c>
      <c r="N42840">
        <v>242</v>
      </c>
      <c r="O42840">
        <v>0</v>
      </c>
      <c r="P42840">
        <v>0</v>
      </c>
      <c r="Q42840">
        <v>0</v>
      </c>
      <c r="R42840">
        <v>0</v>
      </c>
      <c r="S42840">
        <v>0</v>
      </c>
      <c r="T42840">
        <v>0</v>
      </c>
      <c r="U42840" t="s">
        <v>251</v>
      </c>
      <c r="V42840" t="s">
        <v>281</v>
      </c>
    </row>
    <row r="42841" spans="1:22" x14ac:dyDescent="0.35">
      <c r="A42841" t="s">
        <v>1273</v>
      </c>
      <c r="B42841" t="s">
        <v>361</v>
      </c>
      <c r="C42841" t="s">
        <v>1372</v>
      </c>
      <c r="D42841">
        <v>2</v>
      </c>
      <c r="E42841" t="s">
        <v>838</v>
      </c>
      <c r="F42841">
        <v>2</v>
      </c>
      <c r="G42841" t="s">
        <v>1375</v>
      </c>
      <c r="H42841" t="s">
        <v>23</v>
      </c>
      <c r="I42841" t="s">
        <v>24</v>
      </c>
      <c r="J42841" t="s">
        <v>30</v>
      </c>
      <c r="K42841" t="s">
        <v>39</v>
      </c>
      <c r="L42841" t="s">
        <v>39</v>
      </c>
      <c r="M42841">
        <v>148</v>
      </c>
      <c r="N42841">
        <v>5961</v>
      </c>
      <c r="O42841">
        <v>10463</v>
      </c>
      <c r="P42841">
        <v>5309</v>
      </c>
      <c r="Q42841">
        <v>3816</v>
      </c>
      <c r="R42841">
        <v>3321</v>
      </c>
      <c r="S42841">
        <v>6000</v>
      </c>
      <c r="T42841">
        <v>2789</v>
      </c>
      <c r="U42841" t="s">
        <v>251</v>
      </c>
      <c r="V42841" t="s">
        <v>281</v>
      </c>
    </row>
    <row r="42842" spans="1:22" x14ac:dyDescent="0.35">
      <c r="A42842" t="s">
        <v>1273</v>
      </c>
      <c r="B42842" t="s">
        <v>361</v>
      </c>
      <c r="C42842" t="s">
        <v>1372</v>
      </c>
      <c r="D42842">
        <v>2</v>
      </c>
      <c r="E42842" t="s">
        <v>838</v>
      </c>
      <c r="F42842">
        <v>2</v>
      </c>
      <c r="G42842" t="s">
        <v>1375</v>
      </c>
      <c r="H42842" t="s">
        <v>23</v>
      </c>
      <c r="I42842" t="s">
        <v>24</v>
      </c>
      <c r="J42842" t="s">
        <v>30</v>
      </c>
      <c r="K42842" t="s">
        <v>40</v>
      </c>
      <c r="L42842" t="s">
        <v>40</v>
      </c>
      <c r="M42842">
        <v>49</v>
      </c>
      <c r="N42842">
        <v>64</v>
      </c>
      <c r="O42842">
        <v>55</v>
      </c>
      <c r="P42842">
        <v>64</v>
      </c>
      <c r="Q42842">
        <v>73</v>
      </c>
      <c r="R42842">
        <v>82</v>
      </c>
      <c r="S42842">
        <v>67</v>
      </c>
      <c r="T42842">
        <v>82</v>
      </c>
      <c r="U42842" t="s">
        <v>251</v>
      </c>
      <c r="V42842" t="s">
        <v>281</v>
      </c>
    </row>
    <row r="42843" spans="1:22" x14ac:dyDescent="0.35">
      <c r="A42843" t="s">
        <v>1273</v>
      </c>
      <c r="B42843" t="s">
        <v>361</v>
      </c>
      <c r="C42843" t="s">
        <v>1372</v>
      </c>
      <c r="D42843">
        <v>2</v>
      </c>
      <c r="E42843" t="s">
        <v>838</v>
      </c>
      <c r="F42843">
        <v>2</v>
      </c>
      <c r="G42843" t="s">
        <v>1375</v>
      </c>
      <c r="H42843" t="s">
        <v>23</v>
      </c>
      <c r="I42843" t="s">
        <v>24</v>
      </c>
      <c r="J42843" t="s">
        <v>30</v>
      </c>
      <c r="K42843" t="s">
        <v>41</v>
      </c>
      <c r="L42843" t="s">
        <v>41</v>
      </c>
      <c r="M42843">
        <v>71</v>
      </c>
      <c r="N42843">
        <v>77</v>
      </c>
      <c r="O42843">
        <v>76</v>
      </c>
      <c r="P42843">
        <v>80</v>
      </c>
      <c r="Q42843">
        <v>138</v>
      </c>
      <c r="R42843">
        <v>80</v>
      </c>
      <c r="S42843">
        <v>84</v>
      </c>
      <c r="T42843">
        <v>80</v>
      </c>
      <c r="U42843" t="s">
        <v>251</v>
      </c>
      <c r="V42843" t="s">
        <v>281</v>
      </c>
    </row>
    <row r="42844" spans="1:22" x14ac:dyDescent="0.35">
      <c r="A42844" t="s">
        <v>1273</v>
      </c>
      <c r="B42844" t="s">
        <v>361</v>
      </c>
      <c r="C42844" t="s">
        <v>1372</v>
      </c>
      <c r="D42844">
        <v>2</v>
      </c>
      <c r="E42844" t="s">
        <v>838</v>
      </c>
      <c r="F42844">
        <v>2</v>
      </c>
      <c r="G42844" t="s">
        <v>1375</v>
      </c>
      <c r="H42844" t="s">
        <v>23</v>
      </c>
      <c r="I42844" t="s">
        <v>24</v>
      </c>
      <c r="J42844" t="s">
        <v>30</v>
      </c>
      <c r="K42844" t="s">
        <v>56</v>
      </c>
      <c r="L42844" t="s">
        <v>56</v>
      </c>
      <c r="M42844">
        <v>10</v>
      </c>
      <c r="N42844">
        <v>113</v>
      </c>
      <c r="O42844">
        <v>52</v>
      </c>
      <c r="P42844">
        <v>0</v>
      </c>
      <c r="Q42844">
        <v>37</v>
      </c>
      <c r="R42844">
        <v>85</v>
      </c>
      <c r="S42844">
        <v>0</v>
      </c>
      <c r="T42844">
        <v>85</v>
      </c>
      <c r="U42844" t="s">
        <v>251</v>
      </c>
      <c r="V42844" t="s">
        <v>281</v>
      </c>
    </row>
    <row r="42845" spans="1:22" x14ac:dyDescent="0.35">
      <c r="A42845" t="s">
        <v>1273</v>
      </c>
      <c r="B42845" t="s">
        <v>361</v>
      </c>
      <c r="C42845" t="s">
        <v>1372</v>
      </c>
      <c r="D42845">
        <v>2</v>
      </c>
      <c r="E42845" t="s">
        <v>838</v>
      </c>
      <c r="F42845">
        <v>2</v>
      </c>
      <c r="G42845" t="s">
        <v>1375</v>
      </c>
      <c r="H42845" t="s">
        <v>23</v>
      </c>
      <c r="I42845" t="s">
        <v>24</v>
      </c>
      <c r="J42845" t="s">
        <v>30</v>
      </c>
      <c r="K42845" t="s">
        <v>87</v>
      </c>
      <c r="L42845" t="s">
        <v>87</v>
      </c>
      <c r="M42845">
        <v>3</v>
      </c>
      <c r="N42845">
        <v>10</v>
      </c>
      <c r="O42845">
        <v>26</v>
      </c>
      <c r="P42845">
        <v>0</v>
      </c>
      <c r="Q42845">
        <v>31</v>
      </c>
      <c r="R42845">
        <v>0</v>
      </c>
      <c r="S42845">
        <v>0</v>
      </c>
      <c r="T42845">
        <v>0</v>
      </c>
      <c r="U42845" t="s">
        <v>251</v>
      </c>
      <c r="V42845" t="s">
        <v>281</v>
      </c>
    </row>
    <row r="42846" spans="1:22" x14ac:dyDescent="0.35">
      <c r="A42846" t="s">
        <v>1273</v>
      </c>
      <c r="B42846" t="s">
        <v>361</v>
      </c>
      <c r="C42846" t="s">
        <v>1372</v>
      </c>
      <c r="D42846">
        <v>2</v>
      </c>
      <c r="E42846" t="s">
        <v>838</v>
      </c>
      <c r="F42846">
        <v>2</v>
      </c>
      <c r="G42846" t="s">
        <v>1375</v>
      </c>
      <c r="H42846" t="s">
        <v>23</v>
      </c>
      <c r="I42846" t="s">
        <v>24</v>
      </c>
      <c r="J42846" t="s">
        <v>30</v>
      </c>
      <c r="K42846" t="s">
        <v>42</v>
      </c>
      <c r="L42846" t="s">
        <v>42</v>
      </c>
      <c r="M42846">
        <v>1359</v>
      </c>
      <c r="N42846">
        <v>906</v>
      </c>
      <c r="O42846">
        <v>940</v>
      </c>
      <c r="P42846">
        <v>420</v>
      </c>
      <c r="Q42846">
        <v>1838</v>
      </c>
      <c r="R42846">
        <v>1699</v>
      </c>
      <c r="S42846">
        <v>451</v>
      </c>
      <c r="T42846">
        <v>1717</v>
      </c>
      <c r="U42846" t="s">
        <v>251</v>
      </c>
      <c r="V42846" t="s">
        <v>281</v>
      </c>
    </row>
    <row r="42847" spans="1:22" x14ac:dyDescent="0.35">
      <c r="A42847" t="s">
        <v>1273</v>
      </c>
      <c r="B42847" t="s">
        <v>361</v>
      </c>
      <c r="C42847" t="s">
        <v>1372</v>
      </c>
      <c r="D42847">
        <v>2</v>
      </c>
      <c r="E42847" t="s">
        <v>838</v>
      </c>
      <c r="F42847">
        <v>2</v>
      </c>
      <c r="G42847" t="s">
        <v>1375</v>
      </c>
      <c r="H42847" t="s">
        <v>23</v>
      </c>
      <c r="I42847" t="s">
        <v>24</v>
      </c>
      <c r="J42847" t="s">
        <v>30</v>
      </c>
      <c r="K42847" t="s">
        <v>57</v>
      </c>
      <c r="L42847" t="s">
        <v>57</v>
      </c>
      <c r="M42847">
        <v>782</v>
      </c>
      <c r="N42847">
        <v>528</v>
      </c>
      <c r="O42847">
        <v>781</v>
      </c>
      <c r="P42847">
        <v>898</v>
      </c>
      <c r="Q42847">
        <v>776</v>
      </c>
      <c r="R42847">
        <v>636</v>
      </c>
      <c r="S42847">
        <v>960</v>
      </c>
      <c r="T42847">
        <v>737</v>
      </c>
      <c r="U42847" t="s">
        <v>251</v>
      </c>
      <c r="V42847" t="s">
        <v>281</v>
      </c>
    </row>
    <row r="42848" spans="1:22" x14ac:dyDescent="0.35">
      <c r="A42848" t="s">
        <v>1273</v>
      </c>
      <c r="B42848" t="s">
        <v>361</v>
      </c>
      <c r="C42848" t="s">
        <v>1372</v>
      </c>
      <c r="D42848">
        <v>2</v>
      </c>
      <c r="E42848" t="s">
        <v>838</v>
      </c>
      <c r="F42848">
        <v>2</v>
      </c>
      <c r="G42848" t="s">
        <v>1375</v>
      </c>
      <c r="H42848" t="s">
        <v>23</v>
      </c>
      <c r="I42848" t="s">
        <v>24</v>
      </c>
      <c r="J42848" t="s">
        <v>30</v>
      </c>
      <c r="K42848" t="s">
        <v>43</v>
      </c>
      <c r="L42848" t="s">
        <v>43</v>
      </c>
      <c r="M42848">
        <v>177</v>
      </c>
      <c r="N42848">
        <v>177</v>
      </c>
      <c r="O42848">
        <v>64</v>
      </c>
      <c r="P42848">
        <v>267</v>
      </c>
      <c r="Q42848">
        <v>272</v>
      </c>
      <c r="R42848">
        <v>187</v>
      </c>
      <c r="S42848">
        <v>284</v>
      </c>
      <c r="T42848">
        <v>219</v>
      </c>
      <c r="U42848" t="s">
        <v>251</v>
      </c>
      <c r="V42848" t="s">
        <v>281</v>
      </c>
    </row>
    <row r="42849" spans="1:22" x14ac:dyDescent="0.35">
      <c r="A42849" t="s">
        <v>1273</v>
      </c>
      <c r="B42849" t="s">
        <v>361</v>
      </c>
      <c r="C42849" t="s">
        <v>1372</v>
      </c>
      <c r="D42849">
        <v>2</v>
      </c>
      <c r="E42849" t="s">
        <v>838</v>
      </c>
      <c r="F42849">
        <v>2</v>
      </c>
      <c r="G42849" t="s">
        <v>1375</v>
      </c>
      <c r="H42849" t="s">
        <v>23</v>
      </c>
      <c r="I42849" t="s">
        <v>24</v>
      </c>
      <c r="J42849" t="s">
        <v>30</v>
      </c>
      <c r="K42849" t="s">
        <v>44</v>
      </c>
      <c r="L42849" t="s">
        <v>44</v>
      </c>
      <c r="M42849">
        <v>5</v>
      </c>
      <c r="N42849">
        <v>0</v>
      </c>
      <c r="O42849">
        <v>60</v>
      </c>
      <c r="P42849">
        <v>115</v>
      </c>
      <c r="Q42849">
        <v>48</v>
      </c>
      <c r="R42849">
        <v>115</v>
      </c>
      <c r="S42849">
        <v>123</v>
      </c>
      <c r="T42849">
        <v>138</v>
      </c>
      <c r="U42849" t="s">
        <v>251</v>
      </c>
      <c r="V42849" t="s">
        <v>281</v>
      </c>
    </row>
    <row r="42850" spans="1:22" x14ac:dyDescent="0.35">
      <c r="A42850" t="s">
        <v>1273</v>
      </c>
      <c r="B42850" t="s">
        <v>361</v>
      </c>
      <c r="C42850" t="s">
        <v>1372</v>
      </c>
      <c r="D42850">
        <v>2</v>
      </c>
      <c r="E42850" t="s">
        <v>838</v>
      </c>
      <c r="F42850">
        <v>2</v>
      </c>
      <c r="G42850" t="s">
        <v>1375</v>
      </c>
      <c r="H42850" t="s">
        <v>23</v>
      </c>
      <c r="I42850" t="s">
        <v>24</v>
      </c>
      <c r="J42850" t="s">
        <v>30</v>
      </c>
      <c r="K42850" t="s">
        <v>88</v>
      </c>
      <c r="L42850" t="s">
        <v>88</v>
      </c>
      <c r="M42850">
        <v>7</v>
      </c>
      <c r="N42850">
        <v>1</v>
      </c>
      <c r="O42850">
        <v>15</v>
      </c>
      <c r="P42850">
        <v>70</v>
      </c>
      <c r="Q42850">
        <v>8</v>
      </c>
      <c r="R42850">
        <v>70</v>
      </c>
      <c r="S42850">
        <v>75</v>
      </c>
      <c r="T42850">
        <v>84</v>
      </c>
      <c r="U42850" t="s">
        <v>251</v>
      </c>
      <c r="V42850" t="s">
        <v>281</v>
      </c>
    </row>
    <row r="42851" spans="1:22" x14ac:dyDescent="0.35">
      <c r="A42851" t="s">
        <v>1273</v>
      </c>
      <c r="B42851" t="s">
        <v>361</v>
      </c>
      <c r="C42851" t="s">
        <v>1372</v>
      </c>
      <c r="D42851">
        <v>2</v>
      </c>
      <c r="E42851" t="s">
        <v>838</v>
      </c>
      <c r="F42851">
        <v>2</v>
      </c>
      <c r="G42851" t="s">
        <v>1375</v>
      </c>
      <c r="H42851" t="s">
        <v>45</v>
      </c>
      <c r="I42851" t="s">
        <v>46</v>
      </c>
      <c r="J42851" t="s">
        <v>90</v>
      </c>
      <c r="K42851" t="s">
        <v>100</v>
      </c>
      <c r="L42851" t="s">
        <v>100</v>
      </c>
      <c r="M42851">
        <v>0</v>
      </c>
      <c r="N42851">
        <v>186</v>
      </c>
      <c r="O42851">
        <v>48</v>
      </c>
      <c r="P42851">
        <v>0</v>
      </c>
      <c r="Q42851">
        <v>0</v>
      </c>
      <c r="R42851">
        <v>0</v>
      </c>
      <c r="S42851">
        <v>0</v>
      </c>
      <c r="T42851">
        <v>0</v>
      </c>
      <c r="U42851" t="s">
        <v>251</v>
      </c>
      <c r="V42851" t="s">
        <v>281</v>
      </c>
    </row>
    <row r="42852" spans="1:22" x14ac:dyDescent="0.35">
      <c r="A42852" t="s">
        <v>1273</v>
      </c>
      <c r="B42852" t="s">
        <v>361</v>
      </c>
      <c r="C42852" t="s">
        <v>1372</v>
      </c>
      <c r="D42852">
        <v>2</v>
      </c>
      <c r="E42852" t="s">
        <v>838</v>
      </c>
      <c r="F42852">
        <v>2</v>
      </c>
      <c r="G42852" t="s">
        <v>1375</v>
      </c>
      <c r="H42852" t="s">
        <v>45</v>
      </c>
      <c r="I42852" t="s">
        <v>46</v>
      </c>
      <c r="J42852" t="s">
        <v>90</v>
      </c>
      <c r="K42852" t="s">
        <v>91</v>
      </c>
      <c r="L42852" t="s">
        <v>91</v>
      </c>
      <c r="M42852">
        <v>0</v>
      </c>
      <c r="N42852">
        <v>136</v>
      </c>
      <c r="O42852">
        <v>408</v>
      </c>
      <c r="P42852">
        <v>0</v>
      </c>
      <c r="Q42852">
        <v>859</v>
      </c>
      <c r="R42852">
        <v>0</v>
      </c>
      <c r="S42852">
        <v>0</v>
      </c>
      <c r="T42852">
        <v>0</v>
      </c>
      <c r="U42852" t="s">
        <v>251</v>
      </c>
      <c r="V42852" t="s">
        <v>281</v>
      </c>
    </row>
    <row r="42853" spans="1:22" x14ac:dyDescent="0.35">
      <c r="A42853" t="s">
        <v>1273</v>
      </c>
      <c r="B42853" t="s">
        <v>361</v>
      </c>
      <c r="C42853" t="s">
        <v>1372</v>
      </c>
      <c r="D42853">
        <v>2</v>
      </c>
      <c r="E42853" t="s">
        <v>838</v>
      </c>
      <c r="F42853">
        <v>2</v>
      </c>
      <c r="G42853" t="s">
        <v>1375</v>
      </c>
      <c r="H42853" t="s">
        <v>45</v>
      </c>
      <c r="I42853" t="s">
        <v>46</v>
      </c>
      <c r="J42853" t="s">
        <v>47</v>
      </c>
      <c r="K42853" t="s">
        <v>48</v>
      </c>
      <c r="L42853" t="s">
        <v>48</v>
      </c>
      <c r="M42853">
        <v>1011</v>
      </c>
      <c r="N42853">
        <v>739</v>
      </c>
      <c r="O42853">
        <v>500</v>
      </c>
      <c r="P42853">
        <v>0</v>
      </c>
      <c r="Q42853">
        <v>0</v>
      </c>
      <c r="R42853">
        <v>0</v>
      </c>
      <c r="S42853">
        <v>0</v>
      </c>
      <c r="T42853">
        <v>0</v>
      </c>
      <c r="U42853" t="s">
        <v>251</v>
      </c>
      <c r="V42853" t="s">
        <v>281</v>
      </c>
    </row>
    <row r="42854" spans="1:22" x14ac:dyDescent="0.35">
      <c r="A42854" t="s">
        <v>1273</v>
      </c>
      <c r="B42854" t="s">
        <v>361</v>
      </c>
      <c r="C42854" t="s">
        <v>1372</v>
      </c>
      <c r="D42854">
        <v>2</v>
      </c>
      <c r="E42854" t="s">
        <v>838</v>
      </c>
      <c r="F42854">
        <v>2</v>
      </c>
      <c r="G42854" t="s">
        <v>1375</v>
      </c>
      <c r="H42854" t="s">
        <v>45</v>
      </c>
      <c r="I42854" t="s">
        <v>46</v>
      </c>
      <c r="J42854" t="s">
        <v>47</v>
      </c>
      <c r="K42854" t="s">
        <v>60</v>
      </c>
      <c r="L42854" t="s">
        <v>60</v>
      </c>
      <c r="M42854">
        <v>651</v>
      </c>
      <c r="N42854">
        <v>800</v>
      </c>
      <c r="O42854">
        <v>1952</v>
      </c>
      <c r="P42854">
        <v>0</v>
      </c>
      <c r="Q42854">
        <v>129</v>
      </c>
      <c r="R42854">
        <v>438</v>
      </c>
      <c r="S42854">
        <v>0</v>
      </c>
      <c r="T42854">
        <v>436</v>
      </c>
      <c r="U42854" t="s">
        <v>251</v>
      </c>
      <c r="V42854" t="s">
        <v>281</v>
      </c>
    </row>
    <row r="42855" spans="1:22" x14ac:dyDescent="0.35">
      <c r="A42855" t="s">
        <v>1273</v>
      </c>
      <c r="B42855" t="s">
        <v>361</v>
      </c>
      <c r="C42855" t="s">
        <v>1372</v>
      </c>
      <c r="D42855">
        <v>2</v>
      </c>
      <c r="E42855" t="s">
        <v>838</v>
      </c>
      <c r="F42855">
        <v>2</v>
      </c>
      <c r="G42855" t="s">
        <v>1375</v>
      </c>
      <c r="H42855" t="s">
        <v>157</v>
      </c>
      <c r="I42855" t="s">
        <v>157</v>
      </c>
      <c r="J42855" t="s">
        <v>157</v>
      </c>
      <c r="K42855" t="s">
        <v>157</v>
      </c>
      <c r="L42855" t="s">
        <v>157</v>
      </c>
      <c r="M42855">
        <v>0</v>
      </c>
      <c r="N42855">
        <v>2</v>
      </c>
      <c r="O42855">
        <v>0</v>
      </c>
      <c r="P42855">
        <v>0</v>
      </c>
      <c r="Q42855">
        <v>10</v>
      </c>
      <c r="R42855">
        <v>0</v>
      </c>
      <c r="S42855">
        <v>0</v>
      </c>
      <c r="T42855">
        <v>0</v>
      </c>
      <c r="U42855" t="s">
        <v>251</v>
      </c>
      <c r="V42855" t="s">
        <v>281</v>
      </c>
    </row>
    <row r="42856" spans="1:22" x14ac:dyDescent="0.35">
      <c r="A42856" t="s">
        <v>1273</v>
      </c>
      <c r="B42856" t="s">
        <v>361</v>
      </c>
      <c r="C42856" t="s">
        <v>1372</v>
      </c>
      <c r="D42856">
        <v>2</v>
      </c>
      <c r="E42856" t="s">
        <v>838</v>
      </c>
      <c r="F42856">
        <v>3</v>
      </c>
      <c r="G42856" t="s">
        <v>267</v>
      </c>
      <c r="H42856" t="s">
        <v>23</v>
      </c>
      <c r="I42856" t="s">
        <v>24</v>
      </c>
      <c r="J42856" t="s">
        <v>25</v>
      </c>
      <c r="K42856" t="s">
        <v>26</v>
      </c>
      <c r="L42856" t="s">
        <v>26</v>
      </c>
      <c r="M42856">
        <v>906</v>
      </c>
      <c r="N42856">
        <v>900</v>
      </c>
      <c r="O42856">
        <v>899</v>
      </c>
      <c r="P42856">
        <v>1427</v>
      </c>
      <c r="Q42856">
        <v>1427</v>
      </c>
      <c r="R42856">
        <v>1898</v>
      </c>
      <c r="S42856">
        <v>1417</v>
      </c>
      <c r="T42856">
        <v>2013</v>
      </c>
      <c r="U42856" t="s">
        <v>251</v>
      </c>
      <c r="V42856" t="s">
        <v>281</v>
      </c>
    </row>
    <row r="42857" spans="1:22" x14ac:dyDescent="0.35">
      <c r="A42857" t="s">
        <v>1273</v>
      </c>
      <c r="B42857" t="s">
        <v>361</v>
      </c>
      <c r="C42857" t="s">
        <v>1372</v>
      </c>
      <c r="D42857">
        <v>2</v>
      </c>
      <c r="E42857" t="s">
        <v>838</v>
      </c>
      <c r="F42857">
        <v>3</v>
      </c>
      <c r="G42857" t="s">
        <v>267</v>
      </c>
      <c r="H42857" t="s">
        <v>23</v>
      </c>
      <c r="I42857" t="s">
        <v>24</v>
      </c>
      <c r="J42857" t="s">
        <v>25</v>
      </c>
      <c r="K42857" t="s">
        <v>29</v>
      </c>
      <c r="L42857" t="s">
        <v>29</v>
      </c>
      <c r="M42857">
        <v>108</v>
      </c>
      <c r="N42857">
        <v>152</v>
      </c>
      <c r="O42857">
        <v>110</v>
      </c>
      <c r="P42857">
        <v>153</v>
      </c>
      <c r="Q42857">
        <v>153</v>
      </c>
      <c r="R42857">
        <v>221</v>
      </c>
      <c r="S42857">
        <v>157</v>
      </c>
      <c r="T42857">
        <v>234</v>
      </c>
      <c r="U42857" t="s">
        <v>251</v>
      </c>
      <c r="V42857" t="s">
        <v>281</v>
      </c>
    </row>
    <row r="42858" spans="1:22" x14ac:dyDescent="0.35">
      <c r="A42858" t="s">
        <v>1273</v>
      </c>
      <c r="B42858" t="s">
        <v>361</v>
      </c>
      <c r="C42858" t="s">
        <v>1372</v>
      </c>
      <c r="D42858">
        <v>2</v>
      </c>
      <c r="E42858" t="s">
        <v>838</v>
      </c>
      <c r="F42858">
        <v>3</v>
      </c>
      <c r="G42858" t="s">
        <v>267</v>
      </c>
      <c r="H42858" t="s">
        <v>23</v>
      </c>
      <c r="I42858" t="s">
        <v>24</v>
      </c>
      <c r="J42858" t="s">
        <v>30</v>
      </c>
      <c r="K42858" t="s">
        <v>50</v>
      </c>
      <c r="L42858" t="s">
        <v>50</v>
      </c>
      <c r="M42858">
        <v>1</v>
      </c>
      <c r="N42858">
        <v>0</v>
      </c>
      <c r="O42858">
        <v>15</v>
      </c>
      <c r="P42858">
        <v>15</v>
      </c>
      <c r="Q42858">
        <v>15</v>
      </c>
      <c r="R42858">
        <v>10</v>
      </c>
      <c r="S42858">
        <v>16</v>
      </c>
      <c r="T42858">
        <v>10</v>
      </c>
      <c r="U42858" t="s">
        <v>251</v>
      </c>
      <c r="V42858" t="s">
        <v>281</v>
      </c>
    </row>
    <row r="42859" spans="1:22" x14ac:dyDescent="0.35">
      <c r="A42859" t="s">
        <v>1273</v>
      </c>
      <c r="B42859" t="s">
        <v>361</v>
      </c>
      <c r="C42859" t="s">
        <v>1372</v>
      </c>
      <c r="D42859">
        <v>2</v>
      </c>
      <c r="E42859" t="s">
        <v>838</v>
      </c>
      <c r="F42859">
        <v>3</v>
      </c>
      <c r="G42859" t="s">
        <v>267</v>
      </c>
      <c r="H42859" t="s">
        <v>23</v>
      </c>
      <c r="I42859" t="s">
        <v>24</v>
      </c>
      <c r="J42859" t="s">
        <v>30</v>
      </c>
      <c r="K42859" t="s">
        <v>32</v>
      </c>
      <c r="L42859" t="s">
        <v>32</v>
      </c>
      <c r="M42859">
        <v>12</v>
      </c>
      <c r="N42859">
        <v>0</v>
      </c>
      <c r="O42859">
        <v>1</v>
      </c>
      <c r="P42859">
        <v>10</v>
      </c>
      <c r="Q42859">
        <v>10</v>
      </c>
      <c r="R42859">
        <v>5</v>
      </c>
      <c r="S42859">
        <v>10</v>
      </c>
      <c r="T42859">
        <v>5</v>
      </c>
      <c r="U42859" t="s">
        <v>251</v>
      </c>
      <c r="V42859" t="s">
        <v>281</v>
      </c>
    </row>
    <row r="42860" spans="1:22" x14ac:dyDescent="0.35">
      <c r="A42860" t="s">
        <v>1273</v>
      </c>
      <c r="B42860" t="s">
        <v>361</v>
      </c>
      <c r="C42860" t="s">
        <v>1372</v>
      </c>
      <c r="D42860">
        <v>2</v>
      </c>
      <c r="E42860" t="s">
        <v>838</v>
      </c>
      <c r="F42860">
        <v>3</v>
      </c>
      <c r="G42860" t="s">
        <v>267</v>
      </c>
      <c r="H42860" t="s">
        <v>23</v>
      </c>
      <c r="I42860" t="s">
        <v>24</v>
      </c>
      <c r="J42860" t="s">
        <v>30</v>
      </c>
      <c r="K42860" t="s">
        <v>34</v>
      </c>
      <c r="L42860" t="s">
        <v>34</v>
      </c>
      <c r="M42860">
        <v>0</v>
      </c>
      <c r="N42860">
        <v>0</v>
      </c>
      <c r="O42860">
        <v>0</v>
      </c>
      <c r="P42860">
        <v>0</v>
      </c>
      <c r="Q42860">
        <v>0</v>
      </c>
      <c r="R42860">
        <v>0</v>
      </c>
      <c r="S42860">
        <v>0</v>
      </c>
      <c r="T42860">
        <v>0</v>
      </c>
      <c r="U42860" t="s">
        <v>251</v>
      </c>
      <c r="V42860" t="s">
        <v>281</v>
      </c>
    </row>
    <row r="42861" spans="1:22" x14ac:dyDescent="0.35">
      <c r="A42861" t="s">
        <v>1273</v>
      </c>
      <c r="B42861" t="s">
        <v>361</v>
      </c>
      <c r="C42861" t="s">
        <v>1372</v>
      </c>
      <c r="D42861">
        <v>2</v>
      </c>
      <c r="E42861" t="s">
        <v>838</v>
      </c>
      <c r="F42861">
        <v>3</v>
      </c>
      <c r="G42861" t="s">
        <v>267</v>
      </c>
      <c r="H42861" t="s">
        <v>23</v>
      </c>
      <c r="I42861" t="s">
        <v>24</v>
      </c>
      <c r="J42861" t="s">
        <v>30</v>
      </c>
      <c r="K42861" t="s">
        <v>35</v>
      </c>
      <c r="L42861" t="s">
        <v>35</v>
      </c>
      <c r="M42861">
        <v>8</v>
      </c>
      <c r="N42861">
        <v>12</v>
      </c>
      <c r="O42861">
        <v>22</v>
      </c>
      <c r="P42861">
        <v>22</v>
      </c>
      <c r="Q42861">
        <v>22</v>
      </c>
      <c r="R42861">
        <v>17</v>
      </c>
      <c r="S42861">
        <v>23</v>
      </c>
      <c r="T42861">
        <v>17</v>
      </c>
      <c r="U42861" t="s">
        <v>251</v>
      </c>
      <c r="V42861" t="s">
        <v>281</v>
      </c>
    </row>
    <row r="42862" spans="1:22" x14ac:dyDescent="0.35">
      <c r="A42862" t="s">
        <v>1273</v>
      </c>
      <c r="B42862" t="s">
        <v>361</v>
      </c>
      <c r="C42862" t="s">
        <v>1372</v>
      </c>
      <c r="D42862">
        <v>2</v>
      </c>
      <c r="E42862" t="s">
        <v>838</v>
      </c>
      <c r="F42862">
        <v>3</v>
      </c>
      <c r="G42862" t="s">
        <v>267</v>
      </c>
      <c r="H42862" t="s">
        <v>23</v>
      </c>
      <c r="I42862" t="s">
        <v>24</v>
      </c>
      <c r="J42862" t="s">
        <v>30</v>
      </c>
      <c r="K42862" t="s">
        <v>51</v>
      </c>
      <c r="L42862" t="s">
        <v>51</v>
      </c>
      <c r="M42862">
        <v>0</v>
      </c>
      <c r="N42862">
        <v>0</v>
      </c>
      <c r="O42862">
        <v>707</v>
      </c>
      <c r="P42862">
        <v>300</v>
      </c>
      <c r="Q42862">
        <v>236</v>
      </c>
      <c r="R42862">
        <v>0</v>
      </c>
      <c r="S42862">
        <v>315</v>
      </c>
      <c r="T42862">
        <v>0</v>
      </c>
      <c r="U42862" t="s">
        <v>251</v>
      </c>
      <c r="V42862" t="s">
        <v>281</v>
      </c>
    </row>
    <row r="42863" spans="1:22" x14ac:dyDescent="0.35">
      <c r="A42863" t="s">
        <v>1273</v>
      </c>
      <c r="B42863" t="s">
        <v>361</v>
      </c>
      <c r="C42863" t="s">
        <v>1372</v>
      </c>
      <c r="D42863">
        <v>2</v>
      </c>
      <c r="E42863" t="s">
        <v>838</v>
      </c>
      <c r="F42863">
        <v>3</v>
      </c>
      <c r="G42863" t="s">
        <v>267</v>
      </c>
      <c r="H42863" t="s">
        <v>23</v>
      </c>
      <c r="I42863" t="s">
        <v>24</v>
      </c>
      <c r="J42863" t="s">
        <v>30</v>
      </c>
      <c r="K42863" t="s">
        <v>39</v>
      </c>
      <c r="L42863" t="s">
        <v>39</v>
      </c>
      <c r="M42863">
        <v>3</v>
      </c>
      <c r="N42863">
        <v>4</v>
      </c>
      <c r="O42863">
        <v>19</v>
      </c>
      <c r="P42863">
        <v>5</v>
      </c>
      <c r="Q42863">
        <v>5</v>
      </c>
      <c r="R42863">
        <v>0</v>
      </c>
      <c r="S42863">
        <v>5</v>
      </c>
      <c r="T42863">
        <v>0</v>
      </c>
      <c r="U42863" t="s">
        <v>251</v>
      </c>
      <c r="V42863" t="s">
        <v>281</v>
      </c>
    </row>
    <row r="42864" spans="1:22" x14ac:dyDescent="0.35">
      <c r="A42864" t="s">
        <v>1273</v>
      </c>
      <c r="B42864" t="s">
        <v>361</v>
      </c>
      <c r="C42864" t="s">
        <v>1372</v>
      </c>
      <c r="D42864">
        <v>2</v>
      </c>
      <c r="E42864" t="s">
        <v>838</v>
      </c>
      <c r="F42864">
        <v>3</v>
      </c>
      <c r="G42864" t="s">
        <v>267</v>
      </c>
      <c r="H42864" t="s">
        <v>23</v>
      </c>
      <c r="I42864" t="s">
        <v>24</v>
      </c>
      <c r="J42864" t="s">
        <v>30</v>
      </c>
      <c r="K42864" t="s">
        <v>40</v>
      </c>
      <c r="L42864" t="s">
        <v>40</v>
      </c>
      <c r="M42864">
        <v>0</v>
      </c>
      <c r="N42864">
        <v>1</v>
      </c>
      <c r="O42864">
        <v>22</v>
      </c>
      <c r="P42864">
        <v>60</v>
      </c>
      <c r="Q42864">
        <v>60</v>
      </c>
      <c r="R42864">
        <v>30</v>
      </c>
      <c r="S42864">
        <v>62</v>
      </c>
      <c r="T42864">
        <v>29</v>
      </c>
      <c r="U42864" t="s">
        <v>251</v>
      </c>
      <c r="V42864" t="s">
        <v>281</v>
      </c>
    </row>
    <row r="42865" spans="1:22" x14ac:dyDescent="0.35">
      <c r="A42865" t="s">
        <v>1273</v>
      </c>
      <c r="B42865" t="s">
        <v>361</v>
      </c>
      <c r="C42865" t="s">
        <v>1372</v>
      </c>
      <c r="D42865">
        <v>2</v>
      </c>
      <c r="E42865" t="s">
        <v>838</v>
      </c>
      <c r="F42865">
        <v>3</v>
      </c>
      <c r="G42865" t="s">
        <v>267</v>
      </c>
      <c r="H42865" t="s">
        <v>23</v>
      </c>
      <c r="I42865" t="s">
        <v>24</v>
      </c>
      <c r="J42865" t="s">
        <v>30</v>
      </c>
      <c r="K42865" t="s">
        <v>41</v>
      </c>
      <c r="L42865" t="s">
        <v>41</v>
      </c>
      <c r="M42865">
        <v>11</v>
      </c>
      <c r="N42865">
        <v>27</v>
      </c>
      <c r="O42865">
        <v>20</v>
      </c>
      <c r="P42865">
        <v>0</v>
      </c>
      <c r="Q42865">
        <v>17</v>
      </c>
      <c r="R42865">
        <v>0</v>
      </c>
      <c r="S42865">
        <v>0</v>
      </c>
      <c r="T42865">
        <v>0</v>
      </c>
      <c r="U42865" t="s">
        <v>251</v>
      </c>
      <c r="V42865" t="s">
        <v>281</v>
      </c>
    </row>
    <row r="42866" spans="1:22" x14ac:dyDescent="0.35">
      <c r="A42866" t="s">
        <v>1273</v>
      </c>
      <c r="B42866" t="s">
        <v>361</v>
      </c>
      <c r="C42866" t="s">
        <v>1372</v>
      </c>
      <c r="D42866">
        <v>2</v>
      </c>
      <c r="E42866" t="s">
        <v>838</v>
      </c>
      <c r="F42866">
        <v>3</v>
      </c>
      <c r="G42866" t="s">
        <v>267</v>
      </c>
      <c r="H42866" t="s">
        <v>23</v>
      </c>
      <c r="I42866" t="s">
        <v>24</v>
      </c>
      <c r="J42866" t="s">
        <v>30</v>
      </c>
      <c r="K42866" t="s">
        <v>42</v>
      </c>
      <c r="L42866" t="s">
        <v>42</v>
      </c>
      <c r="M42866">
        <v>109</v>
      </c>
      <c r="N42866">
        <v>79</v>
      </c>
      <c r="O42866">
        <v>169</v>
      </c>
      <c r="P42866">
        <v>182</v>
      </c>
      <c r="Q42866">
        <v>183</v>
      </c>
      <c r="R42866">
        <v>182</v>
      </c>
      <c r="S42866">
        <v>191</v>
      </c>
      <c r="T42866">
        <v>181</v>
      </c>
      <c r="U42866" t="s">
        <v>251</v>
      </c>
      <c r="V42866" t="s">
        <v>281</v>
      </c>
    </row>
    <row r="42867" spans="1:22" x14ac:dyDescent="0.35">
      <c r="A42867" t="s">
        <v>1273</v>
      </c>
      <c r="B42867" t="s">
        <v>361</v>
      </c>
      <c r="C42867" t="s">
        <v>1372</v>
      </c>
      <c r="D42867">
        <v>2</v>
      </c>
      <c r="E42867" t="s">
        <v>838</v>
      </c>
      <c r="F42867">
        <v>3</v>
      </c>
      <c r="G42867" t="s">
        <v>267</v>
      </c>
      <c r="H42867" t="s">
        <v>23</v>
      </c>
      <c r="I42867" t="s">
        <v>24</v>
      </c>
      <c r="J42867" t="s">
        <v>30</v>
      </c>
      <c r="K42867" t="s">
        <v>57</v>
      </c>
      <c r="L42867" t="s">
        <v>57</v>
      </c>
      <c r="M42867">
        <v>5</v>
      </c>
      <c r="N42867">
        <v>0</v>
      </c>
      <c r="O42867">
        <v>10</v>
      </c>
      <c r="P42867">
        <v>11</v>
      </c>
      <c r="Q42867">
        <v>11</v>
      </c>
      <c r="R42867">
        <v>17</v>
      </c>
      <c r="S42867">
        <v>12</v>
      </c>
      <c r="T42867">
        <v>17</v>
      </c>
      <c r="U42867" t="s">
        <v>251</v>
      </c>
      <c r="V42867" t="s">
        <v>281</v>
      </c>
    </row>
    <row r="42868" spans="1:22" x14ac:dyDescent="0.35">
      <c r="A42868" t="s">
        <v>1273</v>
      </c>
      <c r="B42868" t="s">
        <v>361</v>
      </c>
      <c r="C42868" t="s">
        <v>1372</v>
      </c>
      <c r="D42868">
        <v>2</v>
      </c>
      <c r="E42868" t="s">
        <v>838</v>
      </c>
      <c r="F42868">
        <v>3</v>
      </c>
      <c r="G42868" t="s">
        <v>267</v>
      </c>
      <c r="H42868" t="s">
        <v>23</v>
      </c>
      <c r="I42868" t="s">
        <v>24</v>
      </c>
      <c r="J42868" t="s">
        <v>30</v>
      </c>
      <c r="K42868" t="s">
        <v>43</v>
      </c>
      <c r="L42868" t="s">
        <v>43</v>
      </c>
      <c r="M42868">
        <v>24</v>
      </c>
      <c r="N42868">
        <v>16</v>
      </c>
      <c r="O42868">
        <v>17</v>
      </c>
      <c r="P42868">
        <v>16</v>
      </c>
      <c r="Q42868">
        <v>16</v>
      </c>
      <c r="R42868">
        <v>16</v>
      </c>
      <c r="S42868">
        <v>17</v>
      </c>
      <c r="T42868">
        <v>16</v>
      </c>
      <c r="U42868" t="s">
        <v>251</v>
      </c>
      <c r="V42868" t="s">
        <v>281</v>
      </c>
    </row>
    <row r="42869" spans="1:22" x14ac:dyDescent="0.35">
      <c r="A42869" t="s">
        <v>1273</v>
      </c>
      <c r="B42869" t="s">
        <v>361</v>
      </c>
      <c r="C42869" t="s">
        <v>1372</v>
      </c>
      <c r="D42869">
        <v>2</v>
      </c>
      <c r="E42869" t="s">
        <v>838</v>
      </c>
      <c r="F42869">
        <v>3</v>
      </c>
      <c r="G42869" t="s">
        <v>267</v>
      </c>
      <c r="H42869" t="s">
        <v>23</v>
      </c>
      <c r="I42869" t="s">
        <v>24</v>
      </c>
      <c r="J42869" t="s">
        <v>30</v>
      </c>
      <c r="K42869" t="s">
        <v>44</v>
      </c>
      <c r="L42869" t="s">
        <v>44</v>
      </c>
      <c r="M42869">
        <v>0</v>
      </c>
      <c r="N42869">
        <v>0</v>
      </c>
      <c r="O42869">
        <v>0</v>
      </c>
      <c r="P42869">
        <v>0</v>
      </c>
      <c r="Q42869">
        <v>1</v>
      </c>
      <c r="R42869">
        <v>0</v>
      </c>
      <c r="S42869">
        <v>0</v>
      </c>
      <c r="T42869">
        <v>0</v>
      </c>
      <c r="U42869" t="s">
        <v>251</v>
      </c>
      <c r="V42869" t="s">
        <v>281</v>
      </c>
    </row>
    <row r="42870" spans="1:22" x14ac:dyDescent="0.35">
      <c r="A42870" t="s">
        <v>1273</v>
      </c>
      <c r="B42870" t="s">
        <v>361</v>
      </c>
      <c r="C42870" t="s">
        <v>1372</v>
      </c>
      <c r="D42870">
        <v>2</v>
      </c>
      <c r="E42870" t="s">
        <v>838</v>
      </c>
      <c r="F42870">
        <v>3</v>
      </c>
      <c r="G42870" t="s">
        <v>267</v>
      </c>
      <c r="H42870" t="s">
        <v>23</v>
      </c>
      <c r="I42870" t="s">
        <v>24</v>
      </c>
      <c r="J42870" t="s">
        <v>30</v>
      </c>
      <c r="K42870" t="s">
        <v>88</v>
      </c>
      <c r="L42870" t="s">
        <v>88</v>
      </c>
      <c r="M42870">
        <v>0</v>
      </c>
      <c r="N42870">
        <v>1</v>
      </c>
      <c r="O42870">
        <v>2</v>
      </c>
      <c r="P42870">
        <v>0</v>
      </c>
      <c r="Q42870">
        <v>1</v>
      </c>
      <c r="R42870">
        <v>0</v>
      </c>
      <c r="S42870">
        <v>0</v>
      </c>
      <c r="T42870">
        <v>0</v>
      </c>
      <c r="U42870" t="s">
        <v>251</v>
      </c>
      <c r="V42870" t="s">
        <v>281</v>
      </c>
    </row>
    <row r="42871" spans="1:22" x14ac:dyDescent="0.35">
      <c r="A42871" t="s">
        <v>1273</v>
      </c>
      <c r="B42871" t="s">
        <v>361</v>
      </c>
      <c r="C42871" t="s">
        <v>1372</v>
      </c>
      <c r="D42871">
        <v>2</v>
      </c>
      <c r="E42871" t="s">
        <v>838</v>
      </c>
      <c r="F42871">
        <v>3</v>
      </c>
      <c r="G42871" t="s">
        <v>267</v>
      </c>
      <c r="H42871" t="s">
        <v>45</v>
      </c>
      <c r="I42871" t="s">
        <v>46</v>
      </c>
      <c r="J42871" t="s">
        <v>47</v>
      </c>
      <c r="K42871" t="s">
        <v>48</v>
      </c>
      <c r="L42871" t="s">
        <v>48</v>
      </c>
      <c r="M42871">
        <v>0</v>
      </c>
      <c r="N42871">
        <v>0</v>
      </c>
      <c r="O42871">
        <v>526</v>
      </c>
      <c r="P42871">
        <v>0</v>
      </c>
      <c r="Q42871">
        <v>0</v>
      </c>
      <c r="R42871">
        <v>0</v>
      </c>
      <c r="S42871">
        <v>0</v>
      </c>
      <c r="T42871">
        <v>0</v>
      </c>
      <c r="U42871" t="s">
        <v>251</v>
      </c>
      <c r="V42871" t="s">
        <v>281</v>
      </c>
    </row>
    <row r="42872" spans="1:22" x14ac:dyDescent="0.35">
      <c r="A42872" t="s">
        <v>1273</v>
      </c>
      <c r="B42872" t="s">
        <v>361</v>
      </c>
      <c r="C42872" t="s">
        <v>1372</v>
      </c>
      <c r="D42872">
        <v>2</v>
      </c>
      <c r="E42872" t="s">
        <v>838</v>
      </c>
      <c r="F42872">
        <v>3</v>
      </c>
      <c r="G42872" t="s">
        <v>267</v>
      </c>
      <c r="H42872" t="s">
        <v>45</v>
      </c>
      <c r="I42872" t="s">
        <v>46</v>
      </c>
      <c r="J42872" t="s">
        <v>47</v>
      </c>
      <c r="K42872" t="s">
        <v>60</v>
      </c>
      <c r="L42872" t="s">
        <v>60</v>
      </c>
      <c r="M42872">
        <v>87</v>
      </c>
      <c r="N42872">
        <v>0</v>
      </c>
      <c r="O42872">
        <v>183</v>
      </c>
      <c r="P42872">
        <v>0</v>
      </c>
      <c r="Q42872">
        <v>41</v>
      </c>
      <c r="R42872">
        <v>0</v>
      </c>
      <c r="S42872">
        <v>0</v>
      </c>
      <c r="T42872">
        <v>0</v>
      </c>
      <c r="U42872" t="s">
        <v>251</v>
      </c>
      <c r="V42872" t="s">
        <v>281</v>
      </c>
    </row>
    <row r="42873" spans="1:22" x14ac:dyDescent="0.35">
      <c r="A42873" t="s">
        <v>1273</v>
      </c>
      <c r="B42873" t="s">
        <v>361</v>
      </c>
      <c r="C42873" t="s">
        <v>1372</v>
      </c>
      <c r="D42873">
        <v>2</v>
      </c>
      <c r="E42873" t="s">
        <v>838</v>
      </c>
      <c r="F42873">
        <v>4</v>
      </c>
      <c r="G42873" t="s">
        <v>287</v>
      </c>
      <c r="H42873" t="s">
        <v>23</v>
      </c>
      <c r="I42873" t="s">
        <v>24</v>
      </c>
      <c r="J42873" t="s">
        <v>25</v>
      </c>
      <c r="K42873" t="s">
        <v>26</v>
      </c>
      <c r="L42873" t="s">
        <v>26</v>
      </c>
      <c r="M42873">
        <v>1031</v>
      </c>
      <c r="N42873">
        <v>1577</v>
      </c>
      <c r="O42873">
        <v>1825</v>
      </c>
      <c r="P42873">
        <v>1780</v>
      </c>
      <c r="Q42873">
        <v>1780</v>
      </c>
      <c r="R42873">
        <v>1835</v>
      </c>
      <c r="S42873">
        <v>1749</v>
      </c>
      <c r="T42873">
        <v>1947</v>
      </c>
      <c r="U42873" t="s">
        <v>251</v>
      </c>
      <c r="V42873" t="s">
        <v>281</v>
      </c>
    </row>
    <row r="42874" spans="1:22" x14ac:dyDescent="0.35">
      <c r="A42874" t="s">
        <v>1273</v>
      </c>
      <c r="B42874" t="s">
        <v>361</v>
      </c>
      <c r="C42874" t="s">
        <v>1372</v>
      </c>
      <c r="D42874">
        <v>2</v>
      </c>
      <c r="E42874" t="s">
        <v>838</v>
      </c>
      <c r="F42874">
        <v>4</v>
      </c>
      <c r="G42874" t="s">
        <v>287</v>
      </c>
      <c r="H42874" t="s">
        <v>23</v>
      </c>
      <c r="I42874" t="s">
        <v>24</v>
      </c>
      <c r="J42874" t="s">
        <v>25</v>
      </c>
      <c r="K42874" t="s">
        <v>29</v>
      </c>
      <c r="L42874" t="s">
        <v>29</v>
      </c>
      <c r="M42874">
        <v>128</v>
      </c>
      <c r="N42874">
        <v>167</v>
      </c>
      <c r="O42874">
        <v>178</v>
      </c>
      <c r="P42874">
        <v>255</v>
      </c>
      <c r="Q42874">
        <v>255</v>
      </c>
      <c r="R42874">
        <v>247</v>
      </c>
      <c r="S42874">
        <v>262</v>
      </c>
      <c r="T42874">
        <v>262</v>
      </c>
      <c r="U42874" t="s">
        <v>251</v>
      </c>
      <c r="V42874" t="s">
        <v>281</v>
      </c>
    </row>
    <row r="42875" spans="1:22" x14ac:dyDescent="0.35">
      <c r="A42875" t="s">
        <v>1273</v>
      </c>
      <c r="B42875" t="s">
        <v>361</v>
      </c>
      <c r="C42875" t="s">
        <v>1372</v>
      </c>
      <c r="D42875">
        <v>2</v>
      </c>
      <c r="E42875" t="s">
        <v>838</v>
      </c>
      <c r="F42875">
        <v>4</v>
      </c>
      <c r="G42875" t="s">
        <v>287</v>
      </c>
      <c r="H42875" t="s">
        <v>23</v>
      </c>
      <c r="I42875" t="s">
        <v>24</v>
      </c>
      <c r="J42875" t="s">
        <v>30</v>
      </c>
      <c r="K42875" t="s">
        <v>50</v>
      </c>
      <c r="L42875" t="s">
        <v>50</v>
      </c>
      <c r="M42875">
        <v>1</v>
      </c>
      <c r="N42875">
        <v>0</v>
      </c>
      <c r="O42875">
        <v>4</v>
      </c>
      <c r="P42875">
        <v>4</v>
      </c>
      <c r="Q42875">
        <v>1</v>
      </c>
      <c r="R42875">
        <v>4</v>
      </c>
      <c r="S42875">
        <v>4</v>
      </c>
      <c r="T42875">
        <v>4</v>
      </c>
      <c r="U42875" t="s">
        <v>251</v>
      </c>
      <c r="V42875" t="s">
        <v>281</v>
      </c>
    </row>
    <row r="42876" spans="1:22" x14ac:dyDescent="0.35">
      <c r="A42876" t="s">
        <v>1273</v>
      </c>
      <c r="B42876" t="s">
        <v>361</v>
      </c>
      <c r="C42876" t="s">
        <v>1372</v>
      </c>
      <c r="D42876">
        <v>2</v>
      </c>
      <c r="E42876" t="s">
        <v>838</v>
      </c>
      <c r="F42876">
        <v>4</v>
      </c>
      <c r="G42876" t="s">
        <v>287</v>
      </c>
      <c r="H42876" t="s">
        <v>23</v>
      </c>
      <c r="I42876" t="s">
        <v>24</v>
      </c>
      <c r="J42876" t="s">
        <v>30</v>
      </c>
      <c r="K42876" t="s">
        <v>32</v>
      </c>
      <c r="L42876" t="s">
        <v>32</v>
      </c>
      <c r="M42876">
        <v>15</v>
      </c>
      <c r="N42876">
        <v>3</v>
      </c>
      <c r="O42876">
        <v>1</v>
      </c>
      <c r="P42876">
        <v>0</v>
      </c>
      <c r="Q42876">
        <v>0</v>
      </c>
      <c r="R42876">
        <v>5</v>
      </c>
      <c r="S42876">
        <v>0</v>
      </c>
      <c r="T42876">
        <v>5</v>
      </c>
      <c r="U42876" t="s">
        <v>251</v>
      </c>
      <c r="V42876" t="s">
        <v>281</v>
      </c>
    </row>
    <row r="42877" spans="1:22" x14ac:dyDescent="0.35">
      <c r="A42877" t="s">
        <v>1273</v>
      </c>
      <c r="B42877" t="s">
        <v>361</v>
      </c>
      <c r="C42877" t="s">
        <v>1372</v>
      </c>
      <c r="D42877">
        <v>2</v>
      </c>
      <c r="E42877" t="s">
        <v>838</v>
      </c>
      <c r="F42877">
        <v>4</v>
      </c>
      <c r="G42877" t="s">
        <v>287</v>
      </c>
      <c r="H42877" t="s">
        <v>23</v>
      </c>
      <c r="I42877" t="s">
        <v>24</v>
      </c>
      <c r="J42877" t="s">
        <v>30</v>
      </c>
      <c r="K42877" t="s">
        <v>34</v>
      </c>
      <c r="L42877" t="s">
        <v>34</v>
      </c>
      <c r="M42877">
        <v>0</v>
      </c>
      <c r="N42877">
        <v>0</v>
      </c>
      <c r="O42877">
        <v>5</v>
      </c>
      <c r="P42877">
        <v>0</v>
      </c>
      <c r="Q42877">
        <v>0</v>
      </c>
      <c r="R42877">
        <v>0</v>
      </c>
      <c r="S42877">
        <v>0</v>
      </c>
      <c r="T42877">
        <v>0</v>
      </c>
      <c r="U42877" t="s">
        <v>251</v>
      </c>
      <c r="V42877" t="s">
        <v>281</v>
      </c>
    </row>
    <row r="42878" spans="1:22" x14ac:dyDescent="0.35">
      <c r="A42878" t="s">
        <v>1273</v>
      </c>
      <c r="B42878" t="s">
        <v>361</v>
      </c>
      <c r="C42878" t="s">
        <v>1372</v>
      </c>
      <c r="D42878">
        <v>2</v>
      </c>
      <c r="E42878" t="s">
        <v>838</v>
      </c>
      <c r="F42878">
        <v>4</v>
      </c>
      <c r="G42878" t="s">
        <v>287</v>
      </c>
      <c r="H42878" t="s">
        <v>23</v>
      </c>
      <c r="I42878" t="s">
        <v>24</v>
      </c>
      <c r="J42878" t="s">
        <v>30</v>
      </c>
      <c r="K42878" t="s">
        <v>35</v>
      </c>
      <c r="L42878" t="s">
        <v>35</v>
      </c>
      <c r="M42878">
        <v>10</v>
      </c>
      <c r="N42878">
        <v>15</v>
      </c>
      <c r="O42878">
        <v>20</v>
      </c>
      <c r="P42878">
        <v>13</v>
      </c>
      <c r="Q42878">
        <v>19</v>
      </c>
      <c r="R42878">
        <v>33</v>
      </c>
      <c r="S42878">
        <v>14</v>
      </c>
      <c r="T42878">
        <v>33</v>
      </c>
      <c r="U42878" t="s">
        <v>251</v>
      </c>
      <c r="V42878" t="s">
        <v>281</v>
      </c>
    </row>
    <row r="42879" spans="1:22" x14ac:dyDescent="0.35">
      <c r="A42879" t="s">
        <v>1273</v>
      </c>
      <c r="B42879" t="s">
        <v>361</v>
      </c>
      <c r="C42879" t="s">
        <v>1372</v>
      </c>
      <c r="D42879">
        <v>2</v>
      </c>
      <c r="E42879" t="s">
        <v>838</v>
      </c>
      <c r="F42879">
        <v>4</v>
      </c>
      <c r="G42879" t="s">
        <v>287</v>
      </c>
      <c r="H42879" t="s">
        <v>23</v>
      </c>
      <c r="I42879" t="s">
        <v>24</v>
      </c>
      <c r="J42879" t="s">
        <v>30</v>
      </c>
      <c r="K42879" t="s">
        <v>36</v>
      </c>
      <c r="L42879" t="s">
        <v>36</v>
      </c>
      <c r="M42879">
        <v>0</v>
      </c>
      <c r="N42879">
        <v>0</v>
      </c>
      <c r="O42879">
        <v>24</v>
      </c>
      <c r="P42879">
        <v>0</v>
      </c>
      <c r="Q42879">
        <v>0</v>
      </c>
      <c r="R42879">
        <v>0</v>
      </c>
      <c r="S42879">
        <v>0</v>
      </c>
      <c r="T42879">
        <v>0</v>
      </c>
      <c r="U42879" t="s">
        <v>251</v>
      </c>
      <c r="V42879" t="s">
        <v>281</v>
      </c>
    </row>
    <row r="42880" spans="1:22" x14ac:dyDescent="0.35">
      <c r="A42880" t="s">
        <v>1273</v>
      </c>
      <c r="B42880" t="s">
        <v>361</v>
      </c>
      <c r="C42880" t="s">
        <v>1372</v>
      </c>
      <c r="D42880">
        <v>2</v>
      </c>
      <c r="E42880" t="s">
        <v>838</v>
      </c>
      <c r="F42880">
        <v>4</v>
      </c>
      <c r="G42880" t="s">
        <v>287</v>
      </c>
      <c r="H42880" t="s">
        <v>23</v>
      </c>
      <c r="I42880" t="s">
        <v>24</v>
      </c>
      <c r="J42880" t="s">
        <v>30</v>
      </c>
      <c r="K42880" t="s">
        <v>51</v>
      </c>
      <c r="L42880" t="s">
        <v>51</v>
      </c>
      <c r="M42880">
        <v>0</v>
      </c>
      <c r="N42880">
        <v>0</v>
      </c>
      <c r="O42880">
        <v>0</v>
      </c>
      <c r="P42880">
        <v>0</v>
      </c>
      <c r="Q42880">
        <v>20500</v>
      </c>
      <c r="R42880">
        <v>0</v>
      </c>
      <c r="S42880">
        <v>0</v>
      </c>
      <c r="T42880">
        <v>0</v>
      </c>
      <c r="U42880" t="s">
        <v>251</v>
      </c>
      <c r="V42880" t="s">
        <v>281</v>
      </c>
    </row>
    <row r="42881" spans="1:22" x14ac:dyDescent="0.35">
      <c r="A42881" t="s">
        <v>1273</v>
      </c>
      <c r="B42881" t="s">
        <v>361</v>
      </c>
      <c r="C42881" t="s">
        <v>1372</v>
      </c>
      <c r="D42881">
        <v>2</v>
      </c>
      <c r="E42881" t="s">
        <v>838</v>
      </c>
      <c r="F42881">
        <v>4</v>
      </c>
      <c r="G42881" t="s">
        <v>287</v>
      </c>
      <c r="H42881" t="s">
        <v>23</v>
      </c>
      <c r="I42881" t="s">
        <v>24</v>
      </c>
      <c r="J42881" t="s">
        <v>30</v>
      </c>
      <c r="K42881" t="s">
        <v>74</v>
      </c>
      <c r="L42881" t="s">
        <v>74</v>
      </c>
      <c r="M42881">
        <v>0</v>
      </c>
      <c r="N42881">
        <v>0</v>
      </c>
      <c r="O42881">
        <v>1000</v>
      </c>
      <c r="P42881">
        <v>18500</v>
      </c>
      <c r="Q42881">
        <v>0</v>
      </c>
      <c r="R42881">
        <v>18500</v>
      </c>
      <c r="S42881">
        <v>20023</v>
      </c>
      <c r="T42881">
        <v>20920</v>
      </c>
      <c r="U42881" t="s">
        <v>251</v>
      </c>
      <c r="V42881" t="s">
        <v>281</v>
      </c>
    </row>
    <row r="42882" spans="1:22" x14ac:dyDescent="0.35">
      <c r="A42882" t="s">
        <v>1273</v>
      </c>
      <c r="B42882" t="s">
        <v>361</v>
      </c>
      <c r="C42882" t="s">
        <v>1372</v>
      </c>
      <c r="D42882">
        <v>2</v>
      </c>
      <c r="E42882" t="s">
        <v>838</v>
      </c>
      <c r="F42882">
        <v>4</v>
      </c>
      <c r="G42882" t="s">
        <v>287</v>
      </c>
      <c r="H42882" t="s">
        <v>23</v>
      </c>
      <c r="I42882" t="s">
        <v>24</v>
      </c>
      <c r="J42882" t="s">
        <v>30</v>
      </c>
      <c r="K42882" t="s">
        <v>37</v>
      </c>
      <c r="L42882" t="s">
        <v>37</v>
      </c>
      <c r="M42882">
        <v>0</v>
      </c>
      <c r="N42882">
        <v>0</v>
      </c>
      <c r="O42882">
        <v>0</v>
      </c>
      <c r="P42882">
        <v>0</v>
      </c>
      <c r="Q42882">
        <v>0</v>
      </c>
      <c r="R42882">
        <v>0</v>
      </c>
      <c r="S42882">
        <v>0</v>
      </c>
      <c r="T42882">
        <v>0</v>
      </c>
      <c r="U42882" t="s">
        <v>251</v>
      </c>
      <c r="V42882" t="s">
        <v>281</v>
      </c>
    </row>
    <row r="42883" spans="1:22" x14ac:dyDescent="0.35">
      <c r="A42883" t="s">
        <v>1273</v>
      </c>
      <c r="B42883" t="s">
        <v>361</v>
      </c>
      <c r="C42883" t="s">
        <v>1372</v>
      </c>
      <c r="D42883">
        <v>2</v>
      </c>
      <c r="E42883" t="s">
        <v>838</v>
      </c>
      <c r="F42883">
        <v>4</v>
      </c>
      <c r="G42883" t="s">
        <v>287</v>
      </c>
      <c r="H42883" t="s">
        <v>23</v>
      </c>
      <c r="I42883" t="s">
        <v>24</v>
      </c>
      <c r="J42883" t="s">
        <v>30</v>
      </c>
      <c r="K42883" t="s">
        <v>38</v>
      </c>
      <c r="L42883" t="s">
        <v>38</v>
      </c>
      <c r="M42883">
        <v>38</v>
      </c>
      <c r="N42883">
        <v>7</v>
      </c>
      <c r="O42883">
        <v>10</v>
      </c>
      <c r="P42883">
        <v>0</v>
      </c>
      <c r="Q42883">
        <v>16</v>
      </c>
      <c r="R42883">
        <v>0</v>
      </c>
      <c r="S42883">
        <v>0</v>
      </c>
      <c r="T42883">
        <v>0</v>
      </c>
      <c r="U42883" t="s">
        <v>251</v>
      </c>
      <c r="V42883" t="s">
        <v>281</v>
      </c>
    </row>
    <row r="42884" spans="1:22" x14ac:dyDescent="0.35">
      <c r="A42884" t="s">
        <v>1273</v>
      </c>
      <c r="B42884" t="s">
        <v>361</v>
      </c>
      <c r="C42884" t="s">
        <v>1372</v>
      </c>
      <c r="D42884">
        <v>2</v>
      </c>
      <c r="E42884" t="s">
        <v>838</v>
      </c>
      <c r="F42884">
        <v>4</v>
      </c>
      <c r="G42884" t="s">
        <v>287</v>
      </c>
      <c r="H42884" t="s">
        <v>23</v>
      </c>
      <c r="I42884" t="s">
        <v>24</v>
      </c>
      <c r="J42884" t="s">
        <v>30</v>
      </c>
      <c r="K42884" t="s">
        <v>39</v>
      </c>
      <c r="L42884" t="s">
        <v>39</v>
      </c>
      <c r="M42884">
        <v>5</v>
      </c>
      <c r="N42884">
        <v>10</v>
      </c>
      <c r="O42884">
        <v>26</v>
      </c>
      <c r="P42884">
        <v>4</v>
      </c>
      <c r="Q42884">
        <v>1</v>
      </c>
      <c r="R42884">
        <v>4</v>
      </c>
      <c r="S42884">
        <v>4</v>
      </c>
      <c r="T42884">
        <v>4</v>
      </c>
      <c r="U42884" t="s">
        <v>251</v>
      </c>
      <c r="V42884" t="s">
        <v>281</v>
      </c>
    </row>
    <row r="42885" spans="1:22" x14ac:dyDescent="0.35">
      <c r="A42885" t="s">
        <v>1273</v>
      </c>
      <c r="B42885" t="s">
        <v>361</v>
      </c>
      <c r="C42885" t="s">
        <v>1372</v>
      </c>
      <c r="D42885">
        <v>2</v>
      </c>
      <c r="E42885" t="s">
        <v>838</v>
      </c>
      <c r="F42885">
        <v>4</v>
      </c>
      <c r="G42885" t="s">
        <v>287</v>
      </c>
      <c r="H42885" t="s">
        <v>23</v>
      </c>
      <c r="I42885" t="s">
        <v>24</v>
      </c>
      <c r="J42885" t="s">
        <v>30</v>
      </c>
      <c r="K42885" t="s">
        <v>40</v>
      </c>
      <c r="L42885" t="s">
        <v>40</v>
      </c>
      <c r="M42885">
        <v>17</v>
      </c>
      <c r="N42885">
        <v>12</v>
      </c>
      <c r="O42885">
        <v>31</v>
      </c>
      <c r="P42885">
        <v>21</v>
      </c>
      <c r="Q42885">
        <v>0</v>
      </c>
      <c r="R42885">
        <v>13</v>
      </c>
      <c r="S42885">
        <v>22</v>
      </c>
      <c r="T42885">
        <v>11</v>
      </c>
      <c r="U42885" t="s">
        <v>251</v>
      </c>
      <c r="V42885" t="s">
        <v>281</v>
      </c>
    </row>
    <row r="42886" spans="1:22" x14ac:dyDescent="0.35">
      <c r="A42886" t="s">
        <v>1273</v>
      </c>
      <c r="B42886" t="s">
        <v>361</v>
      </c>
      <c r="C42886" t="s">
        <v>1372</v>
      </c>
      <c r="D42886">
        <v>2</v>
      </c>
      <c r="E42886" t="s">
        <v>838</v>
      </c>
      <c r="F42886">
        <v>4</v>
      </c>
      <c r="G42886" t="s">
        <v>287</v>
      </c>
      <c r="H42886" t="s">
        <v>23</v>
      </c>
      <c r="I42886" t="s">
        <v>24</v>
      </c>
      <c r="J42886" t="s">
        <v>30</v>
      </c>
      <c r="K42886" t="s">
        <v>41</v>
      </c>
      <c r="L42886" t="s">
        <v>41</v>
      </c>
      <c r="M42886">
        <v>11</v>
      </c>
      <c r="N42886">
        <v>1</v>
      </c>
      <c r="O42886">
        <v>40</v>
      </c>
      <c r="P42886">
        <v>10</v>
      </c>
      <c r="Q42886">
        <v>25</v>
      </c>
      <c r="R42886">
        <v>35</v>
      </c>
      <c r="S42886">
        <v>10</v>
      </c>
      <c r="T42886">
        <v>35</v>
      </c>
      <c r="U42886" t="s">
        <v>251</v>
      </c>
      <c r="V42886" t="s">
        <v>281</v>
      </c>
    </row>
    <row r="42887" spans="1:22" x14ac:dyDescent="0.35">
      <c r="A42887" t="s">
        <v>1273</v>
      </c>
      <c r="B42887" t="s">
        <v>361</v>
      </c>
      <c r="C42887" t="s">
        <v>1372</v>
      </c>
      <c r="D42887">
        <v>2</v>
      </c>
      <c r="E42887" t="s">
        <v>838</v>
      </c>
      <c r="F42887">
        <v>4</v>
      </c>
      <c r="G42887" t="s">
        <v>287</v>
      </c>
      <c r="H42887" t="s">
        <v>23</v>
      </c>
      <c r="I42887" t="s">
        <v>24</v>
      </c>
      <c r="J42887" t="s">
        <v>30</v>
      </c>
      <c r="K42887" t="s">
        <v>42</v>
      </c>
      <c r="L42887" t="s">
        <v>42</v>
      </c>
      <c r="M42887">
        <v>61</v>
      </c>
      <c r="N42887">
        <v>59</v>
      </c>
      <c r="O42887">
        <v>386</v>
      </c>
      <c r="P42887">
        <v>120</v>
      </c>
      <c r="Q42887">
        <v>144</v>
      </c>
      <c r="R42887">
        <v>215</v>
      </c>
      <c r="S42887">
        <v>126</v>
      </c>
      <c r="T42887">
        <v>214</v>
      </c>
      <c r="U42887" t="s">
        <v>251</v>
      </c>
      <c r="V42887" t="s">
        <v>281</v>
      </c>
    </row>
    <row r="42888" spans="1:22" x14ac:dyDescent="0.35">
      <c r="A42888" t="s">
        <v>1273</v>
      </c>
      <c r="B42888" t="s">
        <v>361</v>
      </c>
      <c r="C42888" t="s">
        <v>1372</v>
      </c>
      <c r="D42888">
        <v>2</v>
      </c>
      <c r="E42888" t="s">
        <v>838</v>
      </c>
      <c r="F42888">
        <v>4</v>
      </c>
      <c r="G42888" t="s">
        <v>287</v>
      </c>
      <c r="H42888" t="s">
        <v>23</v>
      </c>
      <c r="I42888" t="s">
        <v>24</v>
      </c>
      <c r="J42888" t="s">
        <v>30</v>
      </c>
      <c r="K42888" t="s">
        <v>57</v>
      </c>
      <c r="L42888" t="s">
        <v>57</v>
      </c>
      <c r="M42888">
        <v>12</v>
      </c>
      <c r="N42888">
        <v>4</v>
      </c>
      <c r="O42888">
        <v>17</v>
      </c>
      <c r="P42888">
        <v>16</v>
      </c>
      <c r="Q42888">
        <v>22</v>
      </c>
      <c r="R42888">
        <v>17</v>
      </c>
      <c r="S42888">
        <v>17</v>
      </c>
      <c r="T42888">
        <v>17</v>
      </c>
      <c r="U42888" t="s">
        <v>251</v>
      </c>
      <c r="V42888" t="s">
        <v>281</v>
      </c>
    </row>
    <row r="42889" spans="1:22" x14ac:dyDescent="0.35">
      <c r="A42889" t="s">
        <v>1273</v>
      </c>
      <c r="B42889" t="s">
        <v>361</v>
      </c>
      <c r="C42889" t="s">
        <v>1372</v>
      </c>
      <c r="D42889">
        <v>2</v>
      </c>
      <c r="E42889" t="s">
        <v>838</v>
      </c>
      <c r="F42889">
        <v>4</v>
      </c>
      <c r="G42889" t="s">
        <v>287</v>
      </c>
      <c r="H42889" t="s">
        <v>23</v>
      </c>
      <c r="I42889" t="s">
        <v>24</v>
      </c>
      <c r="J42889" t="s">
        <v>30</v>
      </c>
      <c r="K42889" t="s">
        <v>43</v>
      </c>
      <c r="L42889" t="s">
        <v>43</v>
      </c>
      <c r="M42889">
        <v>0</v>
      </c>
      <c r="N42889">
        <v>0</v>
      </c>
      <c r="O42889">
        <v>5</v>
      </c>
      <c r="P42889">
        <v>0</v>
      </c>
      <c r="Q42889">
        <v>0</v>
      </c>
      <c r="R42889">
        <v>0</v>
      </c>
      <c r="S42889">
        <v>0</v>
      </c>
      <c r="T42889">
        <v>0</v>
      </c>
      <c r="U42889" t="s">
        <v>251</v>
      </c>
      <c r="V42889" t="s">
        <v>281</v>
      </c>
    </row>
    <row r="42890" spans="1:22" x14ac:dyDescent="0.35">
      <c r="A42890" t="s">
        <v>1273</v>
      </c>
      <c r="B42890" t="s">
        <v>361</v>
      </c>
      <c r="C42890" t="s">
        <v>1372</v>
      </c>
      <c r="D42890">
        <v>2</v>
      </c>
      <c r="E42890" t="s">
        <v>838</v>
      </c>
      <c r="F42890">
        <v>4</v>
      </c>
      <c r="G42890" t="s">
        <v>287</v>
      </c>
      <c r="H42890" t="s">
        <v>23</v>
      </c>
      <c r="I42890" t="s">
        <v>24</v>
      </c>
      <c r="J42890" t="s">
        <v>30</v>
      </c>
      <c r="K42890" t="s">
        <v>44</v>
      </c>
      <c r="L42890" t="s">
        <v>44</v>
      </c>
      <c r="M42890">
        <v>0</v>
      </c>
      <c r="N42890">
        <v>0</v>
      </c>
      <c r="O42890">
        <v>0</v>
      </c>
      <c r="P42890">
        <v>0</v>
      </c>
      <c r="Q42890">
        <v>1</v>
      </c>
      <c r="R42890">
        <v>0</v>
      </c>
      <c r="S42890">
        <v>0</v>
      </c>
      <c r="T42890">
        <v>0</v>
      </c>
      <c r="U42890" t="s">
        <v>251</v>
      </c>
      <c r="V42890" t="s">
        <v>281</v>
      </c>
    </row>
    <row r="42891" spans="1:22" x14ac:dyDescent="0.35">
      <c r="A42891" t="s">
        <v>1273</v>
      </c>
      <c r="B42891" t="s">
        <v>361</v>
      </c>
      <c r="C42891" t="s">
        <v>1372</v>
      </c>
      <c r="D42891">
        <v>2</v>
      </c>
      <c r="E42891" t="s">
        <v>838</v>
      </c>
      <c r="F42891">
        <v>4</v>
      </c>
      <c r="G42891" t="s">
        <v>287</v>
      </c>
      <c r="H42891" t="s">
        <v>23</v>
      </c>
      <c r="I42891" t="s">
        <v>24</v>
      </c>
      <c r="J42891" t="s">
        <v>30</v>
      </c>
      <c r="K42891" t="s">
        <v>88</v>
      </c>
      <c r="L42891" t="s">
        <v>88</v>
      </c>
      <c r="M42891">
        <v>0</v>
      </c>
      <c r="N42891">
        <v>0</v>
      </c>
      <c r="O42891">
        <v>0</v>
      </c>
      <c r="P42891">
        <v>0</v>
      </c>
      <c r="Q42891">
        <v>5</v>
      </c>
      <c r="R42891">
        <v>8</v>
      </c>
      <c r="S42891">
        <v>0</v>
      </c>
      <c r="T42891">
        <v>8</v>
      </c>
      <c r="U42891" t="s">
        <v>251</v>
      </c>
      <c r="V42891" t="s">
        <v>281</v>
      </c>
    </row>
    <row r="42892" spans="1:22" x14ac:dyDescent="0.35">
      <c r="A42892" t="s">
        <v>1273</v>
      </c>
      <c r="B42892" t="s">
        <v>361</v>
      </c>
      <c r="C42892" t="s">
        <v>1372</v>
      </c>
      <c r="D42892">
        <v>2</v>
      </c>
      <c r="E42892" t="s">
        <v>838</v>
      </c>
      <c r="F42892">
        <v>4</v>
      </c>
      <c r="G42892" t="s">
        <v>287</v>
      </c>
      <c r="H42892" t="s">
        <v>45</v>
      </c>
      <c r="I42892" t="s">
        <v>46</v>
      </c>
      <c r="J42892" t="s">
        <v>47</v>
      </c>
      <c r="K42892" t="s">
        <v>48</v>
      </c>
      <c r="L42892" t="s">
        <v>48</v>
      </c>
      <c r="M42892">
        <v>72</v>
      </c>
      <c r="N42892">
        <v>75</v>
      </c>
      <c r="O42892">
        <v>54</v>
      </c>
      <c r="P42892">
        <v>0</v>
      </c>
      <c r="Q42892">
        <v>0</v>
      </c>
      <c r="R42892">
        <v>0</v>
      </c>
      <c r="S42892">
        <v>0</v>
      </c>
      <c r="T42892">
        <v>0</v>
      </c>
      <c r="U42892" t="s">
        <v>251</v>
      </c>
      <c r="V42892" t="s">
        <v>281</v>
      </c>
    </row>
    <row r="42893" spans="1:22" x14ac:dyDescent="0.35">
      <c r="A42893" t="s">
        <v>1273</v>
      </c>
      <c r="B42893" t="s">
        <v>361</v>
      </c>
      <c r="C42893" t="s">
        <v>1372</v>
      </c>
      <c r="D42893">
        <v>2</v>
      </c>
      <c r="E42893" t="s">
        <v>838</v>
      </c>
      <c r="F42893">
        <v>4</v>
      </c>
      <c r="G42893" t="s">
        <v>287</v>
      </c>
      <c r="H42893" t="s">
        <v>45</v>
      </c>
      <c r="I42893" t="s">
        <v>46</v>
      </c>
      <c r="J42893" t="s">
        <v>47</v>
      </c>
      <c r="K42893" t="s">
        <v>60</v>
      </c>
      <c r="L42893" t="s">
        <v>60</v>
      </c>
      <c r="M42893">
        <v>227</v>
      </c>
      <c r="N42893">
        <v>30</v>
      </c>
      <c r="O42893">
        <v>20</v>
      </c>
      <c r="P42893">
        <v>0</v>
      </c>
      <c r="Q42893">
        <v>6</v>
      </c>
      <c r="R42893">
        <v>60</v>
      </c>
      <c r="S42893">
        <v>0</v>
      </c>
      <c r="T42893">
        <v>60</v>
      </c>
      <c r="U42893" t="s">
        <v>251</v>
      </c>
      <c r="V42893" t="s">
        <v>281</v>
      </c>
    </row>
    <row r="42894" spans="1:22" x14ac:dyDescent="0.35">
      <c r="A42894" t="s">
        <v>1273</v>
      </c>
      <c r="B42894" t="s">
        <v>361</v>
      </c>
      <c r="C42894" t="s">
        <v>1372</v>
      </c>
      <c r="D42894">
        <v>2</v>
      </c>
      <c r="E42894" t="s">
        <v>838</v>
      </c>
      <c r="F42894">
        <v>1</v>
      </c>
      <c r="G42894" t="s">
        <v>285</v>
      </c>
      <c r="H42894" t="s">
        <v>23</v>
      </c>
      <c r="I42894" t="s">
        <v>67</v>
      </c>
      <c r="J42894" t="s">
        <v>205</v>
      </c>
      <c r="K42894" t="s">
        <v>206</v>
      </c>
      <c r="L42894" t="s">
        <v>207</v>
      </c>
      <c r="M42894">
        <v>1</v>
      </c>
      <c r="N42894">
        <v>1</v>
      </c>
      <c r="O42894">
        <v>2</v>
      </c>
      <c r="P42894">
        <v>0</v>
      </c>
      <c r="Q42894">
        <v>0</v>
      </c>
      <c r="R42894">
        <v>0</v>
      </c>
      <c r="S42894">
        <v>0</v>
      </c>
      <c r="T42894">
        <v>0</v>
      </c>
      <c r="U42894" t="s">
        <v>251</v>
      </c>
      <c r="V42894" t="s">
        <v>281</v>
      </c>
    </row>
    <row r="42895" spans="1:22" x14ac:dyDescent="0.35">
      <c r="A42895" t="s">
        <v>1273</v>
      </c>
      <c r="B42895" t="s">
        <v>361</v>
      </c>
      <c r="C42895" t="s">
        <v>1372</v>
      </c>
      <c r="D42895">
        <v>2</v>
      </c>
      <c r="E42895" t="s">
        <v>838</v>
      </c>
      <c r="F42895">
        <v>2</v>
      </c>
      <c r="G42895" t="s">
        <v>1375</v>
      </c>
      <c r="H42895" t="s">
        <v>23</v>
      </c>
      <c r="I42895" t="s">
        <v>67</v>
      </c>
      <c r="J42895" t="s">
        <v>113</v>
      </c>
      <c r="K42895" t="s">
        <v>114</v>
      </c>
      <c r="L42895" t="s">
        <v>114</v>
      </c>
      <c r="M42895">
        <v>0</v>
      </c>
      <c r="N42895">
        <v>0</v>
      </c>
      <c r="O42895">
        <v>0</v>
      </c>
      <c r="P42895">
        <v>0</v>
      </c>
      <c r="Q42895">
        <v>1</v>
      </c>
      <c r="R42895">
        <v>0</v>
      </c>
      <c r="S42895">
        <v>0</v>
      </c>
      <c r="T42895">
        <v>0</v>
      </c>
      <c r="U42895" t="s">
        <v>251</v>
      </c>
      <c r="V42895" t="s">
        <v>281</v>
      </c>
    </row>
    <row r="42896" spans="1:22" x14ac:dyDescent="0.35">
      <c r="A42896" t="s">
        <v>1273</v>
      </c>
      <c r="B42896" t="s">
        <v>361</v>
      </c>
      <c r="C42896" t="s">
        <v>1372</v>
      </c>
      <c r="D42896">
        <v>2</v>
      </c>
      <c r="E42896" t="s">
        <v>838</v>
      </c>
      <c r="F42896">
        <v>2</v>
      </c>
      <c r="G42896" t="s">
        <v>1375</v>
      </c>
      <c r="H42896" t="s">
        <v>23</v>
      </c>
      <c r="I42896" t="s">
        <v>67</v>
      </c>
      <c r="J42896" t="s">
        <v>68</v>
      </c>
      <c r="K42896" t="s">
        <v>68</v>
      </c>
      <c r="L42896" t="s">
        <v>68</v>
      </c>
      <c r="M42896">
        <v>0</v>
      </c>
      <c r="N42896">
        <v>11000</v>
      </c>
      <c r="O42896">
        <v>0</v>
      </c>
      <c r="P42896">
        <v>0</v>
      </c>
      <c r="Q42896">
        <v>27057</v>
      </c>
      <c r="R42896">
        <v>30846</v>
      </c>
      <c r="S42896">
        <v>0</v>
      </c>
      <c r="T42896">
        <v>32729</v>
      </c>
      <c r="U42896" t="s">
        <v>251</v>
      </c>
      <c r="V42896" t="s">
        <v>281</v>
      </c>
    </row>
    <row r="42897" spans="1:22" x14ac:dyDescent="0.35">
      <c r="A42897" t="s">
        <v>1273</v>
      </c>
      <c r="B42897" t="s">
        <v>361</v>
      </c>
      <c r="C42897" t="s">
        <v>1372</v>
      </c>
      <c r="D42897">
        <v>2</v>
      </c>
      <c r="E42897" t="s">
        <v>838</v>
      </c>
      <c r="F42897">
        <v>2</v>
      </c>
      <c r="G42897" t="s">
        <v>1375</v>
      </c>
      <c r="H42897" t="s">
        <v>23</v>
      </c>
      <c r="I42897" t="s">
        <v>67</v>
      </c>
      <c r="J42897" t="s">
        <v>69</v>
      </c>
      <c r="K42897" t="s">
        <v>119</v>
      </c>
      <c r="L42897" t="s">
        <v>119</v>
      </c>
      <c r="M42897">
        <v>97</v>
      </c>
      <c r="N42897">
        <v>0</v>
      </c>
      <c r="O42897">
        <v>0</v>
      </c>
      <c r="P42897">
        <v>0</v>
      </c>
      <c r="Q42897">
        <v>29</v>
      </c>
      <c r="R42897">
        <v>0</v>
      </c>
      <c r="S42897">
        <v>0</v>
      </c>
      <c r="T42897">
        <v>0</v>
      </c>
      <c r="U42897" t="s">
        <v>251</v>
      </c>
      <c r="V42897" t="s">
        <v>281</v>
      </c>
    </row>
    <row r="42898" spans="1:22" x14ac:dyDescent="0.35">
      <c r="A42898" t="s">
        <v>1273</v>
      </c>
      <c r="B42898" t="s">
        <v>361</v>
      </c>
      <c r="C42898" t="s">
        <v>1372</v>
      </c>
      <c r="D42898">
        <v>2</v>
      </c>
      <c r="E42898" t="s">
        <v>838</v>
      </c>
      <c r="F42898">
        <v>2</v>
      </c>
      <c r="G42898" t="s">
        <v>1375</v>
      </c>
      <c r="H42898" t="s">
        <v>23</v>
      </c>
      <c r="I42898" t="s">
        <v>67</v>
      </c>
      <c r="J42898" t="s">
        <v>69</v>
      </c>
      <c r="K42898" t="s">
        <v>70</v>
      </c>
      <c r="L42898" t="s">
        <v>70</v>
      </c>
      <c r="M42898">
        <v>0</v>
      </c>
      <c r="N42898">
        <v>0</v>
      </c>
      <c r="O42898">
        <v>0</v>
      </c>
      <c r="P42898">
        <v>0</v>
      </c>
      <c r="Q42898">
        <v>0</v>
      </c>
      <c r="R42898">
        <v>0</v>
      </c>
      <c r="S42898">
        <v>0</v>
      </c>
      <c r="T42898">
        <v>0</v>
      </c>
      <c r="U42898" t="s">
        <v>251</v>
      </c>
      <c r="V42898" t="s">
        <v>281</v>
      </c>
    </row>
    <row r="42899" spans="1:22" x14ac:dyDescent="0.35">
      <c r="A42899" t="s">
        <v>1273</v>
      </c>
      <c r="B42899" t="s">
        <v>361</v>
      </c>
      <c r="C42899" t="s">
        <v>1372</v>
      </c>
      <c r="D42899">
        <v>2</v>
      </c>
      <c r="E42899" t="s">
        <v>838</v>
      </c>
      <c r="F42899">
        <v>2</v>
      </c>
      <c r="G42899" t="s">
        <v>1375</v>
      </c>
      <c r="H42899" t="s">
        <v>23</v>
      </c>
      <c r="I42899" t="s">
        <v>67</v>
      </c>
      <c r="J42899" t="s">
        <v>322</v>
      </c>
      <c r="K42899" t="s">
        <v>323</v>
      </c>
      <c r="L42899" t="s">
        <v>324</v>
      </c>
      <c r="M42899">
        <v>13818</v>
      </c>
      <c r="N42899">
        <v>0</v>
      </c>
      <c r="O42899">
        <v>0</v>
      </c>
      <c r="P42899">
        <v>0</v>
      </c>
      <c r="Q42899">
        <v>0</v>
      </c>
      <c r="R42899">
        <v>0</v>
      </c>
      <c r="S42899">
        <v>0</v>
      </c>
      <c r="T42899">
        <v>0</v>
      </c>
      <c r="U42899" t="s">
        <v>251</v>
      </c>
      <c r="V42899" t="s">
        <v>281</v>
      </c>
    </row>
    <row r="42900" spans="1:22" x14ac:dyDescent="0.35">
      <c r="A42900" t="s">
        <v>1273</v>
      </c>
      <c r="B42900" t="s">
        <v>361</v>
      </c>
      <c r="C42900" t="s">
        <v>1372</v>
      </c>
      <c r="D42900">
        <v>2</v>
      </c>
      <c r="E42900" t="s">
        <v>838</v>
      </c>
      <c r="F42900">
        <v>1</v>
      </c>
      <c r="G42900" t="s">
        <v>285</v>
      </c>
      <c r="H42900" t="s">
        <v>23</v>
      </c>
      <c r="I42900" t="s">
        <v>67</v>
      </c>
      <c r="J42900" t="s">
        <v>322</v>
      </c>
      <c r="K42900" t="s">
        <v>323</v>
      </c>
      <c r="L42900" t="s">
        <v>324</v>
      </c>
      <c r="M42900">
        <v>0</v>
      </c>
      <c r="N42900">
        <v>0</v>
      </c>
      <c r="O42900">
        <v>0</v>
      </c>
      <c r="P42900">
        <v>0</v>
      </c>
      <c r="Q42900">
        <v>0</v>
      </c>
      <c r="R42900">
        <v>0</v>
      </c>
      <c r="S42900">
        <v>0</v>
      </c>
      <c r="T42900">
        <v>0</v>
      </c>
      <c r="U42900" t="s">
        <v>251</v>
      </c>
      <c r="V42900" t="s">
        <v>281</v>
      </c>
    </row>
    <row r="42901" spans="1:22" x14ac:dyDescent="0.35">
      <c r="A42901" t="s">
        <v>1273</v>
      </c>
      <c r="B42901" t="s">
        <v>361</v>
      </c>
      <c r="C42901" t="s">
        <v>1372</v>
      </c>
      <c r="D42901">
        <v>2</v>
      </c>
      <c r="E42901" t="s">
        <v>838</v>
      </c>
      <c r="F42901">
        <v>4</v>
      </c>
      <c r="G42901" t="s">
        <v>287</v>
      </c>
      <c r="H42901" t="s">
        <v>23</v>
      </c>
      <c r="I42901" t="s">
        <v>67</v>
      </c>
      <c r="J42901" t="s">
        <v>322</v>
      </c>
      <c r="K42901" t="s">
        <v>323</v>
      </c>
      <c r="L42901" t="s">
        <v>324</v>
      </c>
      <c r="M42901">
        <v>64023</v>
      </c>
      <c r="N42901">
        <v>47068</v>
      </c>
      <c r="O42901">
        <v>7878</v>
      </c>
      <c r="P42901">
        <v>48100</v>
      </c>
      <c r="Q42901">
        <v>48100</v>
      </c>
      <c r="R42901">
        <v>0</v>
      </c>
      <c r="S42901">
        <v>0</v>
      </c>
      <c r="T42901">
        <v>0</v>
      </c>
      <c r="U42901" t="s">
        <v>251</v>
      </c>
      <c r="V42901" t="s">
        <v>281</v>
      </c>
    </row>
    <row r="42902" spans="1:22" x14ac:dyDescent="0.35">
      <c r="A42902" t="s">
        <v>1273</v>
      </c>
      <c r="B42902" t="s">
        <v>361</v>
      </c>
      <c r="C42902" t="s">
        <v>1372</v>
      </c>
      <c r="D42902">
        <v>2</v>
      </c>
      <c r="E42902" t="s">
        <v>838</v>
      </c>
      <c r="F42902">
        <v>1</v>
      </c>
      <c r="G42902" t="s">
        <v>285</v>
      </c>
      <c r="H42902" t="s">
        <v>23</v>
      </c>
      <c r="I42902" t="s">
        <v>67</v>
      </c>
      <c r="J42902" t="s">
        <v>69</v>
      </c>
      <c r="K42902" t="s">
        <v>119</v>
      </c>
      <c r="L42902" t="s">
        <v>119</v>
      </c>
      <c r="M42902">
        <v>241</v>
      </c>
      <c r="N42902">
        <v>3</v>
      </c>
      <c r="O42902">
        <v>0</v>
      </c>
      <c r="P42902">
        <v>0</v>
      </c>
      <c r="Q42902">
        <v>0</v>
      </c>
      <c r="R42902">
        <v>0</v>
      </c>
      <c r="S42902">
        <v>0</v>
      </c>
      <c r="T42902">
        <v>0</v>
      </c>
      <c r="U42902" t="s">
        <v>251</v>
      </c>
      <c r="V42902" t="s">
        <v>281</v>
      </c>
    </row>
    <row r="42903" spans="1:22" x14ac:dyDescent="0.35">
      <c r="A42903" t="s">
        <v>1273</v>
      </c>
      <c r="B42903" t="s">
        <v>361</v>
      </c>
      <c r="C42903" t="s">
        <v>1372</v>
      </c>
      <c r="D42903">
        <v>2</v>
      </c>
      <c r="E42903" t="s">
        <v>838</v>
      </c>
      <c r="F42903">
        <v>1</v>
      </c>
      <c r="G42903" t="s">
        <v>285</v>
      </c>
      <c r="H42903" t="s">
        <v>23</v>
      </c>
      <c r="I42903" t="s">
        <v>67</v>
      </c>
      <c r="J42903" t="s">
        <v>68</v>
      </c>
      <c r="K42903" t="s">
        <v>68</v>
      </c>
      <c r="L42903" t="s">
        <v>68</v>
      </c>
      <c r="M42903">
        <v>2351</v>
      </c>
      <c r="N42903">
        <v>5800</v>
      </c>
      <c r="O42903">
        <v>5000</v>
      </c>
      <c r="P42903">
        <v>6700</v>
      </c>
      <c r="Q42903">
        <v>6700</v>
      </c>
      <c r="R42903">
        <v>6995</v>
      </c>
      <c r="S42903">
        <v>7309</v>
      </c>
      <c r="T42903">
        <v>7636</v>
      </c>
      <c r="U42903" t="s">
        <v>251</v>
      </c>
      <c r="V42903" t="s">
        <v>281</v>
      </c>
    </row>
    <row r="42904" spans="1:22" x14ac:dyDescent="0.35">
      <c r="A42904" t="s">
        <v>1273</v>
      </c>
      <c r="B42904" t="s">
        <v>361</v>
      </c>
      <c r="C42904" t="s">
        <v>1372</v>
      </c>
      <c r="D42904">
        <v>2</v>
      </c>
      <c r="E42904" t="s">
        <v>838</v>
      </c>
      <c r="F42904">
        <v>1</v>
      </c>
      <c r="G42904" t="s">
        <v>285</v>
      </c>
      <c r="H42904" t="s">
        <v>23</v>
      </c>
      <c r="I42904" t="s">
        <v>67</v>
      </c>
      <c r="J42904" t="s">
        <v>69</v>
      </c>
      <c r="K42904" t="s">
        <v>119</v>
      </c>
      <c r="L42904" t="s">
        <v>119</v>
      </c>
      <c r="M42904">
        <v>0</v>
      </c>
      <c r="N42904">
        <v>0</v>
      </c>
      <c r="O42904">
        <v>195</v>
      </c>
      <c r="P42904">
        <v>0</v>
      </c>
      <c r="Q42904">
        <v>0</v>
      </c>
      <c r="R42904">
        <v>0</v>
      </c>
      <c r="S42904">
        <v>0</v>
      </c>
      <c r="T42904">
        <v>0</v>
      </c>
      <c r="U42904" t="s">
        <v>251</v>
      </c>
      <c r="V42904" t="s">
        <v>281</v>
      </c>
    </row>
    <row r="42905" spans="1:22" x14ac:dyDescent="0.35">
      <c r="A42905" t="s">
        <v>1273</v>
      </c>
      <c r="B42905" t="s">
        <v>361</v>
      </c>
      <c r="C42905" t="s">
        <v>1372</v>
      </c>
      <c r="D42905">
        <v>2</v>
      </c>
      <c r="E42905" t="s">
        <v>838</v>
      </c>
      <c r="F42905">
        <v>4</v>
      </c>
      <c r="G42905" t="s">
        <v>287</v>
      </c>
      <c r="H42905" t="s">
        <v>23</v>
      </c>
      <c r="I42905" t="s">
        <v>67</v>
      </c>
      <c r="J42905" t="s">
        <v>69</v>
      </c>
      <c r="K42905" t="s">
        <v>119</v>
      </c>
      <c r="L42905" t="s">
        <v>119</v>
      </c>
      <c r="M42905">
        <v>0</v>
      </c>
      <c r="N42905">
        <v>0</v>
      </c>
      <c r="O42905">
        <v>12</v>
      </c>
      <c r="P42905">
        <v>0</v>
      </c>
      <c r="Q42905">
        <v>0</v>
      </c>
      <c r="R42905">
        <v>0</v>
      </c>
      <c r="S42905">
        <v>0</v>
      </c>
      <c r="T42905">
        <v>0</v>
      </c>
      <c r="U42905" t="s">
        <v>251</v>
      </c>
      <c r="V42905" t="s">
        <v>281</v>
      </c>
    </row>
    <row r="42906" spans="1:22" x14ac:dyDescent="0.35">
      <c r="A42906" t="s">
        <v>1273</v>
      </c>
      <c r="B42906" t="s">
        <v>361</v>
      </c>
      <c r="C42906" t="s">
        <v>1372</v>
      </c>
      <c r="D42906">
        <v>2</v>
      </c>
      <c r="E42906" t="s">
        <v>838</v>
      </c>
      <c r="F42906">
        <v>1</v>
      </c>
      <c r="G42906" t="s">
        <v>285</v>
      </c>
      <c r="H42906" t="s">
        <v>23</v>
      </c>
      <c r="I42906" t="s">
        <v>67</v>
      </c>
      <c r="J42906" t="s">
        <v>113</v>
      </c>
      <c r="K42906" t="s">
        <v>114</v>
      </c>
      <c r="L42906" t="s">
        <v>114</v>
      </c>
      <c r="M42906">
        <v>0</v>
      </c>
      <c r="N42906">
        <v>0</v>
      </c>
      <c r="O42906">
        <v>1</v>
      </c>
      <c r="P42906">
        <v>0</v>
      </c>
      <c r="Q42906">
        <v>0</v>
      </c>
      <c r="R42906">
        <v>0</v>
      </c>
      <c r="S42906">
        <v>0</v>
      </c>
      <c r="T42906">
        <v>0</v>
      </c>
      <c r="U42906" t="s">
        <v>251</v>
      </c>
      <c r="V42906" t="s">
        <v>281</v>
      </c>
    </row>
    <row r="42907" spans="1:22" x14ac:dyDescent="0.35">
      <c r="A42907" t="s">
        <v>1273</v>
      </c>
      <c r="B42907" t="s">
        <v>361</v>
      </c>
      <c r="C42907" t="s">
        <v>1372</v>
      </c>
      <c r="D42907">
        <v>2</v>
      </c>
      <c r="E42907" t="s">
        <v>838</v>
      </c>
      <c r="F42907">
        <v>4</v>
      </c>
      <c r="G42907" t="s">
        <v>287</v>
      </c>
      <c r="H42907" t="s">
        <v>23</v>
      </c>
      <c r="I42907" t="s">
        <v>67</v>
      </c>
      <c r="J42907" t="s">
        <v>68</v>
      </c>
      <c r="K42907" t="s">
        <v>68</v>
      </c>
      <c r="L42907" t="s">
        <v>68</v>
      </c>
      <c r="M42907">
        <v>1100</v>
      </c>
      <c r="N42907">
        <v>0</v>
      </c>
      <c r="O42907">
        <v>0</v>
      </c>
      <c r="P42907">
        <v>0</v>
      </c>
      <c r="Q42907">
        <v>0</v>
      </c>
      <c r="R42907">
        <v>0</v>
      </c>
      <c r="S42907">
        <v>0</v>
      </c>
      <c r="T42907">
        <v>0</v>
      </c>
      <c r="U42907" t="s">
        <v>251</v>
      </c>
      <c r="V42907" t="s">
        <v>281</v>
      </c>
    </row>
    <row r="42908" spans="1:22" x14ac:dyDescent="0.35">
      <c r="A42908" t="s">
        <v>1273</v>
      </c>
      <c r="B42908" t="s">
        <v>361</v>
      </c>
      <c r="C42908" t="s">
        <v>1372</v>
      </c>
      <c r="D42908">
        <v>2</v>
      </c>
      <c r="E42908" t="s">
        <v>838</v>
      </c>
      <c r="F42908">
        <v>2</v>
      </c>
      <c r="G42908" t="s">
        <v>1375</v>
      </c>
      <c r="H42908" t="s">
        <v>23</v>
      </c>
      <c r="I42908" t="s">
        <v>67</v>
      </c>
      <c r="J42908" t="s">
        <v>71</v>
      </c>
      <c r="K42908" t="s">
        <v>71</v>
      </c>
      <c r="L42908" t="s">
        <v>71</v>
      </c>
      <c r="M42908">
        <v>0</v>
      </c>
      <c r="N42908">
        <v>1000</v>
      </c>
      <c r="O42908">
        <v>1294</v>
      </c>
      <c r="P42908">
        <v>0</v>
      </c>
      <c r="Q42908">
        <v>0</v>
      </c>
      <c r="R42908">
        <v>0</v>
      </c>
      <c r="S42908">
        <v>0</v>
      </c>
      <c r="T42908">
        <v>0</v>
      </c>
      <c r="U42908" t="s">
        <v>251</v>
      </c>
      <c r="V42908" t="s">
        <v>281</v>
      </c>
    </row>
    <row r="42909" spans="1:22" x14ac:dyDescent="0.35">
      <c r="A42909" t="s">
        <v>1273</v>
      </c>
      <c r="B42909" t="s">
        <v>361</v>
      </c>
      <c r="C42909" t="s">
        <v>1372</v>
      </c>
      <c r="D42909">
        <v>2</v>
      </c>
      <c r="E42909" t="s">
        <v>838</v>
      </c>
      <c r="F42909">
        <v>3</v>
      </c>
      <c r="G42909" t="s">
        <v>267</v>
      </c>
      <c r="H42909" t="s">
        <v>23</v>
      </c>
      <c r="I42909" t="s">
        <v>67</v>
      </c>
      <c r="J42909" t="s">
        <v>69</v>
      </c>
      <c r="K42909" t="s">
        <v>119</v>
      </c>
      <c r="L42909" t="s">
        <v>119</v>
      </c>
      <c r="M42909">
        <v>0</v>
      </c>
      <c r="N42909">
        <v>0</v>
      </c>
      <c r="O42909">
        <v>0</v>
      </c>
      <c r="P42909">
        <v>0</v>
      </c>
      <c r="Q42909">
        <v>3</v>
      </c>
      <c r="R42909">
        <v>0</v>
      </c>
      <c r="S42909">
        <v>0</v>
      </c>
      <c r="T42909">
        <v>0</v>
      </c>
      <c r="U42909" t="s">
        <v>251</v>
      </c>
      <c r="V42909" t="s">
        <v>281</v>
      </c>
    </row>
    <row r="42910" spans="1:22" x14ac:dyDescent="0.35">
      <c r="A42910" t="s">
        <v>1273</v>
      </c>
      <c r="B42910" t="s">
        <v>361</v>
      </c>
      <c r="C42910" t="s">
        <v>1372</v>
      </c>
      <c r="D42910">
        <v>3</v>
      </c>
      <c r="E42910" t="s">
        <v>1376</v>
      </c>
      <c r="F42910">
        <v>1</v>
      </c>
      <c r="G42910" t="s">
        <v>289</v>
      </c>
      <c r="H42910" t="s">
        <v>23</v>
      </c>
      <c r="I42910" t="s">
        <v>24</v>
      </c>
      <c r="J42910" t="s">
        <v>25</v>
      </c>
      <c r="K42910" t="s">
        <v>26</v>
      </c>
      <c r="L42910" t="s">
        <v>26</v>
      </c>
      <c r="M42910">
        <v>41360</v>
      </c>
      <c r="N42910">
        <v>36341</v>
      </c>
      <c r="O42910">
        <v>30723</v>
      </c>
      <c r="P42910">
        <v>37965</v>
      </c>
      <c r="Q42910">
        <v>31091</v>
      </c>
      <c r="R42910">
        <v>36706</v>
      </c>
      <c r="S42910">
        <v>37617</v>
      </c>
      <c r="T42910">
        <v>38933</v>
      </c>
      <c r="U42910" t="s">
        <v>251</v>
      </c>
      <c r="V42910" t="s">
        <v>281</v>
      </c>
    </row>
    <row r="42911" spans="1:22" x14ac:dyDescent="0.35">
      <c r="A42911" t="s">
        <v>1273</v>
      </c>
      <c r="B42911" t="s">
        <v>361</v>
      </c>
      <c r="C42911" t="s">
        <v>1372</v>
      </c>
      <c r="D42911">
        <v>3</v>
      </c>
      <c r="E42911" t="s">
        <v>1376</v>
      </c>
      <c r="F42911">
        <v>1</v>
      </c>
      <c r="G42911" t="s">
        <v>289</v>
      </c>
      <c r="H42911" t="s">
        <v>23</v>
      </c>
      <c r="I42911" t="s">
        <v>24</v>
      </c>
      <c r="J42911" t="s">
        <v>25</v>
      </c>
      <c r="K42911" t="s">
        <v>29</v>
      </c>
      <c r="L42911" t="s">
        <v>29</v>
      </c>
      <c r="M42911">
        <v>5042</v>
      </c>
      <c r="N42911">
        <v>5350</v>
      </c>
      <c r="O42911">
        <v>4686</v>
      </c>
      <c r="P42911">
        <v>6424</v>
      </c>
      <c r="Q42911">
        <v>6406</v>
      </c>
      <c r="R42911">
        <v>6565</v>
      </c>
      <c r="S42911">
        <v>6618</v>
      </c>
      <c r="T42911">
        <v>6963</v>
      </c>
      <c r="U42911" t="s">
        <v>251</v>
      </c>
      <c r="V42911" t="s">
        <v>281</v>
      </c>
    </row>
    <row r="42912" spans="1:22" x14ac:dyDescent="0.35">
      <c r="A42912" t="s">
        <v>1273</v>
      </c>
      <c r="B42912" t="s">
        <v>361</v>
      </c>
      <c r="C42912" t="s">
        <v>1372</v>
      </c>
      <c r="D42912">
        <v>3</v>
      </c>
      <c r="E42912" t="s">
        <v>1376</v>
      </c>
      <c r="F42912">
        <v>1</v>
      </c>
      <c r="G42912" t="s">
        <v>289</v>
      </c>
      <c r="H42912" t="s">
        <v>23</v>
      </c>
      <c r="I42912" t="s">
        <v>24</v>
      </c>
      <c r="J42912" t="s">
        <v>30</v>
      </c>
      <c r="K42912" t="s">
        <v>50</v>
      </c>
      <c r="L42912" t="s">
        <v>50</v>
      </c>
      <c r="M42912">
        <v>147</v>
      </c>
      <c r="N42912">
        <v>1</v>
      </c>
      <c r="O42912">
        <v>21</v>
      </c>
      <c r="P42912">
        <v>10983</v>
      </c>
      <c r="Q42912">
        <v>18905</v>
      </c>
      <c r="R42912">
        <v>19196</v>
      </c>
      <c r="S42912">
        <v>11679</v>
      </c>
      <c r="T42912">
        <v>20955</v>
      </c>
      <c r="U42912" t="s">
        <v>251</v>
      </c>
      <c r="V42912" t="s">
        <v>281</v>
      </c>
    </row>
    <row r="42913" spans="1:22" x14ac:dyDescent="0.35">
      <c r="A42913" t="s">
        <v>1273</v>
      </c>
      <c r="B42913" t="s">
        <v>361</v>
      </c>
      <c r="C42913" t="s">
        <v>1372</v>
      </c>
      <c r="D42913">
        <v>3</v>
      </c>
      <c r="E42913" t="s">
        <v>1376</v>
      </c>
      <c r="F42913">
        <v>1</v>
      </c>
      <c r="G42913" t="s">
        <v>289</v>
      </c>
      <c r="H42913" t="s">
        <v>23</v>
      </c>
      <c r="I42913" t="s">
        <v>24</v>
      </c>
      <c r="J42913" t="s">
        <v>30</v>
      </c>
      <c r="K42913" t="s">
        <v>31</v>
      </c>
      <c r="L42913" t="s">
        <v>31</v>
      </c>
      <c r="M42913">
        <v>0</v>
      </c>
      <c r="N42913">
        <v>0</v>
      </c>
      <c r="O42913">
        <v>0</v>
      </c>
      <c r="P42913">
        <v>0</v>
      </c>
      <c r="Q42913">
        <v>5</v>
      </c>
      <c r="R42913">
        <v>0</v>
      </c>
      <c r="S42913">
        <v>0</v>
      </c>
      <c r="T42913">
        <v>0</v>
      </c>
      <c r="U42913" t="s">
        <v>251</v>
      </c>
      <c r="V42913" t="s">
        <v>281</v>
      </c>
    </row>
    <row r="42914" spans="1:22" x14ac:dyDescent="0.35">
      <c r="A42914" t="s">
        <v>1273</v>
      </c>
      <c r="B42914" t="s">
        <v>361</v>
      </c>
      <c r="C42914" t="s">
        <v>1372</v>
      </c>
      <c r="D42914">
        <v>3</v>
      </c>
      <c r="E42914" t="s">
        <v>1376</v>
      </c>
      <c r="F42914">
        <v>1</v>
      </c>
      <c r="G42914" t="s">
        <v>289</v>
      </c>
      <c r="H42914" t="s">
        <v>23</v>
      </c>
      <c r="I42914" t="s">
        <v>24</v>
      </c>
      <c r="J42914" t="s">
        <v>30</v>
      </c>
      <c r="K42914" t="s">
        <v>32</v>
      </c>
      <c r="L42914" t="s">
        <v>32</v>
      </c>
      <c r="M42914">
        <v>29</v>
      </c>
      <c r="N42914">
        <v>84</v>
      </c>
      <c r="O42914">
        <v>66</v>
      </c>
      <c r="P42914">
        <v>35</v>
      </c>
      <c r="Q42914">
        <v>115</v>
      </c>
      <c r="R42914">
        <v>155</v>
      </c>
      <c r="S42914">
        <v>40</v>
      </c>
      <c r="T42914">
        <v>156</v>
      </c>
      <c r="U42914" t="s">
        <v>251</v>
      </c>
      <c r="V42914" t="s">
        <v>281</v>
      </c>
    </row>
    <row r="42915" spans="1:22" x14ac:dyDescent="0.35">
      <c r="A42915" t="s">
        <v>1273</v>
      </c>
      <c r="B42915" t="s">
        <v>361</v>
      </c>
      <c r="C42915" t="s">
        <v>1372</v>
      </c>
      <c r="D42915">
        <v>3</v>
      </c>
      <c r="E42915" t="s">
        <v>1376</v>
      </c>
      <c r="F42915">
        <v>1</v>
      </c>
      <c r="G42915" t="s">
        <v>289</v>
      </c>
      <c r="H42915" t="s">
        <v>23</v>
      </c>
      <c r="I42915" t="s">
        <v>24</v>
      </c>
      <c r="J42915" t="s">
        <v>30</v>
      </c>
      <c r="K42915" t="s">
        <v>63</v>
      </c>
      <c r="L42915" t="s">
        <v>63</v>
      </c>
      <c r="M42915">
        <v>206</v>
      </c>
      <c r="N42915">
        <v>237</v>
      </c>
      <c r="O42915">
        <v>156</v>
      </c>
      <c r="P42915">
        <v>150</v>
      </c>
      <c r="Q42915">
        <v>150</v>
      </c>
      <c r="R42915">
        <v>300</v>
      </c>
      <c r="S42915">
        <v>170</v>
      </c>
      <c r="T42915">
        <v>302</v>
      </c>
      <c r="U42915" t="s">
        <v>251</v>
      </c>
      <c r="V42915" t="s">
        <v>281</v>
      </c>
    </row>
    <row r="42916" spans="1:22" x14ac:dyDescent="0.35">
      <c r="A42916" t="s">
        <v>1273</v>
      </c>
      <c r="B42916" t="s">
        <v>361</v>
      </c>
      <c r="C42916" t="s">
        <v>1372</v>
      </c>
      <c r="D42916">
        <v>3</v>
      </c>
      <c r="E42916" t="s">
        <v>1376</v>
      </c>
      <c r="F42916">
        <v>1</v>
      </c>
      <c r="G42916" t="s">
        <v>289</v>
      </c>
      <c r="H42916" t="s">
        <v>23</v>
      </c>
      <c r="I42916" t="s">
        <v>24</v>
      </c>
      <c r="J42916" t="s">
        <v>30</v>
      </c>
      <c r="K42916" t="s">
        <v>34</v>
      </c>
      <c r="L42916" t="s">
        <v>34</v>
      </c>
      <c r="M42916">
        <v>227</v>
      </c>
      <c r="N42916">
        <v>1</v>
      </c>
      <c r="O42916">
        <v>18</v>
      </c>
      <c r="P42916">
        <v>18</v>
      </c>
      <c r="Q42916">
        <v>103</v>
      </c>
      <c r="R42916">
        <v>168</v>
      </c>
      <c r="S42916">
        <v>21</v>
      </c>
      <c r="T42916">
        <v>169</v>
      </c>
      <c r="U42916" t="s">
        <v>251</v>
      </c>
      <c r="V42916" t="s">
        <v>281</v>
      </c>
    </row>
    <row r="42917" spans="1:22" x14ac:dyDescent="0.35">
      <c r="A42917" t="s">
        <v>1273</v>
      </c>
      <c r="B42917" t="s">
        <v>361</v>
      </c>
      <c r="C42917" t="s">
        <v>1372</v>
      </c>
      <c r="D42917">
        <v>3</v>
      </c>
      <c r="E42917" t="s">
        <v>1376</v>
      </c>
      <c r="F42917">
        <v>1</v>
      </c>
      <c r="G42917" t="s">
        <v>289</v>
      </c>
      <c r="H42917" t="s">
        <v>23</v>
      </c>
      <c r="I42917" t="s">
        <v>24</v>
      </c>
      <c r="J42917" t="s">
        <v>30</v>
      </c>
      <c r="K42917" t="s">
        <v>35</v>
      </c>
      <c r="L42917" t="s">
        <v>35</v>
      </c>
      <c r="M42917">
        <v>642</v>
      </c>
      <c r="N42917">
        <v>642</v>
      </c>
      <c r="O42917">
        <v>294</v>
      </c>
      <c r="P42917">
        <v>49</v>
      </c>
      <c r="Q42917">
        <v>301</v>
      </c>
      <c r="R42917">
        <v>89</v>
      </c>
      <c r="S42917">
        <v>56</v>
      </c>
      <c r="T42917">
        <v>89</v>
      </c>
      <c r="U42917" t="s">
        <v>251</v>
      </c>
      <c r="V42917" t="s">
        <v>281</v>
      </c>
    </row>
    <row r="42918" spans="1:22" x14ac:dyDescent="0.35">
      <c r="A42918" t="s">
        <v>1273</v>
      </c>
      <c r="B42918" t="s">
        <v>361</v>
      </c>
      <c r="C42918" t="s">
        <v>1372</v>
      </c>
      <c r="D42918">
        <v>3</v>
      </c>
      <c r="E42918" t="s">
        <v>1376</v>
      </c>
      <c r="F42918">
        <v>1</v>
      </c>
      <c r="G42918" t="s">
        <v>289</v>
      </c>
      <c r="H42918" t="s">
        <v>23</v>
      </c>
      <c r="I42918" t="s">
        <v>24</v>
      </c>
      <c r="J42918" t="s">
        <v>30</v>
      </c>
      <c r="K42918" t="s">
        <v>36</v>
      </c>
      <c r="L42918" t="s">
        <v>36</v>
      </c>
      <c r="M42918">
        <v>24</v>
      </c>
      <c r="N42918">
        <v>63</v>
      </c>
      <c r="O42918">
        <v>0</v>
      </c>
      <c r="P42918">
        <v>0</v>
      </c>
      <c r="Q42918">
        <v>0</v>
      </c>
      <c r="R42918">
        <v>0</v>
      </c>
      <c r="S42918">
        <v>0</v>
      </c>
      <c r="T42918">
        <v>0</v>
      </c>
      <c r="U42918" t="s">
        <v>251</v>
      </c>
      <c r="V42918" t="s">
        <v>281</v>
      </c>
    </row>
    <row r="42919" spans="1:22" x14ac:dyDescent="0.35">
      <c r="A42919" t="s">
        <v>1273</v>
      </c>
      <c r="B42919" t="s">
        <v>361</v>
      </c>
      <c r="C42919" t="s">
        <v>1372</v>
      </c>
      <c r="D42919">
        <v>3</v>
      </c>
      <c r="E42919" t="s">
        <v>1376</v>
      </c>
      <c r="F42919">
        <v>1</v>
      </c>
      <c r="G42919" t="s">
        <v>289</v>
      </c>
      <c r="H42919" t="s">
        <v>23</v>
      </c>
      <c r="I42919" t="s">
        <v>24</v>
      </c>
      <c r="J42919" t="s">
        <v>30</v>
      </c>
      <c r="K42919" t="s">
        <v>51</v>
      </c>
      <c r="L42919" t="s">
        <v>51</v>
      </c>
      <c r="M42919">
        <v>0</v>
      </c>
      <c r="N42919">
        <v>26</v>
      </c>
      <c r="O42919">
        <v>0</v>
      </c>
      <c r="P42919">
        <v>0</v>
      </c>
      <c r="Q42919">
        <v>5</v>
      </c>
      <c r="R42919">
        <v>0</v>
      </c>
      <c r="S42919">
        <v>0</v>
      </c>
      <c r="T42919">
        <v>0</v>
      </c>
      <c r="U42919" t="s">
        <v>251</v>
      </c>
      <c r="V42919" t="s">
        <v>281</v>
      </c>
    </row>
    <row r="42920" spans="1:22" x14ac:dyDescent="0.35">
      <c r="A42920" t="s">
        <v>1273</v>
      </c>
      <c r="B42920" t="s">
        <v>361</v>
      </c>
      <c r="C42920" t="s">
        <v>1372</v>
      </c>
      <c r="D42920">
        <v>3</v>
      </c>
      <c r="E42920" t="s">
        <v>1376</v>
      </c>
      <c r="F42920">
        <v>1</v>
      </c>
      <c r="G42920" t="s">
        <v>289</v>
      </c>
      <c r="H42920" t="s">
        <v>23</v>
      </c>
      <c r="I42920" t="s">
        <v>24</v>
      </c>
      <c r="J42920" t="s">
        <v>30</v>
      </c>
      <c r="K42920" t="s">
        <v>75</v>
      </c>
      <c r="L42920" t="s">
        <v>75</v>
      </c>
      <c r="M42920">
        <v>0</v>
      </c>
      <c r="N42920">
        <v>0</v>
      </c>
      <c r="O42920">
        <v>1</v>
      </c>
      <c r="P42920">
        <v>0</v>
      </c>
      <c r="Q42920">
        <v>0</v>
      </c>
      <c r="R42920">
        <v>0</v>
      </c>
      <c r="S42920">
        <v>0</v>
      </c>
      <c r="T42920">
        <v>0</v>
      </c>
      <c r="U42920" t="s">
        <v>251</v>
      </c>
      <c r="V42920" t="s">
        <v>281</v>
      </c>
    </row>
    <row r="42921" spans="1:22" x14ac:dyDescent="0.35">
      <c r="A42921" t="s">
        <v>1273</v>
      </c>
      <c r="B42921" t="s">
        <v>361</v>
      </c>
      <c r="C42921" t="s">
        <v>1372</v>
      </c>
      <c r="D42921">
        <v>3</v>
      </c>
      <c r="E42921" t="s">
        <v>1376</v>
      </c>
      <c r="F42921">
        <v>1</v>
      </c>
      <c r="G42921" t="s">
        <v>289</v>
      </c>
      <c r="H42921" t="s">
        <v>23</v>
      </c>
      <c r="I42921" t="s">
        <v>24</v>
      </c>
      <c r="J42921" t="s">
        <v>30</v>
      </c>
      <c r="K42921" t="s">
        <v>37</v>
      </c>
      <c r="L42921" t="s">
        <v>37</v>
      </c>
      <c r="M42921">
        <v>409</v>
      </c>
      <c r="N42921">
        <v>20</v>
      </c>
      <c r="O42921">
        <v>12</v>
      </c>
      <c r="P42921">
        <v>0</v>
      </c>
      <c r="Q42921">
        <v>3636</v>
      </c>
      <c r="R42921">
        <v>0</v>
      </c>
      <c r="S42921">
        <v>0</v>
      </c>
      <c r="T42921">
        <v>0</v>
      </c>
      <c r="U42921" t="s">
        <v>251</v>
      </c>
      <c r="V42921" t="s">
        <v>281</v>
      </c>
    </row>
    <row r="42922" spans="1:22" x14ac:dyDescent="0.35">
      <c r="A42922" t="s">
        <v>1273</v>
      </c>
      <c r="B42922" t="s">
        <v>361</v>
      </c>
      <c r="C42922" t="s">
        <v>1372</v>
      </c>
      <c r="D42922">
        <v>3</v>
      </c>
      <c r="E42922" t="s">
        <v>1376</v>
      </c>
      <c r="F42922">
        <v>1</v>
      </c>
      <c r="G42922" t="s">
        <v>289</v>
      </c>
      <c r="H42922" t="s">
        <v>23</v>
      </c>
      <c r="I42922" t="s">
        <v>24</v>
      </c>
      <c r="J42922" t="s">
        <v>30</v>
      </c>
      <c r="K42922" t="s">
        <v>53</v>
      </c>
      <c r="L42922" t="s">
        <v>53</v>
      </c>
      <c r="M42922">
        <v>1</v>
      </c>
      <c r="N42922">
        <v>0</v>
      </c>
      <c r="O42922">
        <v>0</v>
      </c>
      <c r="P42922">
        <v>0</v>
      </c>
      <c r="Q42922">
        <v>25</v>
      </c>
      <c r="R42922">
        <v>0</v>
      </c>
      <c r="S42922">
        <v>0</v>
      </c>
      <c r="T42922">
        <v>0</v>
      </c>
      <c r="U42922" t="s">
        <v>251</v>
      </c>
      <c r="V42922" t="s">
        <v>281</v>
      </c>
    </row>
    <row r="42923" spans="1:22" x14ac:dyDescent="0.35">
      <c r="A42923" t="s">
        <v>1273</v>
      </c>
      <c r="B42923" t="s">
        <v>361</v>
      </c>
      <c r="C42923" t="s">
        <v>1372</v>
      </c>
      <c r="D42923">
        <v>3</v>
      </c>
      <c r="E42923" t="s">
        <v>1376</v>
      </c>
      <c r="F42923">
        <v>1</v>
      </c>
      <c r="G42923" t="s">
        <v>289</v>
      </c>
      <c r="H42923" t="s">
        <v>23</v>
      </c>
      <c r="I42923" t="s">
        <v>24</v>
      </c>
      <c r="J42923" t="s">
        <v>30</v>
      </c>
      <c r="K42923" t="s">
        <v>77</v>
      </c>
      <c r="L42923" t="s">
        <v>77</v>
      </c>
      <c r="M42923">
        <v>6</v>
      </c>
      <c r="N42923">
        <v>0</v>
      </c>
      <c r="O42923">
        <v>9</v>
      </c>
      <c r="P42923">
        <v>9</v>
      </c>
      <c r="Q42923">
        <v>9</v>
      </c>
      <c r="R42923">
        <v>9</v>
      </c>
      <c r="S42923">
        <v>10</v>
      </c>
      <c r="T42923">
        <v>9</v>
      </c>
      <c r="U42923" t="s">
        <v>251</v>
      </c>
      <c r="V42923" t="s">
        <v>281</v>
      </c>
    </row>
    <row r="42924" spans="1:22" x14ac:dyDescent="0.35">
      <c r="A42924" t="s">
        <v>1273</v>
      </c>
      <c r="B42924" t="s">
        <v>361</v>
      </c>
      <c r="C42924" t="s">
        <v>1372</v>
      </c>
      <c r="D42924">
        <v>3</v>
      </c>
      <c r="E42924" t="s">
        <v>1376</v>
      </c>
      <c r="F42924">
        <v>1</v>
      </c>
      <c r="G42924" t="s">
        <v>289</v>
      </c>
      <c r="H42924" t="s">
        <v>23</v>
      </c>
      <c r="I42924" t="s">
        <v>24</v>
      </c>
      <c r="J42924" t="s">
        <v>30</v>
      </c>
      <c r="K42924" t="s">
        <v>38</v>
      </c>
      <c r="L42924" t="s">
        <v>38</v>
      </c>
      <c r="M42924">
        <v>6</v>
      </c>
      <c r="N42924">
        <v>870</v>
      </c>
      <c r="O42924">
        <v>665</v>
      </c>
      <c r="P42924">
        <v>2</v>
      </c>
      <c r="Q42924">
        <v>1737</v>
      </c>
      <c r="R42924">
        <v>1350</v>
      </c>
      <c r="S42924">
        <v>2</v>
      </c>
      <c r="T42924">
        <v>1358</v>
      </c>
      <c r="U42924" t="s">
        <v>251</v>
      </c>
      <c r="V42924" t="s">
        <v>281</v>
      </c>
    </row>
    <row r="42925" spans="1:22" x14ac:dyDescent="0.35">
      <c r="A42925" t="s">
        <v>1273</v>
      </c>
      <c r="B42925" t="s">
        <v>361</v>
      </c>
      <c r="C42925" t="s">
        <v>1372</v>
      </c>
      <c r="D42925">
        <v>3</v>
      </c>
      <c r="E42925" t="s">
        <v>1376</v>
      </c>
      <c r="F42925">
        <v>1</v>
      </c>
      <c r="G42925" t="s">
        <v>289</v>
      </c>
      <c r="H42925" t="s">
        <v>23</v>
      </c>
      <c r="I42925" t="s">
        <v>24</v>
      </c>
      <c r="J42925" t="s">
        <v>30</v>
      </c>
      <c r="K42925" t="s">
        <v>39</v>
      </c>
      <c r="L42925" t="s">
        <v>39</v>
      </c>
      <c r="M42925">
        <v>155</v>
      </c>
      <c r="N42925">
        <v>2275</v>
      </c>
      <c r="O42925">
        <v>259</v>
      </c>
      <c r="P42925">
        <v>15</v>
      </c>
      <c r="Q42925">
        <v>332</v>
      </c>
      <c r="R42925">
        <v>82</v>
      </c>
      <c r="S42925">
        <v>17</v>
      </c>
      <c r="T42925">
        <v>83</v>
      </c>
      <c r="U42925" t="s">
        <v>251</v>
      </c>
      <c r="V42925" t="s">
        <v>281</v>
      </c>
    </row>
    <row r="42926" spans="1:22" x14ac:dyDescent="0.35">
      <c r="A42926" t="s">
        <v>1273</v>
      </c>
      <c r="B42926" t="s">
        <v>361</v>
      </c>
      <c r="C42926" t="s">
        <v>1372</v>
      </c>
      <c r="D42926">
        <v>3</v>
      </c>
      <c r="E42926" t="s">
        <v>1376</v>
      </c>
      <c r="F42926">
        <v>1</v>
      </c>
      <c r="G42926" t="s">
        <v>289</v>
      </c>
      <c r="H42926" t="s">
        <v>23</v>
      </c>
      <c r="I42926" t="s">
        <v>24</v>
      </c>
      <c r="J42926" t="s">
        <v>30</v>
      </c>
      <c r="K42926" t="s">
        <v>40</v>
      </c>
      <c r="L42926" t="s">
        <v>40</v>
      </c>
      <c r="M42926">
        <v>44</v>
      </c>
      <c r="N42926">
        <v>515</v>
      </c>
      <c r="O42926">
        <v>33</v>
      </c>
      <c r="P42926">
        <v>6</v>
      </c>
      <c r="Q42926">
        <v>175</v>
      </c>
      <c r="R42926">
        <v>186</v>
      </c>
      <c r="S42926">
        <v>7</v>
      </c>
      <c r="T42926">
        <v>187</v>
      </c>
      <c r="U42926" t="s">
        <v>251</v>
      </c>
      <c r="V42926" t="s">
        <v>281</v>
      </c>
    </row>
    <row r="42927" spans="1:22" x14ac:dyDescent="0.35">
      <c r="A42927" t="s">
        <v>1273</v>
      </c>
      <c r="B42927" t="s">
        <v>361</v>
      </c>
      <c r="C42927" t="s">
        <v>1372</v>
      </c>
      <c r="D42927">
        <v>3</v>
      </c>
      <c r="E42927" t="s">
        <v>1376</v>
      </c>
      <c r="F42927">
        <v>1</v>
      </c>
      <c r="G42927" t="s">
        <v>289</v>
      </c>
      <c r="H42927" t="s">
        <v>23</v>
      </c>
      <c r="I42927" t="s">
        <v>24</v>
      </c>
      <c r="J42927" t="s">
        <v>30</v>
      </c>
      <c r="K42927" t="s">
        <v>41</v>
      </c>
      <c r="L42927" t="s">
        <v>41</v>
      </c>
      <c r="M42927">
        <v>204</v>
      </c>
      <c r="N42927">
        <v>48</v>
      </c>
      <c r="O42927">
        <v>232</v>
      </c>
      <c r="P42927">
        <v>0</v>
      </c>
      <c r="Q42927">
        <v>646</v>
      </c>
      <c r="R42927">
        <v>430</v>
      </c>
      <c r="S42927">
        <v>0</v>
      </c>
      <c r="T42927">
        <v>433</v>
      </c>
      <c r="U42927" t="s">
        <v>251</v>
      </c>
      <c r="V42927" t="s">
        <v>281</v>
      </c>
    </row>
    <row r="42928" spans="1:22" x14ac:dyDescent="0.35">
      <c r="A42928" t="s">
        <v>1273</v>
      </c>
      <c r="B42928" t="s">
        <v>361</v>
      </c>
      <c r="C42928" t="s">
        <v>1372</v>
      </c>
      <c r="D42928">
        <v>3</v>
      </c>
      <c r="E42928" t="s">
        <v>1376</v>
      </c>
      <c r="F42928">
        <v>1</v>
      </c>
      <c r="G42928" t="s">
        <v>289</v>
      </c>
      <c r="H42928" t="s">
        <v>23</v>
      </c>
      <c r="I42928" t="s">
        <v>24</v>
      </c>
      <c r="J42928" t="s">
        <v>30</v>
      </c>
      <c r="K42928" t="s">
        <v>56</v>
      </c>
      <c r="L42928" t="s">
        <v>56</v>
      </c>
      <c r="M42928">
        <v>3369</v>
      </c>
      <c r="N42928">
        <v>2373</v>
      </c>
      <c r="O42928">
        <v>3813</v>
      </c>
      <c r="P42928">
        <v>5603</v>
      </c>
      <c r="Q42928">
        <v>4563</v>
      </c>
      <c r="R42928">
        <v>4500</v>
      </c>
      <c r="S42928">
        <v>6364</v>
      </c>
      <c r="T42928">
        <v>4528</v>
      </c>
      <c r="U42928" t="s">
        <v>251</v>
      </c>
      <c r="V42928" t="s">
        <v>281</v>
      </c>
    </row>
    <row r="42929" spans="1:22" x14ac:dyDescent="0.35">
      <c r="A42929" t="s">
        <v>1273</v>
      </c>
      <c r="B42929" t="s">
        <v>361</v>
      </c>
      <c r="C42929" t="s">
        <v>1372</v>
      </c>
      <c r="D42929">
        <v>3</v>
      </c>
      <c r="E42929" t="s">
        <v>1376</v>
      </c>
      <c r="F42929">
        <v>1</v>
      </c>
      <c r="G42929" t="s">
        <v>289</v>
      </c>
      <c r="H42929" t="s">
        <v>23</v>
      </c>
      <c r="I42929" t="s">
        <v>24</v>
      </c>
      <c r="J42929" t="s">
        <v>30</v>
      </c>
      <c r="K42929" t="s">
        <v>87</v>
      </c>
      <c r="L42929" t="s">
        <v>87</v>
      </c>
      <c r="M42929">
        <v>0</v>
      </c>
      <c r="N42929">
        <v>0</v>
      </c>
      <c r="O42929">
        <v>0</v>
      </c>
      <c r="P42929">
        <v>0</v>
      </c>
      <c r="Q42929">
        <v>88</v>
      </c>
      <c r="R42929">
        <v>0</v>
      </c>
      <c r="S42929">
        <v>0</v>
      </c>
      <c r="T42929">
        <v>0</v>
      </c>
      <c r="U42929" t="s">
        <v>251</v>
      </c>
      <c r="V42929" t="s">
        <v>281</v>
      </c>
    </row>
    <row r="42930" spans="1:22" x14ac:dyDescent="0.35">
      <c r="A42930" t="s">
        <v>1273</v>
      </c>
      <c r="B42930" t="s">
        <v>361</v>
      </c>
      <c r="C42930" t="s">
        <v>1372</v>
      </c>
      <c r="D42930">
        <v>3</v>
      </c>
      <c r="E42930" t="s">
        <v>1376</v>
      </c>
      <c r="F42930">
        <v>1</v>
      </c>
      <c r="G42930" t="s">
        <v>289</v>
      </c>
      <c r="H42930" t="s">
        <v>23</v>
      </c>
      <c r="I42930" t="s">
        <v>24</v>
      </c>
      <c r="J42930" t="s">
        <v>30</v>
      </c>
      <c r="K42930" t="s">
        <v>42</v>
      </c>
      <c r="L42930" t="s">
        <v>42</v>
      </c>
      <c r="M42930">
        <v>2314</v>
      </c>
      <c r="N42930">
        <v>627</v>
      </c>
      <c r="O42930">
        <v>5636</v>
      </c>
      <c r="P42930">
        <v>1627</v>
      </c>
      <c r="Q42930">
        <v>2432</v>
      </c>
      <c r="R42930">
        <v>1919</v>
      </c>
      <c r="S42930">
        <v>2007</v>
      </c>
      <c r="T42930">
        <v>1930</v>
      </c>
      <c r="U42930" t="s">
        <v>251</v>
      </c>
      <c r="V42930" t="s">
        <v>281</v>
      </c>
    </row>
    <row r="42931" spans="1:22" x14ac:dyDescent="0.35">
      <c r="A42931" t="s">
        <v>1273</v>
      </c>
      <c r="B42931" t="s">
        <v>361</v>
      </c>
      <c r="C42931" t="s">
        <v>1372</v>
      </c>
      <c r="D42931">
        <v>3</v>
      </c>
      <c r="E42931" t="s">
        <v>1376</v>
      </c>
      <c r="F42931">
        <v>1</v>
      </c>
      <c r="G42931" t="s">
        <v>289</v>
      </c>
      <c r="H42931" t="s">
        <v>23</v>
      </c>
      <c r="I42931" t="s">
        <v>24</v>
      </c>
      <c r="J42931" t="s">
        <v>30</v>
      </c>
      <c r="K42931" t="s">
        <v>57</v>
      </c>
      <c r="L42931" t="s">
        <v>57</v>
      </c>
      <c r="M42931">
        <v>520</v>
      </c>
      <c r="N42931">
        <v>11</v>
      </c>
      <c r="O42931">
        <v>286</v>
      </c>
      <c r="P42931">
        <v>315</v>
      </c>
      <c r="Q42931">
        <v>315</v>
      </c>
      <c r="R42931">
        <v>327</v>
      </c>
      <c r="S42931">
        <v>358</v>
      </c>
      <c r="T42931">
        <v>329</v>
      </c>
      <c r="U42931" t="s">
        <v>251</v>
      </c>
      <c r="V42931" t="s">
        <v>281</v>
      </c>
    </row>
    <row r="42932" spans="1:22" x14ac:dyDescent="0.35">
      <c r="A42932" t="s">
        <v>1273</v>
      </c>
      <c r="B42932" t="s">
        <v>361</v>
      </c>
      <c r="C42932" t="s">
        <v>1372</v>
      </c>
      <c r="D42932">
        <v>3</v>
      </c>
      <c r="E42932" t="s">
        <v>1376</v>
      </c>
      <c r="F42932">
        <v>1</v>
      </c>
      <c r="G42932" t="s">
        <v>289</v>
      </c>
      <c r="H42932" t="s">
        <v>23</v>
      </c>
      <c r="I42932" t="s">
        <v>24</v>
      </c>
      <c r="J42932" t="s">
        <v>30</v>
      </c>
      <c r="K42932" t="s">
        <v>43</v>
      </c>
      <c r="L42932" t="s">
        <v>43</v>
      </c>
      <c r="M42932">
        <v>86</v>
      </c>
      <c r="N42932">
        <v>33</v>
      </c>
      <c r="O42932">
        <v>32</v>
      </c>
      <c r="P42932">
        <v>32</v>
      </c>
      <c r="Q42932">
        <v>79</v>
      </c>
      <c r="R42932">
        <v>32</v>
      </c>
      <c r="S42932">
        <v>36</v>
      </c>
      <c r="T42932">
        <v>32</v>
      </c>
      <c r="U42932" t="s">
        <v>251</v>
      </c>
      <c r="V42932" t="s">
        <v>281</v>
      </c>
    </row>
    <row r="42933" spans="1:22" x14ac:dyDescent="0.35">
      <c r="A42933" t="s">
        <v>1273</v>
      </c>
      <c r="B42933" t="s">
        <v>361</v>
      </c>
      <c r="C42933" t="s">
        <v>1372</v>
      </c>
      <c r="D42933">
        <v>3</v>
      </c>
      <c r="E42933" t="s">
        <v>1376</v>
      </c>
      <c r="F42933">
        <v>1</v>
      </c>
      <c r="G42933" t="s">
        <v>289</v>
      </c>
      <c r="H42933" t="s">
        <v>23</v>
      </c>
      <c r="I42933" t="s">
        <v>24</v>
      </c>
      <c r="J42933" t="s">
        <v>30</v>
      </c>
      <c r="K42933" t="s">
        <v>44</v>
      </c>
      <c r="L42933" t="s">
        <v>44</v>
      </c>
      <c r="M42933">
        <v>509</v>
      </c>
      <c r="N42933">
        <v>0</v>
      </c>
      <c r="O42933">
        <v>0</v>
      </c>
      <c r="P42933">
        <v>0</v>
      </c>
      <c r="Q42933">
        <v>226</v>
      </c>
      <c r="R42933">
        <v>350</v>
      </c>
      <c r="S42933">
        <v>0</v>
      </c>
      <c r="T42933">
        <v>352</v>
      </c>
      <c r="U42933" t="s">
        <v>251</v>
      </c>
      <c r="V42933" t="s">
        <v>281</v>
      </c>
    </row>
    <row r="42934" spans="1:22" x14ac:dyDescent="0.35">
      <c r="A42934" t="s">
        <v>1273</v>
      </c>
      <c r="B42934" t="s">
        <v>361</v>
      </c>
      <c r="C42934" t="s">
        <v>1372</v>
      </c>
      <c r="D42934">
        <v>3</v>
      </c>
      <c r="E42934" t="s">
        <v>1376</v>
      </c>
      <c r="F42934">
        <v>1</v>
      </c>
      <c r="G42934" t="s">
        <v>289</v>
      </c>
      <c r="H42934" t="s">
        <v>23</v>
      </c>
      <c r="I42934" t="s">
        <v>24</v>
      </c>
      <c r="J42934" t="s">
        <v>30</v>
      </c>
      <c r="K42934" t="s">
        <v>88</v>
      </c>
      <c r="L42934" t="s">
        <v>88</v>
      </c>
      <c r="M42934">
        <v>129</v>
      </c>
      <c r="N42934">
        <v>0</v>
      </c>
      <c r="O42934">
        <v>0</v>
      </c>
      <c r="P42934">
        <v>0</v>
      </c>
      <c r="Q42934">
        <v>9</v>
      </c>
      <c r="R42934">
        <v>0</v>
      </c>
      <c r="S42934">
        <v>0</v>
      </c>
      <c r="T42934">
        <v>0</v>
      </c>
      <c r="U42934" t="s">
        <v>251</v>
      </c>
      <c r="V42934" t="s">
        <v>281</v>
      </c>
    </row>
    <row r="42935" spans="1:22" x14ac:dyDescent="0.35">
      <c r="A42935" t="s">
        <v>1273</v>
      </c>
      <c r="B42935" t="s">
        <v>361</v>
      </c>
      <c r="C42935" t="s">
        <v>1372</v>
      </c>
      <c r="D42935">
        <v>3</v>
      </c>
      <c r="E42935" t="s">
        <v>1376</v>
      </c>
      <c r="F42935">
        <v>1</v>
      </c>
      <c r="G42935" t="s">
        <v>289</v>
      </c>
      <c r="H42935" t="s">
        <v>23</v>
      </c>
      <c r="I42935" t="s">
        <v>24</v>
      </c>
      <c r="J42935" t="s">
        <v>58</v>
      </c>
      <c r="K42935" t="s">
        <v>89</v>
      </c>
      <c r="L42935" t="s">
        <v>89</v>
      </c>
      <c r="M42935">
        <v>0</v>
      </c>
      <c r="N42935">
        <v>1</v>
      </c>
      <c r="O42935">
        <v>0</v>
      </c>
      <c r="P42935">
        <v>0</v>
      </c>
      <c r="Q42935">
        <v>0</v>
      </c>
      <c r="R42935">
        <v>0</v>
      </c>
      <c r="S42935">
        <v>0</v>
      </c>
      <c r="T42935">
        <v>0</v>
      </c>
      <c r="U42935" t="s">
        <v>251</v>
      </c>
      <c r="V42935" t="s">
        <v>281</v>
      </c>
    </row>
    <row r="42936" spans="1:22" x14ac:dyDescent="0.35">
      <c r="A42936" t="s">
        <v>1273</v>
      </c>
      <c r="B42936" t="s">
        <v>361</v>
      </c>
      <c r="C42936" t="s">
        <v>1372</v>
      </c>
      <c r="D42936">
        <v>3</v>
      </c>
      <c r="E42936" t="s">
        <v>1376</v>
      </c>
      <c r="F42936">
        <v>1</v>
      </c>
      <c r="G42936" t="s">
        <v>289</v>
      </c>
      <c r="H42936" t="s">
        <v>45</v>
      </c>
      <c r="I42936" t="s">
        <v>46</v>
      </c>
      <c r="J42936" t="s">
        <v>90</v>
      </c>
      <c r="K42936" t="s">
        <v>100</v>
      </c>
      <c r="L42936" t="s">
        <v>100</v>
      </c>
      <c r="M42936">
        <v>0</v>
      </c>
      <c r="N42936">
        <v>51</v>
      </c>
      <c r="O42936">
        <v>0</v>
      </c>
      <c r="P42936">
        <v>0</v>
      </c>
      <c r="Q42936">
        <v>0</v>
      </c>
      <c r="R42936">
        <v>0</v>
      </c>
      <c r="S42936">
        <v>0</v>
      </c>
      <c r="T42936">
        <v>0</v>
      </c>
      <c r="U42936" t="s">
        <v>251</v>
      </c>
      <c r="V42936" t="s">
        <v>281</v>
      </c>
    </row>
    <row r="42937" spans="1:22" x14ac:dyDescent="0.35">
      <c r="A42937" t="s">
        <v>1273</v>
      </c>
      <c r="B42937" t="s">
        <v>361</v>
      </c>
      <c r="C42937" t="s">
        <v>1372</v>
      </c>
      <c r="D42937">
        <v>3</v>
      </c>
      <c r="E42937" t="s">
        <v>1376</v>
      </c>
      <c r="F42937">
        <v>1</v>
      </c>
      <c r="G42937" t="s">
        <v>289</v>
      </c>
      <c r="H42937" t="s">
        <v>45</v>
      </c>
      <c r="I42937" t="s">
        <v>46</v>
      </c>
      <c r="J42937" t="s">
        <v>90</v>
      </c>
      <c r="K42937" t="s">
        <v>91</v>
      </c>
      <c r="L42937" t="s">
        <v>91</v>
      </c>
      <c r="M42937">
        <v>0</v>
      </c>
      <c r="N42937">
        <v>208</v>
      </c>
      <c r="O42937">
        <v>0</v>
      </c>
      <c r="P42937">
        <v>0</v>
      </c>
      <c r="Q42937">
        <v>0</v>
      </c>
      <c r="R42937">
        <v>0</v>
      </c>
      <c r="S42937">
        <v>0</v>
      </c>
      <c r="T42937">
        <v>0</v>
      </c>
      <c r="U42937" t="s">
        <v>251</v>
      </c>
      <c r="V42937" t="s">
        <v>281</v>
      </c>
    </row>
    <row r="42938" spans="1:22" x14ac:dyDescent="0.35">
      <c r="A42938" t="s">
        <v>1273</v>
      </c>
      <c r="B42938" t="s">
        <v>361</v>
      </c>
      <c r="C42938" t="s">
        <v>1372</v>
      </c>
      <c r="D42938">
        <v>3</v>
      </c>
      <c r="E42938" t="s">
        <v>1376</v>
      </c>
      <c r="F42938">
        <v>1</v>
      </c>
      <c r="G42938" t="s">
        <v>289</v>
      </c>
      <c r="H42938" t="s">
        <v>45</v>
      </c>
      <c r="I42938" t="s">
        <v>46</v>
      </c>
      <c r="J42938" t="s">
        <v>47</v>
      </c>
      <c r="K42938" t="s">
        <v>48</v>
      </c>
      <c r="L42938" t="s">
        <v>48</v>
      </c>
      <c r="M42938">
        <v>0</v>
      </c>
      <c r="N42938">
        <v>1809</v>
      </c>
      <c r="O42938">
        <v>880</v>
      </c>
      <c r="P42938">
        <v>0</v>
      </c>
      <c r="Q42938">
        <v>2033</v>
      </c>
      <c r="R42938">
        <v>1890</v>
      </c>
      <c r="S42938">
        <v>0</v>
      </c>
      <c r="T42938">
        <v>1897</v>
      </c>
      <c r="U42938" t="s">
        <v>251</v>
      </c>
      <c r="V42938" t="s">
        <v>281</v>
      </c>
    </row>
    <row r="42939" spans="1:22" x14ac:dyDescent="0.35">
      <c r="A42939" t="s">
        <v>1273</v>
      </c>
      <c r="B42939" t="s">
        <v>361</v>
      </c>
      <c r="C42939" t="s">
        <v>1372</v>
      </c>
      <c r="D42939">
        <v>3</v>
      </c>
      <c r="E42939" t="s">
        <v>1376</v>
      </c>
      <c r="F42939">
        <v>1</v>
      </c>
      <c r="G42939" t="s">
        <v>289</v>
      </c>
      <c r="H42939" t="s">
        <v>45</v>
      </c>
      <c r="I42939" t="s">
        <v>46</v>
      </c>
      <c r="J42939" t="s">
        <v>47</v>
      </c>
      <c r="K42939" t="s">
        <v>60</v>
      </c>
      <c r="L42939" t="s">
        <v>60</v>
      </c>
      <c r="M42939">
        <v>347</v>
      </c>
      <c r="N42939">
        <v>171</v>
      </c>
      <c r="O42939">
        <v>215</v>
      </c>
      <c r="P42939">
        <v>0</v>
      </c>
      <c r="Q42939">
        <v>477</v>
      </c>
      <c r="R42939">
        <v>94</v>
      </c>
      <c r="S42939">
        <v>0</v>
      </c>
      <c r="T42939">
        <v>95</v>
      </c>
      <c r="U42939" t="s">
        <v>251</v>
      </c>
      <c r="V42939" t="s">
        <v>281</v>
      </c>
    </row>
    <row r="42940" spans="1:22" x14ac:dyDescent="0.35">
      <c r="A42940" t="s">
        <v>1273</v>
      </c>
      <c r="B42940" t="s">
        <v>361</v>
      </c>
      <c r="C42940" t="s">
        <v>1372</v>
      </c>
      <c r="D42940">
        <v>3</v>
      </c>
      <c r="E42940" t="s">
        <v>1376</v>
      </c>
      <c r="F42940">
        <v>1</v>
      </c>
      <c r="G42940" t="s">
        <v>289</v>
      </c>
      <c r="H42940" t="s">
        <v>157</v>
      </c>
      <c r="I42940" t="s">
        <v>157</v>
      </c>
      <c r="J42940" t="s">
        <v>157</v>
      </c>
      <c r="K42940" t="s">
        <v>157</v>
      </c>
      <c r="L42940" t="s">
        <v>157</v>
      </c>
      <c r="M42940">
        <v>0</v>
      </c>
      <c r="N42940">
        <v>6</v>
      </c>
      <c r="O42940">
        <v>44</v>
      </c>
      <c r="P42940">
        <v>0</v>
      </c>
      <c r="Q42940">
        <v>5</v>
      </c>
      <c r="R42940">
        <v>0</v>
      </c>
      <c r="S42940">
        <v>0</v>
      </c>
      <c r="T42940">
        <v>0</v>
      </c>
      <c r="U42940" t="s">
        <v>251</v>
      </c>
      <c r="V42940" t="s">
        <v>281</v>
      </c>
    </row>
    <row r="42941" spans="1:22" x14ac:dyDescent="0.35">
      <c r="A42941" t="s">
        <v>1273</v>
      </c>
      <c r="B42941" t="s">
        <v>361</v>
      </c>
      <c r="C42941" t="s">
        <v>1372</v>
      </c>
      <c r="D42941">
        <v>3</v>
      </c>
      <c r="E42941" t="s">
        <v>1376</v>
      </c>
      <c r="F42941">
        <v>2</v>
      </c>
      <c r="G42941" t="s">
        <v>291</v>
      </c>
      <c r="H42941" t="s">
        <v>23</v>
      </c>
      <c r="I42941" t="s">
        <v>24</v>
      </c>
      <c r="J42941" t="s">
        <v>25</v>
      </c>
      <c r="K42941" t="s">
        <v>26</v>
      </c>
      <c r="L42941" t="s">
        <v>26</v>
      </c>
      <c r="M42941">
        <v>16903</v>
      </c>
      <c r="N42941">
        <v>14862</v>
      </c>
      <c r="O42941">
        <v>16366</v>
      </c>
      <c r="P42941">
        <v>12732</v>
      </c>
      <c r="Q42941">
        <v>21514</v>
      </c>
      <c r="R42941">
        <v>11907</v>
      </c>
      <c r="S42941">
        <v>12613</v>
      </c>
      <c r="T42941">
        <v>12630</v>
      </c>
      <c r="U42941" t="s">
        <v>251</v>
      </c>
      <c r="V42941" t="s">
        <v>281</v>
      </c>
    </row>
    <row r="42942" spans="1:22" x14ac:dyDescent="0.35">
      <c r="A42942" t="s">
        <v>1273</v>
      </c>
      <c r="B42942" t="s">
        <v>361</v>
      </c>
      <c r="C42942" t="s">
        <v>1372</v>
      </c>
      <c r="D42942">
        <v>3</v>
      </c>
      <c r="E42942" t="s">
        <v>1376</v>
      </c>
      <c r="F42942">
        <v>2</v>
      </c>
      <c r="G42942" t="s">
        <v>291</v>
      </c>
      <c r="H42942" t="s">
        <v>23</v>
      </c>
      <c r="I42942" t="s">
        <v>24</v>
      </c>
      <c r="J42942" t="s">
        <v>25</v>
      </c>
      <c r="K42942" t="s">
        <v>29</v>
      </c>
      <c r="L42942" t="s">
        <v>29</v>
      </c>
      <c r="M42942">
        <v>2988</v>
      </c>
      <c r="N42942">
        <v>2767</v>
      </c>
      <c r="O42942">
        <v>3043</v>
      </c>
      <c r="P42942">
        <v>2268</v>
      </c>
      <c r="Q42942">
        <v>3045</v>
      </c>
      <c r="R42942">
        <v>2340</v>
      </c>
      <c r="S42942">
        <v>2337</v>
      </c>
      <c r="T42942">
        <v>2482</v>
      </c>
      <c r="U42942" t="s">
        <v>251</v>
      </c>
      <c r="V42942" t="s">
        <v>281</v>
      </c>
    </row>
    <row r="42943" spans="1:22" x14ac:dyDescent="0.35">
      <c r="A42943" t="s">
        <v>1273</v>
      </c>
      <c r="B42943" t="s">
        <v>361</v>
      </c>
      <c r="C42943" t="s">
        <v>1372</v>
      </c>
      <c r="D42943">
        <v>3</v>
      </c>
      <c r="E42943" t="s">
        <v>1376</v>
      </c>
      <c r="F42943">
        <v>2</v>
      </c>
      <c r="G42943" t="s">
        <v>291</v>
      </c>
      <c r="H42943" t="s">
        <v>23</v>
      </c>
      <c r="I42943" t="s">
        <v>24</v>
      </c>
      <c r="J42943" t="s">
        <v>30</v>
      </c>
      <c r="K42943" t="s">
        <v>50</v>
      </c>
      <c r="L42943" t="s">
        <v>50</v>
      </c>
      <c r="M42943">
        <v>35</v>
      </c>
      <c r="N42943">
        <v>0</v>
      </c>
      <c r="O42943">
        <v>39</v>
      </c>
      <c r="P42943">
        <v>44</v>
      </c>
      <c r="Q42943">
        <v>12</v>
      </c>
      <c r="R42943">
        <v>10647</v>
      </c>
      <c r="S42943">
        <v>50</v>
      </c>
      <c r="T42943">
        <v>11698</v>
      </c>
      <c r="U42943" t="s">
        <v>251</v>
      </c>
      <c r="V42943" t="s">
        <v>281</v>
      </c>
    </row>
    <row r="42944" spans="1:22" x14ac:dyDescent="0.35">
      <c r="A42944" t="s">
        <v>1273</v>
      </c>
      <c r="B42944" t="s">
        <v>361</v>
      </c>
      <c r="C42944" t="s">
        <v>1372</v>
      </c>
      <c r="D42944">
        <v>3</v>
      </c>
      <c r="E42944" t="s">
        <v>1376</v>
      </c>
      <c r="F42944">
        <v>2</v>
      </c>
      <c r="G42944" t="s">
        <v>291</v>
      </c>
      <c r="H42944" t="s">
        <v>23</v>
      </c>
      <c r="I42944" t="s">
        <v>24</v>
      </c>
      <c r="J42944" t="s">
        <v>30</v>
      </c>
      <c r="K42944" t="s">
        <v>31</v>
      </c>
      <c r="L42944" t="s">
        <v>31</v>
      </c>
      <c r="M42944">
        <v>93</v>
      </c>
      <c r="N42944">
        <v>0</v>
      </c>
      <c r="O42944">
        <v>164</v>
      </c>
      <c r="P42944">
        <v>264</v>
      </c>
      <c r="Q42944">
        <v>3</v>
      </c>
      <c r="R42944">
        <v>264</v>
      </c>
      <c r="S42944">
        <v>280</v>
      </c>
      <c r="T42944">
        <v>288</v>
      </c>
      <c r="U42944" t="s">
        <v>251</v>
      </c>
      <c r="V42944" t="s">
        <v>281</v>
      </c>
    </row>
    <row r="42945" spans="1:22" x14ac:dyDescent="0.35">
      <c r="A42945" t="s">
        <v>1273</v>
      </c>
      <c r="B42945" t="s">
        <v>361</v>
      </c>
      <c r="C42945" t="s">
        <v>1372</v>
      </c>
      <c r="D42945">
        <v>3</v>
      </c>
      <c r="E42945" t="s">
        <v>1376</v>
      </c>
      <c r="F42945">
        <v>2</v>
      </c>
      <c r="G42945" t="s">
        <v>291</v>
      </c>
      <c r="H42945" t="s">
        <v>23</v>
      </c>
      <c r="I42945" t="s">
        <v>24</v>
      </c>
      <c r="J42945" t="s">
        <v>30</v>
      </c>
      <c r="K42945" t="s">
        <v>32</v>
      </c>
      <c r="L42945" t="s">
        <v>32</v>
      </c>
      <c r="M42945">
        <v>362</v>
      </c>
      <c r="N42945">
        <v>27</v>
      </c>
      <c r="O42945">
        <v>248</v>
      </c>
      <c r="P42945">
        <v>266</v>
      </c>
      <c r="Q42945">
        <v>35</v>
      </c>
      <c r="R42945">
        <v>182</v>
      </c>
      <c r="S42945">
        <v>283</v>
      </c>
      <c r="T42945">
        <v>192</v>
      </c>
      <c r="U42945" t="s">
        <v>251</v>
      </c>
      <c r="V42945" t="s">
        <v>281</v>
      </c>
    </row>
    <row r="42946" spans="1:22" x14ac:dyDescent="0.35">
      <c r="A42946" t="s">
        <v>1273</v>
      </c>
      <c r="B42946" t="s">
        <v>361</v>
      </c>
      <c r="C42946" t="s">
        <v>1372</v>
      </c>
      <c r="D42946">
        <v>3</v>
      </c>
      <c r="E42946" t="s">
        <v>1376</v>
      </c>
      <c r="F42946">
        <v>2</v>
      </c>
      <c r="G42946" t="s">
        <v>291</v>
      </c>
      <c r="H42946" t="s">
        <v>23</v>
      </c>
      <c r="I42946" t="s">
        <v>24</v>
      </c>
      <c r="J42946" t="s">
        <v>30</v>
      </c>
      <c r="K42946" t="s">
        <v>63</v>
      </c>
      <c r="L42946" t="s">
        <v>63</v>
      </c>
      <c r="M42946">
        <v>376</v>
      </c>
      <c r="N42946">
        <v>87</v>
      </c>
      <c r="O42946">
        <v>15</v>
      </c>
      <c r="P42946">
        <v>336</v>
      </c>
      <c r="Q42946">
        <v>0</v>
      </c>
      <c r="R42946">
        <v>336</v>
      </c>
      <c r="S42946">
        <v>357</v>
      </c>
      <c r="T42946">
        <v>367</v>
      </c>
      <c r="U42946" t="s">
        <v>251</v>
      </c>
      <c r="V42946" t="s">
        <v>281</v>
      </c>
    </row>
    <row r="42947" spans="1:22" x14ac:dyDescent="0.35">
      <c r="A42947" t="s">
        <v>1273</v>
      </c>
      <c r="B42947" t="s">
        <v>361</v>
      </c>
      <c r="C42947" t="s">
        <v>1372</v>
      </c>
      <c r="D42947">
        <v>3</v>
      </c>
      <c r="E42947" t="s">
        <v>1376</v>
      </c>
      <c r="F42947">
        <v>2</v>
      </c>
      <c r="G42947" t="s">
        <v>291</v>
      </c>
      <c r="H42947" t="s">
        <v>23</v>
      </c>
      <c r="I42947" t="s">
        <v>24</v>
      </c>
      <c r="J42947" t="s">
        <v>30</v>
      </c>
      <c r="K42947" t="s">
        <v>34</v>
      </c>
      <c r="L42947" t="s">
        <v>34</v>
      </c>
      <c r="M42947">
        <v>219</v>
      </c>
      <c r="N42947">
        <v>1</v>
      </c>
      <c r="O42947">
        <v>20</v>
      </c>
      <c r="P42947">
        <v>338</v>
      </c>
      <c r="Q42947">
        <v>9</v>
      </c>
      <c r="R42947">
        <v>303</v>
      </c>
      <c r="S42947">
        <v>356</v>
      </c>
      <c r="T42947">
        <v>305</v>
      </c>
      <c r="U42947" t="s">
        <v>251</v>
      </c>
      <c r="V42947" t="s">
        <v>281</v>
      </c>
    </row>
    <row r="42948" spans="1:22" x14ac:dyDescent="0.35">
      <c r="A42948" t="s">
        <v>1273</v>
      </c>
      <c r="B42948" t="s">
        <v>361</v>
      </c>
      <c r="C42948" t="s">
        <v>1372</v>
      </c>
      <c r="D42948">
        <v>3</v>
      </c>
      <c r="E42948" t="s">
        <v>1376</v>
      </c>
      <c r="F42948">
        <v>2</v>
      </c>
      <c r="G42948" t="s">
        <v>291</v>
      </c>
      <c r="H42948" t="s">
        <v>23</v>
      </c>
      <c r="I42948" t="s">
        <v>24</v>
      </c>
      <c r="J42948" t="s">
        <v>30</v>
      </c>
      <c r="K42948" t="s">
        <v>35</v>
      </c>
      <c r="L42948" t="s">
        <v>35</v>
      </c>
      <c r="M42948">
        <v>706</v>
      </c>
      <c r="N42948">
        <v>172</v>
      </c>
      <c r="O42948">
        <v>115</v>
      </c>
      <c r="P42948">
        <v>942</v>
      </c>
      <c r="Q42948">
        <v>876</v>
      </c>
      <c r="R42948">
        <v>942</v>
      </c>
      <c r="S42948">
        <v>1070</v>
      </c>
      <c r="T42948">
        <v>1031</v>
      </c>
      <c r="U42948" t="s">
        <v>251</v>
      </c>
      <c r="V42948" t="s">
        <v>281</v>
      </c>
    </row>
    <row r="42949" spans="1:22" x14ac:dyDescent="0.35">
      <c r="A42949" t="s">
        <v>1273</v>
      </c>
      <c r="B42949" t="s">
        <v>361</v>
      </c>
      <c r="C42949" t="s">
        <v>1372</v>
      </c>
      <c r="D42949">
        <v>3</v>
      </c>
      <c r="E42949" t="s">
        <v>1376</v>
      </c>
      <c r="F42949">
        <v>2</v>
      </c>
      <c r="G42949" t="s">
        <v>291</v>
      </c>
      <c r="H42949" t="s">
        <v>23</v>
      </c>
      <c r="I42949" t="s">
        <v>24</v>
      </c>
      <c r="J42949" t="s">
        <v>30</v>
      </c>
      <c r="K42949" t="s">
        <v>36</v>
      </c>
      <c r="L42949" t="s">
        <v>36</v>
      </c>
      <c r="M42949">
        <v>0</v>
      </c>
      <c r="N42949">
        <v>557</v>
      </c>
      <c r="O42949">
        <v>635</v>
      </c>
      <c r="P42949">
        <v>0</v>
      </c>
      <c r="Q42949">
        <v>0</v>
      </c>
      <c r="R42949">
        <v>0</v>
      </c>
      <c r="S42949">
        <v>0</v>
      </c>
      <c r="T42949">
        <v>0</v>
      </c>
      <c r="U42949" t="s">
        <v>251</v>
      </c>
      <c r="V42949" t="s">
        <v>281</v>
      </c>
    </row>
    <row r="42950" spans="1:22" x14ac:dyDescent="0.35">
      <c r="A42950" t="s">
        <v>1273</v>
      </c>
      <c r="B42950" t="s">
        <v>361</v>
      </c>
      <c r="C42950" t="s">
        <v>1372</v>
      </c>
      <c r="D42950">
        <v>3</v>
      </c>
      <c r="E42950" t="s">
        <v>1376</v>
      </c>
      <c r="F42950">
        <v>2</v>
      </c>
      <c r="G42950" t="s">
        <v>291</v>
      </c>
      <c r="H42950" t="s">
        <v>23</v>
      </c>
      <c r="I42950" t="s">
        <v>24</v>
      </c>
      <c r="J42950" t="s">
        <v>30</v>
      </c>
      <c r="K42950" t="s">
        <v>52</v>
      </c>
      <c r="L42950" t="s">
        <v>52</v>
      </c>
      <c r="M42950">
        <v>8</v>
      </c>
      <c r="N42950">
        <v>0</v>
      </c>
      <c r="O42950">
        <v>0</v>
      </c>
      <c r="P42950">
        <v>0</v>
      </c>
      <c r="Q42950">
        <v>0</v>
      </c>
      <c r="R42950">
        <v>0</v>
      </c>
      <c r="S42950">
        <v>0</v>
      </c>
      <c r="T42950">
        <v>0</v>
      </c>
      <c r="U42950" t="s">
        <v>251</v>
      </c>
      <c r="V42950" t="s">
        <v>281</v>
      </c>
    </row>
    <row r="42951" spans="1:22" x14ac:dyDescent="0.35">
      <c r="A42951" t="s">
        <v>1273</v>
      </c>
      <c r="B42951" t="s">
        <v>361</v>
      </c>
      <c r="C42951" t="s">
        <v>1372</v>
      </c>
      <c r="D42951">
        <v>3</v>
      </c>
      <c r="E42951" t="s">
        <v>1376</v>
      </c>
      <c r="F42951">
        <v>2</v>
      </c>
      <c r="G42951" t="s">
        <v>291</v>
      </c>
      <c r="H42951" t="s">
        <v>23</v>
      </c>
      <c r="I42951" t="s">
        <v>24</v>
      </c>
      <c r="J42951" t="s">
        <v>30</v>
      </c>
      <c r="K42951" t="s">
        <v>37</v>
      </c>
      <c r="L42951" t="s">
        <v>37</v>
      </c>
      <c r="M42951">
        <v>390</v>
      </c>
      <c r="N42951">
        <v>11</v>
      </c>
      <c r="O42951">
        <v>-2</v>
      </c>
      <c r="P42951">
        <v>144</v>
      </c>
      <c r="Q42951">
        <v>8</v>
      </c>
      <c r="R42951">
        <v>144</v>
      </c>
      <c r="S42951">
        <v>153</v>
      </c>
      <c r="T42951">
        <v>157</v>
      </c>
      <c r="U42951" t="s">
        <v>251</v>
      </c>
      <c r="V42951" t="s">
        <v>281</v>
      </c>
    </row>
    <row r="42952" spans="1:22" x14ac:dyDescent="0.35">
      <c r="A42952" t="s">
        <v>1273</v>
      </c>
      <c r="B42952" t="s">
        <v>361</v>
      </c>
      <c r="C42952" t="s">
        <v>1372</v>
      </c>
      <c r="D42952">
        <v>3</v>
      </c>
      <c r="E42952" t="s">
        <v>1376</v>
      </c>
      <c r="F42952">
        <v>2</v>
      </c>
      <c r="G42952" t="s">
        <v>291</v>
      </c>
      <c r="H42952" t="s">
        <v>23</v>
      </c>
      <c r="I42952" t="s">
        <v>24</v>
      </c>
      <c r="J42952" t="s">
        <v>30</v>
      </c>
      <c r="K42952" t="s">
        <v>77</v>
      </c>
      <c r="L42952" t="s">
        <v>77</v>
      </c>
      <c r="M42952">
        <v>0</v>
      </c>
      <c r="N42952">
        <v>0</v>
      </c>
      <c r="O42952">
        <v>2</v>
      </c>
      <c r="P42952">
        <v>2</v>
      </c>
      <c r="Q42952">
        <v>2</v>
      </c>
      <c r="R42952">
        <v>2</v>
      </c>
      <c r="S42952">
        <v>2</v>
      </c>
      <c r="T42952">
        <v>2</v>
      </c>
      <c r="U42952" t="s">
        <v>251</v>
      </c>
      <c r="V42952" t="s">
        <v>281</v>
      </c>
    </row>
    <row r="42953" spans="1:22" x14ac:dyDescent="0.35">
      <c r="A42953" t="s">
        <v>1273</v>
      </c>
      <c r="B42953" t="s">
        <v>361</v>
      </c>
      <c r="C42953" t="s">
        <v>1372</v>
      </c>
      <c r="D42953">
        <v>3</v>
      </c>
      <c r="E42953" t="s">
        <v>1376</v>
      </c>
      <c r="F42953">
        <v>2</v>
      </c>
      <c r="G42953" t="s">
        <v>291</v>
      </c>
      <c r="H42953" t="s">
        <v>23</v>
      </c>
      <c r="I42953" t="s">
        <v>24</v>
      </c>
      <c r="J42953" t="s">
        <v>30</v>
      </c>
      <c r="K42953" t="s">
        <v>38</v>
      </c>
      <c r="L42953" t="s">
        <v>38</v>
      </c>
      <c r="M42953">
        <v>3216</v>
      </c>
      <c r="N42953">
        <v>889</v>
      </c>
      <c r="O42953">
        <v>1156</v>
      </c>
      <c r="P42953">
        <v>3500</v>
      </c>
      <c r="Q42953">
        <v>1057</v>
      </c>
      <c r="R42953">
        <v>390</v>
      </c>
      <c r="S42953">
        <v>3717</v>
      </c>
      <c r="T42953">
        <v>392</v>
      </c>
      <c r="U42953" t="s">
        <v>251</v>
      </c>
      <c r="V42953" t="s">
        <v>281</v>
      </c>
    </row>
    <row r="42954" spans="1:22" x14ac:dyDescent="0.35">
      <c r="A42954" t="s">
        <v>1273</v>
      </c>
      <c r="B42954" t="s">
        <v>361</v>
      </c>
      <c r="C42954" t="s">
        <v>1372</v>
      </c>
      <c r="D42954">
        <v>3</v>
      </c>
      <c r="E42954" t="s">
        <v>1376</v>
      </c>
      <c r="F42954">
        <v>2</v>
      </c>
      <c r="G42954" t="s">
        <v>291</v>
      </c>
      <c r="H42954" t="s">
        <v>23</v>
      </c>
      <c r="I42954" t="s">
        <v>24</v>
      </c>
      <c r="J42954" t="s">
        <v>30</v>
      </c>
      <c r="K42954" t="s">
        <v>39</v>
      </c>
      <c r="L42954" t="s">
        <v>39</v>
      </c>
      <c r="M42954">
        <v>91</v>
      </c>
      <c r="N42954">
        <v>30</v>
      </c>
      <c r="O42954">
        <v>40</v>
      </c>
      <c r="P42954">
        <v>659</v>
      </c>
      <c r="Q42954">
        <v>39</v>
      </c>
      <c r="R42954">
        <v>336</v>
      </c>
      <c r="S42954">
        <v>749</v>
      </c>
      <c r="T42954">
        <v>338</v>
      </c>
      <c r="U42954" t="s">
        <v>251</v>
      </c>
      <c r="V42954" t="s">
        <v>281</v>
      </c>
    </row>
    <row r="42955" spans="1:22" x14ac:dyDescent="0.35">
      <c r="A42955" t="s">
        <v>1273</v>
      </c>
      <c r="B42955" t="s">
        <v>361</v>
      </c>
      <c r="C42955" t="s">
        <v>1372</v>
      </c>
      <c r="D42955">
        <v>3</v>
      </c>
      <c r="E42955" t="s">
        <v>1376</v>
      </c>
      <c r="F42955">
        <v>2</v>
      </c>
      <c r="G42955" t="s">
        <v>291</v>
      </c>
      <c r="H42955" t="s">
        <v>23</v>
      </c>
      <c r="I42955" t="s">
        <v>24</v>
      </c>
      <c r="J42955" t="s">
        <v>30</v>
      </c>
      <c r="K42955" t="s">
        <v>40</v>
      </c>
      <c r="L42955" t="s">
        <v>40</v>
      </c>
      <c r="M42955">
        <v>908</v>
      </c>
      <c r="N42955">
        <v>428</v>
      </c>
      <c r="O42955">
        <v>270</v>
      </c>
      <c r="P42955">
        <v>1560</v>
      </c>
      <c r="Q42955">
        <v>333</v>
      </c>
      <c r="R42955">
        <v>500</v>
      </c>
      <c r="S42955">
        <v>1657</v>
      </c>
      <c r="T42955">
        <v>545</v>
      </c>
      <c r="U42955" t="s">
        <v>251</v>
      </c>
      <c r="V42955" t="s">
        <v>281</v>
      </c>
    </row>
    <row r="42956" spans="1:22" x14ac:dyDescent="0.35">
      <c r="A42956" t="s">
        <v>1273</v>
      </c>
      <c r="B42956" t="s">
        <v>361</v>
      </c>
      <c r="C42956" t="s">
        <v>1372</v>
      </c>
      <c r="D42956">
        <v>3</v>
      </c>
      <c r="E42956" t="s">
        <v>1376</v>
      </c>
      <c r="F42956">
        <v>2</v>
      </c>
      <c r="G42956" t="s">
        <v>291</v>
      </c>
      <c r="H42956" t="s">
        <v>23</v>
      </c>
      <c r="I42956" t="s">
        <v>24</v>
      </c>
      <c r="J42956" t="s">
        <v>30</v>
      </c>
      <c r="K42956" t="s">
        <v>41</v>
      </c>
      <c r="L42956" t="s">
        <v>41</v>
      </c>
      <c r="M42956">
        <v>346</v>
      </c>
      <c r="N42956">
        <v>495</v>
      </c>
      <c r="O42956">
        <v>251</v>
      </c>
      <c r="P42956">
        <v>312</v>
      </c>
      <c r="Q42956">
        <v>229</v>
      </c>
      <c r="R42956">
        <v>0</v>
      </c>
      <c r="S42956">
        <v>331</v>
      </c>
      <c r="T42956">
        <v>0</v>
      </c>
      <c r="U42956" t="s">
        <v>251</v>
      </c>
      <c r="V42956" t="s">
        <v>281</v>
      </c>
    </row>
    <row r="42957" spans="1:22" x14ac:dyDescent="0.35">
      <c r="A42957" t="s">
        <v>1273</v>
      </c>
      <c r="B42957" t="s">
        <v>361</v>
      </c>
      <c r="C42957" t="s">
        <v>1372</v>
      </c>
      <c r="D42957">
        <v>3</v>
      </c>
      <c r="E42957" t="s">
        <v>1376</v>
      </c>
      <c r="F42957">
        <v>2</v>
      </c>
      <c r="G42957" t="s">
        <v>291</v>
      </c>
      <c r="H42957" t="s">
        <v>23</v>
      </c>
      <c r="I42957" t="s">
        <v>24</v>
      </c>
      <c r="J42957" t="s">
        <v>30</v>
      </c>
      <c r="K42957" t="s">
        <v>56</v>
      </c>
      <c r="L42957" t="s">
        <v>56</v>
      </c>
      <c r="M42957">
        <v>190</v>
      </c>
      <c r="N42957">
        <v>125</v>
      </c>
      <c r="O42957">
        <v>1306</v>
      </c>
      <c r="P42957">
        <v>1006</v>
      </c>
      <c r="Q42957">
        <v>52</v>
      </c>
      <c r="R42957">
        <v>0</v>
      </c>
      <c r="S42957">
        <v>1068</v>
      </c>
      <c r="T42957">
        <v>0</v>
      </c>
      <c r="U42957" t="s">
        <v>251</v>
      </c>
      <c r="V42957" t="s">
        <v>281</v>
      </c>
    </row>
    <row r="42958" spans="1:22" x14ac:dyDescent="0.35">
      <c r="A42958" t="s">
        <v>1273</v>
      </c>
      <c r="B42958" t="s">
        <v>361</v>
      </c>
      <c r="C42958" t="s">
        <v>1372</v>
      </c>
      <c r="D42958">
        <v>3</v>
      </c>
      <c r="E42958" t="s">
        <v>1376</v>
      </c>
      <c r="F42958">
        <v>2</v>
      </c>
      <c r="G42958" t="s">
        <v>291</v>
      </c>
      <c r="H42958" t="s">
        <v>23</v>
      </c>
      <c r="I42958" t="s">
        <v>24</v>
      </c>
      <c r="J42958" t="s">
        <v>30</v>
      </c>
      <c r="K42958" t="s">
        <v>42</v>
      </c>
      <c r="L42958" t="s">
        <v>42</v>
      </c>
      <c r="M42958">
        <v>2687</v>
      </c>
      <c r="N42958">
        <v>533</v>
      </c>
      <c r="O42958">
        <v>912</v>
      </c>
      <c r="P42958">
        <v>2616</v>
      </c>
      <c r="Q42958">
        <v>1123</v>
      </c>
      <c r="R42958">
        <v>1957</v>
      </c>
      <c r="S42958">
        <v>2969</v>
      </c>
      <c r="T42958">
        <v>2109</v>
      </c>
      <c r="U42958" t="s">
        <v>251</v>
      </c>
      <c r="V42958" t="s">
        <v>281</v>
      </c>
    </row>
    <row r="42959" spans="1:22" x14ac:dyDescent="0.35">
      <c r="A42959" t="s">
        <v>1273</v>
      </c>
      <c r="B42959" t="s">
        <v>361</v>
      </c>
      <c r="C42959" t="s">
        <v>1372</v>
      </c>
      <c r="D42959">
        <v>3</v>
      </c>
      <c r="E42959" t="s">
        <v>1376</v>
      </c>
      <c r="F42959">
        <v>2</v>
      </c>
      <c r="G42959" t="s">
        <v>291</v>
      </c>
      <c r="H42959" t="s">
        <v>23</v>
      </c>
      <c r="I42959" t="s">
        <v>24</v>
      </c>
      <c r="J42959" t="s">
        <v>30</v>
      </c>
      <c r="K42959" t="s">
        <v>57</v>
      </c>
      <c r="L42959" t="s">
        <v>57</v>
      </c>
      <c r="M42959">
        <v>173</v>
      </c>
      <c r="N42959">
        <v>13</v>
      </c>
      <c r="O42959">
        <v>101</v>
      </c>
      <c r="P42959">
        <v>103</v>
      </c>
      <c r="Q42959">
        <v>103</v>
      </c>
      <c r="R42959">
        <v>108</v>
      </c>
      <c r="S42959">
        <v>117</v>
      </c>
      <c r="T42959">
        <v>109</v>
      </c>
      <c r="U42959" t="s">
        <v>251</v>
      </c>
      <c r="V42959" t="s">
        <v>281</v>
      </c>
    </row>
    <row r="42960" spans="1:22" x14ac:dyDescent="0.35">
      <c r="A42960" t="s">
        <v>1273</v>
      </c>
      <c r="B42960" t="s">
        <v>361</v>
      </c>
      <c r="C42960" t="s">
        <v>1372</v>
      </c>
      <c r="D42960">
        <v>3</v>
      </c>
      <c r="E42960" t="s">
        <v>1376</v>
      </c>
      <c r="F42960">
        <v>2</v>
      </c>
      <c r="G42960" t="s">
        <v>291</v>
      </c>
      <c r="H42960" t="s">
        <v>23</v>
      </c>
      <c r="I42960" t="s">
        <v>24</v>
      </c>
      <c r="J42960" t="s">
        <v>30</v>
      </c>
      <c r="K42960" t="s">
        <v>43</v>
      </c>
      <c r="L42960" t="s">
        <v>43</v>
      </c>
      <c r="M42960">
        <v>197</v>
      </c>
      <c r="N42960">
        <v>60</v>
      </c>
      <c r="O42960">
        <v>192</v>
      </c>
      <c r="P42960">
        <v>142</v>
      </c>
      <c r="Q42960">
        <v>48</v>
      </c>
      <c r="R42960">
        <v>152</v>
      </c>
      <c r="S42960">
        <v>161</v>
      </c>
      <c r="T42960">
        <v>160</v>
      </c>
      <c r="U42960" t="s">
        <v>251</v>
      </c>
      <c r="V42960" t="s">
        <v>281</v>
      </c>
    </row>
    <row r="42961" spans="1:22" x14ac:dyDescent="0.35">
      <c r="A42961" t="s">
        <v>1273</v>
      </c>
      <c r="B42961" t="s">
        <v>361</v>
      </c>
      <c r="C42961" t="s">
        <v>1372</v>
      </c>
      <c r="D42961">
        <v>3</v>
      </c>
      <c r="E42961" t="s">
        <v>1376</v>
      </c>
      <c r="F42961">
        <v>2</v>
      </c>
      <c r="G42961" t="s">
        <v>291</v>
      </c>
      <c r="H42961" t="s">
        <v>23</v>
      </c>
      <c r="I42961" t="s">
        <v>24</v>
      </c>
      <c r="J42961" t="s">
        <v>30</v>
      </c>
      <c r="K42961" t="s">
        <v>44</v>
      </c>
      <c r="L42961" t="s">
        <v>44</v>
      </c>
      <c r="M42961">
        <v>90</v>
      </c>
      <c r="N42961">
        <v>0</v>
      </c>
      <c r="O42961">
        <v>56</v>
      </c>
      <c r="P42961">
        <v>96</v>
      </c>
      <c r="Q42961">
        <v>3</v>
      </c>
      <c r="R42961">
        <v>250</v>
      </c>
      <c r="S42961">
        <v>102</v>
      </c>
      <c r="T42961">
        <v>252</v>
      </c>
      <c r="U42961" t="s">
        <v>251</v>
      </c>
      <c r="V42961" t="s">
        <v>281</v>
      </c>
    </row>
    <row r="42962" spans="1:22" x14ac:dyDescent="0.35">
      <c r="A42962" t="s">
        <v>1273</v>
      </c>
      <c r="B42962" t="s">
        <v>361</v>
      </c>
      <c r="C42962" t="s">
        <v>1372</v>
      </c>
      <c r="D42962">
        <v>3</v>
      </c>
      <c r="E42962" t="s">
        <v>1376</v>
      </c>
      <c r="F42962">
        <v>2</v>
      </c>
      <c r="G42962" t="s">
        <v>291</v>
      </c>
      <c r="H42962" t="s">
        <v>23</v>
      </c>
      <c r="I42962" t="s">
        <v>24</v>
      </c>
      <c r="J42962" t="s">
        <v>30</v>
      </c>
      <c r="K42962" t="s">
        <v>88</v>
      </c>
      <c r="L42962" t="s">
        <v>88</v>
      </c>
      <c r="M42962">
        <v>13</v>
      </c>
      <c r="N42962">
        <v>2</v>
      </c>
      <c r="O42962">
        <v>1</v>
      </c>
      <c r="P42962">
        <v>0</v>
      </c>
      <c r="Q42962">
        <v>2</v>
      </c>
      <c r="R42962">
        <v>0</v>
      </c>
      <c r="S42962">
        <v>0</v>
      </c>
      <c r="T42962">
        <v>0</v>
      </c>
      <c r="U42962" t="s">
        <v>251</v>
      </c>
      <c r="V42962" t="s">
        <v>281</v>
      </c>
    </row>
    <row r="42963" spans="1:22" x14ac:dyDescent="0.35">
      <c r="A42963" t="s">
        <v>1273</v>
      </c>
      <c r="B42963" t="s">
        <v>361</v>
      </c>
      <c r="C42963" t="s">
        <v>1372</v>
      </c>
      <c r="D42963">
        <v>3</v>
      </c>
      <c r="E42963" t="s">
        <v>1376</v>
      </c>
      <c r="F42963">
        <v>2</v>
      </c>
      <c r="G42963" t="s">
        <v>291</v>
      </c>
      <c r="H42963" t="s">
        <v>45</v>
      </c>
      <c r="I42963" t="s">
        <v>46</v>
      </c>
      <c r="J42963" t="s">
        <v>90</v>
      </c>
      <c r="K42963" t="s">
        <v>100</v>
      </c>
      <c r="L42963" t="s">
        <v>100</v>
      </c>
      <c r="M42963">
        <v>0</v>
      </c>
      <c r="N42963">
        <v>0</v>
      </c>
      <c r="O42963">
        <v>182</v>
      </c>
      <c r="P42963">
        <v>0</v>
      </c>
      <c r="Q42963">
        <v>0</v>
      </c>
      <c r="R42963">
        <v>0</v>
      </c>
      <c r="S42963">
        <v>0</v>
      </c>
      <c r="T42963">
        <v>0</v>
      </c>
      <c r="U42963" t="s">
        <v>251</v>
      </c>
      <c r="V42963" t="s">
        <v>281</v>
      </c>
    </row>
    <row r="42964" spans="1:22" x14ac:dyDescent="0.35">
      <c r="A42964" t="s">
        <v>1273</v>
      </c>
      <c r="B42964" t="s">
        <v>361</v>
      </c>
      <c r="C42964" t="s">
        <v>1372</v>
      </c>
      <c r="D42964">
        <v>3</v>
      </c>
      <c r="E42964" t="s">
        <v>1376</v>
      </c>
      <c r="F42964">
        <v>2</v>
      </c>
      <c r="G42964" t="s">
        <v>291</v>
      </c>
      <c r="H42964" t="s">
        <v>45</v>
      </c>
      <c r="I42964" t="s">
        <v>46</v>
      </c>
      <c r="J42964" t="s">
        <v>47</v>
      </c>
      <c r="K42964" t="s">
        <v>48</v>
      </c>
      <c r="L42964" t="s">
        <v>48</v>
      </c>
      <c r="M42964">
        <v>4702</v>
      </c>
      <c r="N42964">
        <v>2290</v>
      </c>
      <c r="O42964">
        <v>3015</v>
      </c>
      <c r="P42964">
        <v>1693</v>
      </c>
      <c r="Q42964">
        <v>757</v>
      </c>
      <c r="R42964">
        <v>1130</v>
      </c>
      <c r="S42964">
        <v>1798</v>
      </c>
      <c r="T42964">
        <v>1134</v>
      </c>
      <c r="U42964" t="s">
        <v>251</v>
      </c>
      <c r="V42964" t="s">
        <v>281</v>
      </c>
    </row>
    <row r="42965" spans="1:22" x14ac:dyDescent="0.35">
      <c r="A42965" t="s">
        <v>1273</v>
      </c>
      <c r="B42965" t="s">
        <v>361</v>
      </c>
      <c r="C42965" t="s">
        <v>1372</v>
      </c>
      <c r="D42965">
        <v>3</v>
      </c>
      <c r="E42965" t="s">
        <v>1376</v>
      </c>
      <c r="F42965">
        <v>2</v>
      </c>
      <c r="G42965" t="s">
        <v>291</v>
      </c>
      <c r="H42965" t="s">
        <v>45</v>
      </c>
      <c r="I42965" t="s">
        <v>46</v>
      </c>
      <c r="J42965" t="s">
        <v>47</v>
      </c>
      <c r="K42965" t="s">
        <v>60</v>
      </c>
      <c r="L42965" t="s">
        <v>60</v>
      </c>
      <c r="M42965">
        <v>973</v>
      </c>
      <c r="N42965">
        <v>584</v>
      </c>
      <c r="O42965">
        <v>1077</v>
      </c>
      <c r="P42965">
        <v>652</v>
      </c>
      <c r="Q42965">
        <v>314</v>
      </c>
      <c r="R42965">
        <v>560</v>
      </c>
      <c r="S42965">
        <v>692</v>
      </c>
      <c r="T42965">
        <v>611</v>
      </c>
      <c r="U42965" t="s">
        <v>251</v>
      </c>
      <c r="V42965" t="s">
        <v>281</v>
      </c>
    </row>
    <row r="42966" spans="1:22" x14ac:dyDescent="0.35">
      <c r="A42966" t="s">
        <v>1273</v>
      </c>
      <c r="B42966" t="s">
        <v>361</v>
      </c>
      <c r="C42966" t="s">
        <v>1372</v>
      </c>
      <c r="D42966">
        <v>3</v>
      </c>
      <c r="E42966" t="s">
        <v>1376</v>
      </c>
      <c r="F42966">
        <v>2</v>
      </c>
      <c r="G42966" t="s">
        <v>291</v>
      </c>
      <c r="H42966" t="s">
        <v>157</v>
      </c>
      <c r="I42966" t="s">
        <v>157</v>
      </c>
      <c r="J42966" t="s">
        <v>157</v>
      </c>
      <c r="K42966" t="s">
        <v>157</v>
      </c>
      <c r="L42966" t="s">
        <v>157</v>
      </c>
      <c r="M42966">
        <v>4</v>
      </c>
      <c r="N42966">
        <v>0</v>
      </c>
      <c r="O42966">
        <v>0</v>
      </c>
      <c r="P42966">
        <v>0</v>
      </c>
      <c r="Q42966">
        <v>74</v>
      </c>
      <c r="R42966">
        <v>0</v>
      </c>
      <c r="S42966">
        <v>0</v>
      </c>
      <c r="T42966">
        <v>0</v>
      </c>
      <c r="U42966" t="s">
        <v>251</v>
      </c>
      <c r="V42966" t="s">
        <v>281</v>
      </c>
    </row>
    <row r="42967" spans="1:22" x14ac:dyDescent="0.35">
      <c r="A42967" t="s">
        <v>1273</v>
      </c>
      <c r="B42967" t="s">
        <v>361</v>
      </c>
      <c r="C42967" t="s">
        <v>1372</v>
      </c>
      <c r="D42967">
        <v>3</v>
      </c>
      <c r="E42967" t="s">
        <v>1376</v>
      </c>
      <c r="F42967">
        <v>3</v>
      </c>
      <c r="G42967" t="s">
        <v>292</v>
      </c>
      <c r="H42967" t="s">
        <v>23</v>
      </c>
      <c r="I42967" t="s">
        <v>24</v>
      </c>
      <c r="J42967" t="s">
        <v>25</v>
      </c>
      <c r="K42967" t="s">
        <v>26</v>
      </c>
      <c r="L42967" t="s">
        <v>26</v>
      </c>
      <c r="M42967">
        <v>7488</v>
      </c>
      <c r="N42967">
        <v>8631</v>
      </c>
      <c r="O42967">
        <v>9633</v>
      </c>
      <c r="P42967">
        <v>10749</v>
      </c>
      <c r="Q42967">
        <v>8162</v>
      </c>
      <c r="R42967">
        <v>10160</v>
      </c>
      <c r="S42967">
        <v>10634</v>
      </c>
      <c r="T42967">
        <v>10776</v>
      </c>
      <c r="U42967" t="s">
        <v>251</v>
      </c>
      <c r="V42967" t="s">
        <v>281</v>
      </c>
    </row>
    <row r="42968" spans="1:22" x14ac:dyDescent="0.35">
      <c r="A42968" t="s">
        <v>1273</v>
      </c>
      <c r="B42968" t="s">
        <v>361</v>
      </c>
      <c r="C42968" t="s">
        <v>1372</v>
      </c>
      <c r="D42968">
        <v>3</v>
      </c>
      <c r="E42968" t="s">
        <v>1376</v>
      </c>
      <c r="F42968">
        <v>3</v>
      </c>
      <c r="G42968" t="s">
        <v>292</v>
      </c>
      <c r="H42968" t="s">
        <v>23</v>
      </c>
      <c r="I42968" t="s">
        <v>24</v>
      </c>
      <c r="J42968" t="s">
        <v>25</v>
      </c>
      <c r="K42968" t="s">
        <v>29</v>
      </c>
      <c r="L42968" t="s">
        <v>29</v>
      </c>
      <c r="M42968">
        <v>1359</v>
      </c>
      <c r="N42968">
        <v>1612</v>
      </c>
      <c r="O42968">
        <v>1477</v>
      </c>
      <c r="P42968">
        <v>1900</v>
      </c>
      <c r="Q42968">
        <v>1820</v>
      </c>
      <c r="R42968">
        <v>1927</v>
      </c>
      <c r="S42968">
        <v>1957</v>
      </c>
      <c r="T42968">
        <v>2044</v>
      </c>
      <c r="U42968" t="s">
        <v>251</v>
      </c>
      <c r="V42968" t="s">
        <v>281</v>
      </c>
    </row>
    <row r="42969" spans="1:22" x14ac:dyDescent="0.35">
      <c r="A42969" t="s">
        <v>1273</v>
      </c>
      <c r="B42969" t="s">
        <v>361</v>
      </c>
      <c r="C42969" t="s">
        <v>1372</v>
      </c>
      <c r="D42969">
        <v>3</v>
      </c>
      <c r="E42969" t="s">
        <v>1376</v>
      </c>
      <c r="F42969">
        <v>3</v>
      </c>
      <c r="G42969" t="s">
        <v>292</v>
      </c>
      <c r="H42969" t="s">
        <v>23</v>
      </c>
      <c r="I42969" t="s">
        <v>24</v>
      </c>
      <c r="J42969" t="s">
        <v>30</v>
      </c>
      <c r="K42969" t="s">
        <v>32</v>
      </c>
      <c r="L42969" t="s">
        <v>32</v>
      </c>
      <c r="M42969">
        <v>3</v>
      </c>
      <c r="N42969">
        <v>0</v>
      </c>
      <c r="O42969">
        <v>0</v>
      </c>
      <c r="P42969">
        <v>0</v>
      </c>
      <c r="Q42969">
        <v>32</v>
      </c>
      <c r="R42969">
        <v>50</v>
      </c>
      <c r="S42969">
        <v>0</v>
      </c>
      <c r="T42969">
        <v>50</v>
      </c>
      <c r="U42969" t="s">
        <v>251</v>
      </c>
      <c r="V42969" t="s">
        <v>281</v>
      </c>
    </row>
    <row r="42970" spans="1:22" x14ac:dyDescent="0.35">
      <c r="A42970" t="s">
        <v>1273</v>
      </c>
      <c r="B42970" t="s">
        <v>361</v>
      </c>
      <c r="C42970" t="s">
        <v>1372</v>
      </c>
      <c r="D42970">
        <v>3</v>
      </c>
      <c r="E42970" t="s">
        <v>1376</v>
      </c>
      <c r="F42970">
        <v>3</v>
      </c>
      <c r="G42970" t="s">
        <v>292</v>
      </c>
      <c r="H42970" t="s">
        <v>23</v>
      </c>
      <c r="I42970" t="s">
        <v>24</v>
      </c>
      <c r="J42970" t="s">
        <v>30</v>
      </c>
      <c r="K42970" t="s">
        <v>63</v>
      </c>
      <c r="L42970" t="s">
        <v>63</v>
      </c>
      <c r="M42970">
        <v>36</v>
      </c>
      <c r="N42970">
        <v>113</v>
      </c>
      <c r="O42970">
        <v>20</v>
      </c>
      <c r="P42970">
        <v>0</v>
      </c>
      <c r="Q42970">
        <v>52</v>
      </c>
      <c r="R42970">
        <v>0</v>
      </c>
      <c r="S42970">
        <v>0</v>
      </c>
      <c r="T42970">
        <v>0</v>
      </c>
      <c r="U42970" t="s">
        <v>251</v>
      </c>
      <c r="V42970" t="s">
        <v>281</v>
      </c>
    </row>
    <row r="42971" spans="1:22" x14ac:dyDescent="0.35">
      <c r="A42971" t="s">
        <v>1273</v>
      </c>
      <c r="B42971" t="s">
        <v>361</v>
      </c>
      <c r="C42971" t="s">
        <v>1372</v>
      </c>
      <c r="D42971">
        <v>3</v>
      </c>
      <c r="E42971" t="s">
        <v>1376</v>
      </c>
      <c r="F42971">
        <v>3</v>
      </c>
      <c r="G42971" t="s">
        <v>292</v>
      </c>
      <c r="H42971" t="s">
        <v>23</v>
      </c>
      <c r="I42971" t="s">
        <v>24</v>
      </c>
      <c r="J42971" t="s">
        <v>30</v>
      </c>
      <c r="K42971" t="s">
        <v>34</v>
      </c>
      <c r="L42971" t="s">
        <v>34</v>
      </c>
      <c r="M42971">
        <v>8</v>
      </c>
      <c r="N42971">
        <v>6</v>
      </c>
      <c r="O42971">
        <v>2</v>
      </c>
      <c r="P42971">
        <v>0</v>
      </c>
      <c r="Q42971">
        <v>3</v>
      </c>
      <c r="R42971">
        <v>0</v>
      </c>
      <c r="S42971">
        <v>0</v>
      </c>
      <c r="T42971">
        <v>0</v>
      </c>
      <c r="U42971" t="s">
        <v>251</v>
      </c>
      <c r="V42971" t="s">
        <v>281</v>
      </c>
    </row>
    <row r="42972" spans="1:22" x14ac:dyDescent="0.35">
      <c r="A42972" t="s">
        <v>1273</v>
      </c>
      <c r="B42972" t="s">
        <v>361</v>
      </c>
      <c r="C42972" t="s">
        <v>1372</v>
      </c>
      <c r="D42972">
        <v>3</v>
      </c>
      <c r="E42972" t="s">
        <v>1376</v>
      </c>
      <c r="F42972">
        <v>3</v>
      </c>
      <c r="G42972" t="s">
        <v>292</v>
      </c>
      <c r="H42972" t="s">
        <v>23</v>
      </c>
      <c r="I42972" t="s">
        <v>24</v>
      </c>
      <c r="J42972" t="s">
        <v>30</v>
      </c>
      <c r="K42972" t="s">
        <v>35</v>
      </c>
      <c r="L42972" t="s">
        <v>35</v>
      </c>
      <c r="M42972">
        <v>165</v>
      </c>
      <c r="N42972">
        <v>127</v>
      </c>
      <c r="O42972">
        <v>94</v>
      </c>
      <c r="P42972">
        <v>0</v>
      </c>
      <c r="Q42972">
        <v>132</v>
      </c>
      <c r="R42972">
        <v>0</v>
      </c>
      <c r="S42972">
        <v>0</v>
      </c>
      <c r="T42972">
        <v>0</v>
      </c>
      <c r="U42972" t="s">
        <v>251</v>
      </c>
      <c r="V42972" t="s">
        <v>281</v>
      </c>
    </row>
    <row r="42973" spans="1:22" x14ac:dyDescent="0.35">
      <c r="A42973" t="s">
        <v>1273</v>
      </c>
      <c r="B42973" t="s">
        <v>361</v>
      </c>
      <c r="C42973" t="s">
        <v>1372</v>
      </c>
      <c r="D42973">
        <v>3</v>
      </c>
      <c r="E42973" t="s">
        <v>1376</v>
      </c>
      <c r="F42973">
        <v>3</v>
      </c>
      <c r="G42973" t="s">
        <v>292</v>
      </c>
      <c r="H42973" t="s">
        <v>23</v>
      </c>
      <c r="I42973" t="s">
        <v>24</v>
      </c>
      <c r="J42973" t="s">
        <v>30</v>
      </c>
      <c r="K42973" t="s">
        <v>37</v>
      </c>
      <c r="L42973" t="s">
        <v>37</v>
      </c>
      <c r="M42973">
        <v>0</v>
      </c>
      <c r="N42973">
        <v>0</v>
      </c>
      <c r="O42973">
        <v>0</v>
      </c>
      <c r="P42973">
        <v>0</v>
      </c>
      <c r="Q42973">
        <v>2</v>
      </c>
      <c r="R42973">
        <v>0</v>
      </c>
      <c r="S42973">
        <v>0</v>
      </c>
      <c r="T42973">
        <v>0</v>
      </c>
      <c r="U42973" t="s">
        <v>251</v>
      </c>
      <c r="V42973" t="s">
        <v>281</v>
      </c>
    </row>
    <row r="42974" spans="1:22" x14ac:dyDescent="0.35">
      <c r="A42974" t="s">
        <v>1273</v>
      </c>
      <c r="B42974" t="s">
        <v>361</v>
      </c>
      <c r="C42974" t="s">
        <v>1372</v>
      </c>
      <c r="D42974">
        <v>3</v>
      </c>
      <c r="E42974" t="s">
        <v>1376</v>
      </c>
      <c r="F42974">
        <v>3</v>
      </c>
      <c r="G42974" t="s">
        <v>292</v>
      </c>
      <c r="H42974" t="s">
        <v>23</v>
      </c>
      <c r="I42974" t="s">
        <v>24</v>
      </c>
      <c r="J42974" t="s">
        <v>30</v>
      </c>
      <c r="K42974" t="s">
        <v>77</v>
      </c>
      <c r="L42974" t="s">
        <v>77</v>
      </c>
      <c r="M42974">
        <v>0</v>
      </c>
      <c r="N42974">
        <v>0</v>
      </c>
      <c r="O42974">
        <v>2</v>
      </c>
      <c r="P42974">
        <v>2</v>
      </c>
      <c r="Q42974">
        <v>2</v>
      </c>
      <c r="R42974">
        <v>2</v>
      </c>
      <c r="S42974">
        <v>2</v>
      </c>
      <c r="T42974">
        <v>2</v>
      </c>
      <c r="U42974" t="s">
        <v>251</v>
      </c>
      <c r="V42974" t="s">
        <v>281</v>
      </c>
    </row>
    <row r="42975" spans="1:22" x14ac:dyDescent="0.35">
      <c r="A42975" t="s">
        <v>1273</v>
      </c>
      <c r="B42975" t="s">
        <v>361</v>
      </c>
      <c r="C42975" t="s">
        <v>1372</v>
      </c>
      <c r="D42975">
        <v>3</v>
      </c>
      <c r="E42975" t="s">
        <v>1376</v>
      </c>
      <c r="F42975">
        <v>3</v>
      </c>
      <c r="G42975" t="s">
        <v>292</v>
      </c>
      <c r="H42975" t="s">
        <v>23</v>
      </c>
      <c r="I42975" t="s">
        <v>24</v>
      </c>
      <c r="J42975" t="s">
        <v>30</v>
      </c>
      <c r="K42975" t="s">
        <v>38</v>
      </c>
      <c r="L42975" t="s">
        <v>38</v>
      </c>
      <c r="M42975">
        <v>0</v>
      </c>
      <c r="N42975">
        <v>349</v>
      </c>
      <c r="O42975">
        <v>447</v>
      </c>
      <c r="P42975">
        <v>4</v>
      </c>
      <c r="Q42975">
        <v>454</v>
      </c>
      <c r="R42975">
        <v>260</v>
      </c>
      <c r="S42975">
        <v>5</v>
      </c>
      <c r="T42975">
        <v>260</v>
      </c>
      <c r="U42975" t="s">
        <v>251</v>
      </c>
      <c r="V42975" t="s">
        <v>281</v>
      </c>
    </row>
    <row r="42976" spans="1:22" x14ac:dyDescent="0.35">
      <c r="A42976" t="s">
        <v>1273</v>
      </c>
      <c r="B42976" t="s">
        <v>361</v>
      </c>
      <c r="C42976" t="s">
        <v>1372</v>
      </c>
      <c r="D42976">
        <v>3</v>
      </c>
      <c r="E42976" t="s">
        <v>1376</v>
      </c>
      <c r="F42976">
        <v>3</v>
      </c>
      <c r="G42976" t="s">
        <v>292</v>
      </c>
      <c r="H42976" t="s">
        <v>23</v>
      </c>
      <c r="I42976" t="s">
        <v>24</v>
      </c>
      <c r="J42976" t="s">
        <v>30</v>
      </c>
      <c r="K42976" t="s">
        <v>39</v>
      </c>
      <c r="L42976" t="s">
        <v>39</v>
      </c>
      <c r="M42976">
        <v>26</v>
      </c>
      <c r="N42976">
        <v>28</v>
      </c>
      <c r="O42976">
        <v>66</v>
      </c>
      <c r="P42976">
        <v>0</v>
      </c>
      <c r="Q42976">
        <v>21</v>
      </c>
      <c r="R42976">
        <v>14</v>
      </c>
      <c r="S42976">
        <v>0</v>
      </c>
      <c r="T42976">
        <v>14</v>
      </c>
      <c r="U42976" t="s">
        <v>251</v>
      </c>
      <c r="V42976" t="s">
        <v>281</v>
      </c>
    </row>
    <row r="42977" spans="1:22" x14ac:dyDescent="0.35">
      <c r="A42977" t="s">
        <v>1273</v>
      </c>
      <c r="B42977" t="s">
        <v>361</v>
      </c>
      <c r="C42977" t="s">
        <v>1372</v>
      </c>
      <c r="D42977">
        <v>3</v>
      </c>
      <c r="E42977" t="s">
        <v>1376</v>
      </c>
      <c r="F42977">
        <v>3</v>
      </c>
      <c r="G42977" t="s">
        <v>292</v>
      </c>
      <c r="H42977" t="s">
        <v>23</v>
      </c>
      <c r="I42977" t="s">
        <v>24</v>
      </c>
      <c r="J42977" t="s">
        <v>30</v>
      </c>
      <c r="K42977" t="s">
        <v>40</v>
      </c>
      <c r="L42977" t="s">
        <v>40</v>
      </c>
      <c r="M42977">
        <v>14</v>
      </c>
      <c r="N42977">
        <v>29</v>
      </c>
      <c r="O42977">
        <v>49</v>
      </c>
      <c r="P42977">
        <v>0</v>
      </c>
      <c r="Q42977">
        <v>78</v>
      </c>
      <c r="R42977">
        <v>40</v>
      </c>
      <c r="S42977">
        <v>0</v>
      </c>
      <c r="T42977">
        <v>40</v>
      </c>
      <c r="U42977" t="s">
        <v>251</v>
      </c>
      <c r="V42977" t="s">
        <v>281</v>
      </c>
    </row>
    <row r="42978" spans="1:22" x14ac:dyDescent="0.35">
      <c r="A42978" t="s">
        <v>1273</v>
      </c>
      <c r="B42978" t="s">
        <v>361</v>
      </c>
      <c r="C42978" t="s">
        <v>1372</v>
      </c>
      <c r="D42978">
        <v>3</v>
      </c>
      <c r="E42978" t="s">
        <v>1376</v>
      </c>
      <c r="F42978">
        <v>3</v>
      </c>
      <c r="G42978" t="s">
        <v>292</v>
      </c>
      <c r="H42978" t="s">
        <v>23</v>
      </c>
      <c r="I42978" t="s">
        <v>24</v>
      </c>
      <c r="J42978" t="s">
        <v>30</v>
      </c>
      <c r="K42978" t="s">
        <v>41</v>
      </c>
      <c r="L42978" t="s">
        <v>41</v>
      </c>
      <c r="M42978">
        <v>97</v>
      </c>
      <c r="N42978">
        <v>22</v>
      </c>
      <c r="O42978">
        <v>104</v>
      </c>
      <c r="P42978">
        <v>0</v>
      </c>
      <c r="Q42978">
        <v>245</v>
      </c>
      <c r="R42978">
        <v>100</v>
      </c>
      <c r="S42978">
        <v>0</v>
      </c>
      <c r="T42978">
        <v>101</v>
      </c>
      <c r="U42978" t="s">
        <v>251</v>
      </c>
      <c r="V42978" t="s">
        <v>281</v>
      </c>
    </row>
    <row r="42979" spans="1:22" x14ac:dyDescent="0.35">
      <c r="A42979" t="s">
        <v>1273</v>
      </c>
      <c r="B42979" t="s">
        <v>361</v>
      </c>
      <c r="C42979" t="s">
        <v>1372</v>
      </c>
      <c r="D42979">
        <v>3</v>
      </c>
      <c r="E42979" t="s">
        <v>1376</v>
      </c>
      <c r="F42979">
        <v>3</v>
      </c>
      <c r="G42979" t="s">
        <v>292</v>
      </c>
      <c r="H42979" t="s">
        <v>23</v>
      </c>
      <c r="I42979" t="s">
        <v>24</v>
      </c>
      <c r="J42979" t="s">
        <v>30</v>
      </c>
      <c r="K42979" t="s">
        <v>56</v>
      </c>
      <c r="L42979" t="s">
        <v>56</v>
      </c>
      <c r="M42979">
        <v>38</v>
      </c>
      <c r="N42979">
        <v>82</v>
      </c>
      <c r="O42979">
        <v>182</v>
      </c>
      <c r="P42979">
        <v>0</v>
      </c>
      <c r="Q42979">
        <v>159</v>
      </c>
      <c r="R42979">
        <v>385</v>
      </c>
      <c r="S42979">
        <v>0</v>
      </c>
      <c r="T42979">
        <v>387</v>
      </c>
      <c r="U42979" t="s">
        <v>251</v>
      </c>
      <c r="V42979" t="s">
        <v>281</v>
      </c>
    </row>
    <row r="42980" spans="1:22" x14ac:dyDescent="0.35">
      <c r="A42980" t="s">
        <v>1273</v>
      </c>
      <c r="B42980" t="s">
        <v>361</v>
      </c>
      <c r="C42980" t="s">
        <v>1372</v>
      </c>
      <c r="D42980">
        <v>3</v>
      </c>
      <c r="E42980" t="s">
        <v>1376</v>
      </c>
      <c r="F42980">
        <v>3</v>
      </c>
      <c r="G42980" t="s">
        <v>292</v>
      </c>
      <c r="H42980" t="s">
        <v>23</v>
      </c>
      <c r="I42980" t="s">
        <v>24</v>
      </c>
      <c r="J42980" t="s">
        <v>30</v>
      </c>
      <c r="K42980" t="s">
        <v>42</v>
      </c>
      <c r="L42980" t="s">
        <v>42</v>
      </c>
      <c r="M42980">
        <v>716</v>
      </c>
      <c r="N42980">
        <v>637</v>
      </c>
      <c r="O42980">
        <v>1829</v>
      </c>
      <c r="P42980">
        <v>71</v>
      </c>
      <c r="Q42980">
        <v>464</v>
      </c>
      <c r="R42980">
        <v>254</v>
      </c>
      <c r="S42980">
        <v>80</v>
      </c>
      <c r="T42980">
        <v>256</v>
      </c>
      <c r="U42980" t="s">
        <v>251</v>
      </c>
      <c r="V42980" t="s">
        <v>281</v>
      </c>
    </row>
    <row r="42981" spans="1:22" x14ac:dyDescent="0.35">
      <c r="A42981" t="s">
        <v>1273</v>
      </c>
      <c r="B42981" t="s">
        <v>361</v>
      </c>
      <c r="C42981" t="s">
        <v>1372</v>
      </c>
      <c r="D42981">
        <v>3</v>
      </c>
      <c r="E42981" t="s">
        <v>1376</v>
      </c>
      <c r="F42981">
        <v>3</v>
      </c>
      <c r="G42981" t="s">
        <v>292</v>
      </c>
      <c r="H42981" t="s">
        <v>23</v>
      </c>
      <c r="I42981" t="s">
        <v>24</v>
      </c>
      <c r="J42981" t="s">
        <v>30</v>
      </c>
      <c r="K42981" t="s">
        <v>57</v>
      </c>
      <c r="L42981" t="s">
        <v>57</v>
      </c>
      <c r="M42981">
        <v>10</v>
      </c>
      <c r="N42981">
        <v>4</v>
      </c>
      <c r="O42981">
        <v>86</v>
      </c>
      <c r="P42981">
        <v>89</v>
      </c>
      <c r="Q42981">
        <v>24</v>
      </c>
      <c r="R42981">
        <v>91</v>
      </c>
      <c r="S42981">
        <v>101</v>
      </c>
      <c r="T42981">
        <v>92</v>
      </c>
      <c r="U42981" t="s">
        <v>251</v>
      </c>
      <c r="V42981" t="s">
        <v>281</v>
      </c>
    </row>
    <row r="42982" spans="1:22" x14ac:dyDescent="0.35">
      <c r="A42982" t="s">
        <v>1273</v>
      </c>
      <c r="B42982" t="s">
        <v>361</v>
      </c>
      <c r="C42982" t="s">
        <v>1372</v>
      </c>
      <c r="D42982">
        <v>3</v>
      </c>
      <c r="E42982" t="s">
        <v>1376</v>
      </c>
      <c r="F42982">
        <v>3</v>
      </c>
      <c r="G42982" t="s">
        <v>292</v>
      </c>
      <c r="H42982" t="s">
        <v>23</v>
      </c>
      <c r="I42982" t="s">
        <v>24</v>
      </c>
      <c r="J42982" t="s">
        <v>30</v>
      </c>
      <c r="K42982" t="s">
        <v>43</v>
      </c>
      <c r="L42982" t="s">
        <v>43</v>
      </c>
      <c r="M42982">
        <v>22</v>
      </c>
      <c r="N42982">
        <v>0</v>
      </c>
      <c r="O42982">
        <v>32</v>
      </c>
      <c r="P42982">
        <v>32</v>
      </c>
      <c r="Q42982">
        <v>42</v>
      </c>
      <c r="R42982">
        <v>32</v>
      </c>
      <c r="S42982">
        <v>36</v>
      </c>
      <c r="T42982">
        <v>32</v>
      </c>
      <c r="U42982" t="s">
        <v>251</v>
      </c>
      <c r="V42982" t="s">
        <v>281</v>
      </c>
    </row>
    <row r="42983" spans="1:22" x14ac:dyDescent="0.35">
      <c r="A42983" t="s">
        <v>1273</v>
      </c>
      <c r="B42983" t="s">
        <v>361</v>
      </c>
      <c r="C42983" t="s">
        <v>1372</v>
      </c>
      <c r="D42983">
        <v>3</v>
      </c>
      <c r="E42983" t="s">
        <v>1376</v>
      </c>
      <c r="F42983">
        <v>3</v>
      </c>
      <c r="G42983" t="s">
        <v>292</v>
      </c>
      <c r="H42983" t="s">
        <v>23</v>
      </c>
      <c r="I42983" t="s">
        <v>24</v>
      </c>
      <c r="J42983" t="s">
        <v>30</v>
      </c>
      <c r="K42983" t="s">
        <v>44</v>
      </c>
      <c r="L42983" t="s">
        <v>44</v>
      </c>
      <c r="M42983">
        <v>0</v>
      </c>
      <c r="N42983">
        <v>0</v>
      </c>
      <c r="O42983">
        <v>0</v>
      </c>
      <c r="P42983">
        <v>0</v>
      </c>
      <c r="Q42983">
        <v>3</v>
      </c>
      <c r="R42983">
        <v>0</v>
      </c>
      <c r="S42983">
        <v>0</v>
      </c>
      <c r="T42983">
        <v>0</v>
      </c>
      <c r="U42983" t="s">
        <v>251</v>
      </c>
      <c r="V42983" t="s">
        <v>281</v>
      </c>
    </row>
    <row r="42984" spans="1:22" x14ac:dyDescent="0.35">
      <c r="A42984" t="s">
        <v>1273</v>
      </c>
      <c r="B42984" t="s">
        <v>361</v>
      </c>
      <c r="C42984" t="s">
        <v>1372</v>
      </c>
      <c r="D42984">
        <v>3</v>
      </c>
      <c r="E42984" t="s">
        <v>1376</v>
      </c>
      <c r="F42984">
        <v>3</v>
      </c>
      <c r="G42984" t="s">
        <v>292</v>
      </c>
      <c r="H42984" t="s">
        <v>23</v>
      </c>
      <c r="I42984" t="s">
        <v>24</v>
      </c>
      <c r="J42984" t="s">
        <v>30</v>
      </c>
      <c r="K42984" t="s">
        <v>88</v>
      </c>
      <c r="L42984" t="s">
        <v>88</v>
      </c>
      <c r="M42984">
        <v>0</v>
      </c>
      <c r="N42984">
        <v>0</v>
      </c>
      <c r="O42984">
        <v>1</v>
      </c>
      <c r="P42984">
        <v>0</v>
      </c>
      <c r="Q42984">
        <v>0</v>
      </c>
      <c r="R42984">
        <v>0</v>
      </c>
      <c r="S42984">
        <v>0</v>
      </c>
      <c r="T42984">
        <v>0</v>
      </c>
      <c r="U42984" t="s">
        <v>251</v>
      </c>
      <c r="V42984" t="s">
        <v>281</v>
      </c>
    </row>
    <row r="42985" spans="1:22" x14ac:dyDescent="0.35">
      <c r="A42985" t="s">
        <v>1273</v>
      </c>
      <c r="B42985" t="s">
        <v>361</v>
      </c>
      <c r="C42985" t="s">
        <v>1372</v>
      </c>
      <c r="D42985">
        <v>3</v>
      </c>
      <c r="E42985" t="s">
        <v>1376</v>
      </c>
      <c r="F42985">
        <v>3</v>
      </c>
      <c r="G42985" t="s">
        <v>292</v>
      </c>
      <c r="H42985" t="s">
        <v>45</v>
      </c>
      <c r="I42985" t="s">
        <v>46</v>
      </c>
      <c r="J42985" t="s">
        <v>47</v>
      </c>
      <c r="K42985" t="s">
        <v>48</v>
      </c>
      <c r="L42985" t="s">
        <v>48</v>
      </c>
      <c r="M42985">
        <v>0</v>
      </c>
      <c r="N42985">
        <v>640</v>
      </c>
      <c r="O42985">
        <v>450</v>
      </c>
      <c r="P42985">
        <v>0</v>
      </c>
      <c r="Q42985">
        <v>911</v>
      </c>
      <c r="R42985">
        <v>535</v>
      </c>
      <c r="S42985">
        <v>0</v>
      </c>
      <c r="T42985">
        <v>537</v>
      </c>
      <c r="U42985" t="s">
        <v>251</v>
      </c>
      <c r="V42985" t="s">
        <v>281</v>
      </c>
    </row>
    <row r="42986" spans="1:22" x14ac:dyDescent="0.35">
      <c r="A42986" t="s">
        <v>1273</v>
      </c>
      <c r="B42986" t="s">
        <v>361</v>
      </c>
      <c r="C42986" t="s">
        <v>1372</v>
      </c>
      <c r="D42986">
        <v>3</v>
      </c>
      <c r="E42986" t="s">
        <v>1376</v>
      </c>
      <c r="F42986">
        <v>3</v>
      </c>
      <c r="G42986" t="s">
        <v>292</v>
      </c>
      <c r="H42986" t="s">
        <v>45</v>
      </c>
      <c r="I42986" t="s">
        <v>46</v>
      </c>
      <c r="J42986" t="s">
        <v>47</v>
      </c>
      <c r="K42986" t="s">
        <v>60</v>
      </c>
      <c r="L42986" t="s">
        <v>60</v>
      </c>
      <c r="M42986">
        <v>24</v>
      </c>
      <c r="N42986">
        <v>0</v>
      </c>
      <c r="O42986">
        <v>15</v>
      </c>
      <c r="P42986">
        <v>0</v>
      </c>
      <c r="Q42986">
        <v>54</v>
      </c>
      <c r="R42986">
        <v>0</v>
      </c>
      <c r="S42986">
        <v>0</v>
      </c>
      <c r="T42986">
        <v>0</v>
      </c>
      <c r="U42986" t="s">
        <v>251</v>
      </c>
      <c r="V42986" t="s">
        <v>281</v>
      </c>
    </row>
    <row r="42987" spans="1:22" x14ac:dyDescent="0.35">
      <c r="A42987" t="s">
        <v>1273</v>
      </c>
      <c r="B42987" t="s">
        <v>361</v>
      </c>
      <c r="C42987" t="s">
        <v>1372</v>
      </c>
      <c r="D42987">
        <v>3</v>
      </c>
      <c r="E42987" t="s">
        <v>1376</v>
      </c>
      <c r="F42987">
        <v>3</v>
      </c>
      <c r="G42987" t="s">
        <v>292</v>
      </c>
      <c r="H42987" t="s">
        <v>157</v>
      </c>
      <c r="I42987" t="s">
        <v>157</v>
      </c>
      <c r="J42987" t="s">
        <v>157</v>
      </c>
      <c r="K42987" t="s">
        <v>157</v>
      </c>
      <c r="L42987" t="s">
        <v>157</v>
      </c>
      <c r="M42987">
        <v>0</v>
      </c>
      <c r="N42987">
        <v>26</v>
      </c>
      <c r="O42987">
        <v>0</v>
      </c>
      <c r="P42987">
        <v>0</v>
      </c>
      <c r="Q42987">
        <v>0</v>
      </c>
      <c r="R42987">
        <v>0</v>
      </c>
      <c r="S42987">
        <v>0</v>
      </c>
      <c r="T42987">
        <v>0</v>
      </c>
      <c r="U42987" t="s">
        <v>251</v>
      </c>
      <c r="V42987" t="s">
        <v>281</v>
      </c>
    </row>
    <row r="42988" spans="1:22" x14ac:dyDescent="0.35">
      <c r="A42988" t="s">
        <v>1273</v>
      </c>
      <c r="B42988" t="s">
        <v>361</v>
      </c>
      <c r="C42988" t="s">
        <v>1372</v>
      </c>
      <c r="D42988">
        <v>3</v>
      </c>
      <c r="E42988" t="s">
        <v>1376</v>
      </c>
      <c r="F42988">
        <v>1</v>
      </c>
      <c r="G42988" t="s">
        <v>289</v>
      </c>
      <c r="H42988" t="s">
        <v>23</v>
      </c>
      <c r="I42988" t="s">
        <v>67</v>
      </c>
      <c r="J42988" t="s">
        <v>205</v>
      </c>
      <c r="K42988" t="s">
        <v>206</v>
      </c>
      <c r="L42988" t="s">
        <v>207</v>
      </c>
      <c r="M42988">
        <v>2</v>
      </c>
      <c r="N42988">
        <v>0</v>
      </c>
      <c r="O42988">
        <v>0</v>
      </c>
      <c r="P42988">
        <v>0</v>
      </c>
      <c r="Q42988">
        <v>0</v>
      </c>
      <c r="R42988">
        <v>0</v>
      </c>
      <c r="S42988">
        <v>0</v>
      </c>
      <c r="T42988">
        <v>0</v>
      </c>
      <c r="U42988" t="s">
        <v>251</v>
      </c>
      <c r="V42988" t="s">
        <v>281</v>
      </c>
    </row>
    <row r="42989" spans="1:22" x14ac:dyDescent="0.35">
      <c r="A42989" t="s">
        <v>1273</v>
      </c>
      <c r="B42989" t="s">
        <v>361</v>
      </c>
      <c r="C42989" t="s">
        <v>1372</v>
      </c>
      <c r="D42989">
        <v>3</v>
      </c>
      <c r="E42989" t="s">
        <v>1376</v>
      </c>
      <c r="F42989">
        <v>1</v>
      </c>
      <c r="G42989" t="s">
        <v>289</v>
      </c>
      <c r="H42989" t="s">
        <v>23</v>
      </c>
      <c r="I42989" t="s">
        <v>67</v>
      </c>
      <c r="J42989" t="s">
        <v>322</v>
      </c>
      <c r="K42989" t="s">
        <v>323</v>
      </c>
      <c r="L42989" t="s">
        <v>324</v>
      </c>
      <c r="M42989">
        <v>101959</v>
      </c>
      <c r="N42989">
        <v>116195</v>
      </c>
      <c r="O42989">
        <v>105028</v>
      </c>
      <c r="P42989">
        <v>96271</v>
      </c>
      <c r="Q42989">
        <v>86653</v>
      </c>
      <c r="R42989">
        <v>108707</v>
      </c>
      <c r="S42989">
        <v>102482</v>
      </c>
      <c r="T42989">
        <v>118531</v>
      </c>
      <c r="U42989" t="s">
        <v>251</v>
      </c>
      <c r="V42989" t="s">
        <v>281</v>
      </c>
    </row>
    <row r="42990" spans="1:22" x14ac:dyDescent="0.35">
      <c r="A42990" t="s">
        <v>1273</v>
      </c>
      <c r="B42990" t="s">
        <v>361</v>
      </c>
      <c r="C42990" t="s">
        <v>1372</v>
      </c>
      <c r="D42990">
        <v>3</v>
      </c>
      <c r="E42990" t="s">
        <v>1376</v>
      </c>
      <c r="F42990">
        <v>1</v>
      </c>
      <c r="G42990" t="s">
        <v>289</v>
      </c>
      <c r="H42990" t="s">
        <v>23</v>
      </c>
      <c r="I42990" t="s">
        <v>67</v>
      </c>
      <c r="J42990" t="s">
        <v>71</v>
      </c>
      <c r="K42990" t="s">
        <v>71</v>
      </c>
      <c r="L42990" t="s">
        <v>71</v>
      </c>
      <c r="M42990">
        <v>0</v>
      </c>
      <c r="N42990">
        <v>0</v>
      </c>
      <c r="O42990">
        <v>0</v>
      </c>
      <c r="P42990">
        <v>0</v>
      </c>
      <c r="Q42990">
        <v>0</v>
      </c>
      <c r="R42990">
        <v>201</v>
      </c>
      <c r="S42990">
        <v>0</v>
      </c>
      <c r="T42990">
        <v>202</v>
      </c>
      <c r="U42990" t="s">
        <v>251</v>
      </c>
      <c r="V42990" t="s">
        <v>281</v>
      </c>
    </row>
    <row r="42991" spans="1:22" x14ac:dyDescent="0.35">
      <c r="A42991" t="s">
        <v>1273</v>
      </c>
      <c r="B42991" t="s">
        <v>361</v>
      </c>
      <c r="C42991" t="s">
        <v>1372</v>
      </c>
      <c r="D42991">
        <v>3</v>
      </c>
      <c r="E42991" t="s">
        <v>1376</v>
      </c>
      <c r="F42991">
        <v>1</v>
      </c>
      <c r="G42991" t="s">
        <v>289</v>
      </c>
      <c r="H42991" t="s">
        <v>23</v>
      </c>
      <c r="I42991" t="s">
        <v>67</v>
      </c>
      <c r="J42991" t="s">
        <v>69</v>
      </c>
      <c r="K42991" t="s">
        <v>70</v>
      </c>
      <c r="L42991" t="s">
        <v>70</v>
      </c>
      <c r="M42991">
        <v>748</v>
      </c>
      <c r="N42991">
        <v>0</v>
      </c>
      <c r="O42991">
        <v>0</v>
      </c>
      <c r="P42991">
        <v>0</v>
      </c>
      <c r="Q42991">
        <v>0</v>
      </c>
      <c r="R42991">
        <v>0</v>
      </c>
      <c r="S42991">
        <v>0</v>
      </c>
      <c r="T42991">
        <v>0</v>
      </c>
      <c r="U42991" t="s">
        <v>251</v>
      </c>
      <c r="V42991" t="s">
        <v>281</v>
      </c>
    </row>
    <row r="42992" spans="1:22" x14ac:dyDescent="0.35">
      <c r="A42992" t="s">
        <v>1273</v>
      </c>
      <c r="B42992" t="s">
        <v>361</v>
      </c>
      <c r="C42992" t="s">
        <v>1372</v>
      </c>
      <c r="D42992">
        <v>3</v>
      </c>
      <c r="E42992" t="s">
        <v>1376</v>
      </c>
      <c r="F42992">
        <v>1</v>
      </c>
      <c r="G42992" t="s">
        <v>289</v>
      </c>
      <c r="H42992" t="s">
        <v>23</v>
      </c>
      <c r="I42992" t="s">
        <v>67</v>
      </c>
      <c r="J42992" t="s">
        <v>68</v>
      </c>
      <c r="K42992" t="s">
        <v>68</v>
      </c>
      <c r="L42992" t="s">
        <v>68</v>
      </c>
      <c r="M42992">
        <v>82175</v>
      </c>
      <c r="N42992">
        <v>43479</v>
      </c>
      <c r="O42992">
        <v>51753</v>
      </c>
      <c r="P42992">
        <v>104728</v>
      </c>
      <c r="Q42992">
        <v>103405</v>
      </c>
      <c r="R42992">
        <v>38936</v>
      </c>
      <c r="S42992">
        <v>55577</v>
      </c>
      <c r="T42992">
        <v>42507</v>
      </c>
      <c r="U42992" t="s">
        <v>251</v>
      </c>
      <c r="V42992" t="s">
        <v>281</v>
      </c>
    </row>
    <row r="42993" spans="1:22" x14ac:dyDescent="0.35">
      <c r="A42993" t="s">
        <v>1273</v>
      </c>
      <c r="B42993" t="s">
        <v>361</v>
      </c>
      <c r="C42993" t="s">
        <v>1372</v>
      </c>
      <c r="D42993">
        <v>3</v>
      </c>
      <c r="E42993" t="s">
        <v>1376</v>
      </c>
      <c r="F42993">
        <v>3</v>
      </c>
      <c r="G42993" t="s">
        <v>292</v>
      </c>
      <c r="H42993" t="s">
        <v>23</v>
      </c>
      <c r="I42993" t="s">
        <v>67</v>
      </c>
      <c r="J42993" t="s">
        <v>322</v>
      </c>
      <c r="K42993" t="s">
        <v>323</v>
      </c>
      <c r="L42993" t="s">
        <v>324</v>
      </c>
      <c r="M42993">
        <v>0</v>
      </c>
      <c r="N42993">
        <v>16850</v>
      </c>
      <c r="O42993">
        <v>0</v>
      </c>
      <c r="P42993">
        <v>8527</v>
      </c>
      <c r="Q42993">
        <v>8527</v>
      </c>
      <c r="R42993">
        <v>0</v>
      </c>
      <c r="S42993">
        <v>9685</v>
      </c>
      <c r="T42993">
        <v>0</v>
      </c>
      <c r="U42993" t="s">
        <v>251</v>
      </c>
      <c r="V42993" t="s">
        <v>281</v>
      </c>
    </row>
    <row r="42994" spans="1:22" x14ac:dyDescent="0.35">
      <c r="A42994" t="s">
        <v>1273</v>
      </c>
      <c r="B42994" t="s">
        <v>361</v>
      </c>
      <c r="C42994" t="s">
        <v>1372</v>
      </c>
      <c r="D42994">
        <v>3</v>
      </c>
      <c r="E42994" t="s">
        <v>1376</v>
      </c>
      <c r="F42994">
        <v>4</v>
      </c>
      <c r="G42994" t="s">
        <v>1377</v>
      </c>
      <c r="H42994" t="s">
        <v>23</v>
      </c>
      <c r="I42994" t="s">
        <v>67</v>
      </c>
      <c r="J42994" t="s">
        <v>322</v>
      </c>
      <c r="K42994" t="s">
        <v>323</v>
      </c>
      <c r="L42994" t="s">
        <v>324</v>
      </c>
      <c r="M42994">
        <v>20688</v>
      </c>
      <c r="N42994">
        <v>21298</v>
      </c>
      <c r="O42994">
        <v>23969</v>
      </c>
      <c r="P42994">
        <v>28548</v>
      </c>
      <c r="Q42994">
        <v>28548</v>
      </c>
      <c r="R42994">
        <v>27584</v>
      </c>
      <c r="S42994">
        <v>25688</v>
      </c>
      <c r="T42994">
        <v>26839</v>
      </c>
      <c r="U42994" t="s">
        <v>251</v>
      </c>
      <c r="V42994" t="s">
        <v>281</v>
      </c>
    </row>
    <row r="42995" spans="1:22" x14ac:dyDescent="0.35">
      <c r="A42995" t="s">
        <v>1273</v>
      </c>
      <c r="B42995" t="s">
        <v>361</v>
      </c>
      <c r="C42995" t="s">
        <v>1372</v>
      </c>
      <c r="D42995">
        <v>3</v>
      </c>
      <c r="E42995" t="s">
        <v>1376</v>
      </c>
      <c r="F42995">
        <v>1</v>
      </c>
      <c r="G42995" t="s">
        <v>289</v>
      </c>
      <c r="H42995" t="s">
        <v>23</v>
      </c>
      <c r="I42995" t="s">
        <v>67</v>
      </c>
      <c r="J42995" t="s">
        <v>69</v>
      </c>
      <c r="K42995" t="s">
        <v>119</v>
      </c>
      <c r="L42995" t="s">
        <v>119</v>
      </c>
      <c r="M42995">
        <v>69</v>
      </c>
      <c r="N42995">
        <v>452</v>
      </c>
      <c r="O42995">
        <v>0</v>
      </c>
      <c r="P42995">
        <v>0</v>
      </c>
      <c r="Q42995">
        <v>0</v>
      </c>
      <c r="R42995">
        <v>0</v>
      </c>
      <c r="S42995">
        <v>0</v>
      </c>
      <c r="T42995">
        <v>0</v>
      </c>
      <c r="U42995" t="s">
        <v>251</v>
      </c>
      <c r="V42995" t="s">
        <v>281</v>
      </c>
    </row>
    <row r="42996" spans="1:22" x14ac:dyDescent="0.35">
      <c r="A42996" t="s">
        <v>1273</v>
      </c>
      <c r="B42996" t="s">
        <v>361</v>
      </c>
      <c r="C42996" t="s">
        <v>1372</v>
      </c>
      <c r="D42996">
        <v>3</v>
      </c>
      <c r="E42996" t="s">
        <v>1376</v>
      </c>
      <c r="F42996">
        <v>2</v>
      </c>
      <c r="G42996" t="s">
        <v>291</v>
      </c>
      <c r="H42996" t="s">
        <v>23</v>
      </c>
      <c r="I42996" t="s">
        <v>67</v>
      </c>
      <c r="J42996" t="s">
        <v>322</v>
      </c>
      <c r="K42996" t="s">
        <v>323</v>
      </c>
      <c r="L42996" t="s">
        <v>324</v>
      </c>
      <c r="M42996">
        <v>0</v>
      </c>
      <c r="N42996">
        <v>0</v>
      </c>
      <c r="O42996">
        <v>0</v>
      </c>
      <c r="P42996">
        <v>69</v>
      </c>
      <c r="Q42996">
        <v>69</v>
      </c>
      <c r="R42996">
        <v>0</v>
      </c>
      <c r="S42996">
        <v>0</v>
      </c>
      <c r="T42996">
        <v>0</v>
      </c>
      <c r="U42996" t="s">
        <v>251</v>
      </c>
      <c r="V42996" t="s">
        <v>281</v>
      </c>
    </row>
    <row r="42997" spans="1:22" x14ac:dyDescent="0.35">
      <c r="A42997" t="s">
        <v>1273</v>
      </c>
      <c r="B42997" t="s">
        <v>361</v>
      </c>
      <c r="C42997" t="s">
        <v>1372</v>
      </c>
      <c r="D42997">
        <v>3</v>
      </c>
      <c r="E42997" t="s">
        <v>1376</v>
      </c>
      <c r="F42997">
        <v>3</v>
      </c>
      <c r="G42997" t="s">
        <v>292</v>
      </c>
      <c r="H42997" t="s">
        <v>23</v>
      </c>
      <c r="I42997" t="s">
        <v>67</v>
      </c>
      <c r="J42997" t="s">
        <v>69</v>
      </c>
      <c r="K42997" t="s">
        <v>119</v>
      </c>
      <c r="L42997" t="s">
        <v>119</v>
      </c>
      <c r="M42997">
        <v>0</v>
      </c>
      <c r="N42997">
        <v>193</v>
      </c>
      <c r="O42997">
        <v>0</v>
      </c>
      <c r="P42997">
        <v>0</v>
      </c>
      <c r="Q42997">
        <v>0</v>
      </c>
      <c r="R42997">
        <v>0</v>
      </c>
      <c r="S42997">
        <v>0</v>
      </c>
      <c r="T42997">
        <v>0</v>
      </c>
      <c r="U42997" t="s">
        <v>251</v>
      </c>
      <c r="V42997" t="s">
        <v>281</v>
      </c>
    </row>
    <row r="42998" spans="1:22" x14ac:dyDescent="0.35">
      <c r="A42998" t="s">
        <v>1273</v>
      </c>
      <c r="B42998" t="s">
        <v>361</v>
      </c>
      <c r="C42998" t="s">
        <v>1372</v>
      </c>
      <c r="D42998">
        <v>3</v>
      </c>
      <c r="E42998" t="s">
        <v>1376</v>
      </c>
      <c r="F42998">
        <v>3</v>
      </c>
      <c r="G42998" t="s">
        <v>292</v>
      </c>
      <c r="H42998" t="s">
        <v>23</v>
      </c>
      <c r="I42998" t="s">
        <v>67</v>
      </c>
      <c r="J42998" t="s">
        <v>205</v>
      </c>
      <c r="K42998" t="s">
        <v>206</v>
      </c>
      <c r="L42998" t="s">
        <v>207</v>
      </c>
      <c r="M42998">
        <v>1</v>
      </c>
      <c r="N42998">
        <v>0</v>
      </c>
      <c r="O42998">
        <v>0</v>
      </c>
      <c r="P42998">
        <v>0</v>
      </c>
      <c r="Q42998">
        <v>1</v>
      </c>
      <c r="R42998">
        <v>0</v>
      </c>
      <c r="S42998">
        <v>0</v>
      </c>
      <c r="T42998">
        <v>0</v>
      </c>
      <c r="U42998" t="s">
        <v>251</v>
      </c>
      <c r="V42998" t="s">
        <v>281</v>
      </c>
    </row>
    <row r="42999" spans="1:22" x14ac:dyDescent="0.35">
      <c r="A42999" t="s">
        <v>1273</v>
      </c>
      <c r="B42999" t="s">
        <v>361</v>
      </c>
      <c r="C42999" t="s">
        <v>1372</v>
      </c>
      <c r="D42999">
        <v>3</v>
      </c>
      <c r="E42999" t="s">
        <v>1376</v>
      </c>
      <c r="F42999">
        <v>1</v>
      </c>
      <c r="G42999" t="s">
        <v>289</v>
      </c>
      <c r="H42999" t="s">
        <v>23</v>
      </c>
      <c r="I42999" t="s">
        <v>67</v>
      </c>
      <c r="J42999" t="s">
        <v>322</v>
      </c>
      <c r="K42999" t="s">
        <v>325</v>
      </c>
      <c r="L42999" t="s">
        <v>326</v>
      </c>
      <c r="M42999">
        <v>0</v>
      </c>
      <c r="N42999">
        <v>0</v>
      </c>
      <c r="O42999">
        <v>0</v>
      </c>
      <c r="P42999">
        <v>-50062</v>
      </c>
      <c r="Q42999">
        <v>-50062</v>
      </c>
      <c r="R42999">
        <v>0</v>
      </c>
      <c r="S42999">
        <v>0</v>
      </c>
      <c r="T42999">
        <v>0</v>
      </c>
      <c r="U42999" t="s">
        <v>251</v>
      </c>
      <c r="V42999" t="s">
        <v>281</v>
      </c>
    </row>
    <row r="43000" spans="1:22" x14ac:dyDescent="0.35">
      <c r="A43000" t="s">
        <v>1273</v>
      </c>
      <c r="B43000" t="s">
        <v>361</v>
      </c>
      <c r="C43000" t="s">
        <v>1372</v>
      </c>
      <c r="D43000">
        <v>3</v>
      </c>
      <c r="E43000" t="s">
        <v>1376</v>
      </c>
      <c r="F43000">
        <v>1</v>
      </c>
      <c r="G43000" t="s">
        <v>289</v>
      </c>
      <c r="H43000" t="s">
        <v>23</v>
      </c>
      <c r="I43000" t="s">
        <v>67</v>
      </c>
      <c r="J43000" t="s">
        <v>205</v>
      </c>
      <c r="K43000" t="s">
        <v>206</v>
      </c>
      <c r="L43000" t="s">
        <v>207</v>
      </c>
      <c r="M43000">
        <v>0</v>
      </c>
      <c r="N43000">
        <v>0</v>
      </c>
      <c r="O43000">
        <v>2</v>
      </c>
      <c r="P43000">
        <v>0</v>
      </c>
      <c r="Q43000">
        <v>0</v>
      </c>
      <c r="R43000">
        <v>0</v>
      </c>
      <c r="S43000">
        <v>0</v>
      </c>
      <c r="T43000">
        <v>0</v>
      </c>
      <c r="U43000" t="s">
        <v>251</v>
      </c>
      <c r="V43000" t="s">
        <v>281</v>
      </c>
    </row>
    <row r="43001" spans="1:22" x14ac:dyDescent="0.35">
      <c r="A43001" t="s">
        <v>1273</v>
      </c>
      <c r="B43001" t="s">
        <v>361</v>
      </c>
      <c r="C43001" t="s">
        <v>1372</v>
      </c>
      <c r="D43001">
        <v>3</v>
      </c>
      <c r="E43001" t="s">
        <v>1376</v>
      </c>
      <c r="F43001">
        <v>1</v>
      </c>
      <c r="G43001" t="s">
        <v>289</v>
      </c>
      <c r="H43001" t="s">
        <v>23</v>
      </c>
      <c r="I43001" t="s">
        <v>67</v>
      </c>
      <c r="J43001" t="s">
        <v>113</v>
      </c>
      <c r="K43001" t="s">
        <v>114</v>
      </c>
      <c r="L43001" t="s">
        <v>114</v>
      </c>
      <c r="M43001">
        <v>1</v>
      </c>
      <c r="N43001">
        <v>1873</v>
      </c>
      <c r="O43001">
        <v>3</v>
      </c>
      <c r="P43001">
        <v>0</v>
      </c>
      <c r="Q43001">
        <v>0</v>
      </c>
      <c r="R43001">
        <v>0</v>
      </c>
      <c r="S43001">
        <v>0</v>
      </c>
      <c r="T43001">
        <v>0</v>
      </c>
      <c r="U43001" t="s">
        <v>251</v>
      </c>
      <c r="V43001" t="s">
        <v>281</v>
      </c>
    </row>
    <row r="43002" spans="1:22" x14ac:dyDescent="0.35">
      <c r="A43002" t="s">
        <v>1273</v>
      </c>
      <c r="B43002" t="s">
        <v>361</v>
      </c>
      <c r="C43002" t="s">
        <v>1372</v>
      </c>
      <c r="D43002">
        <v>3</v>
      </c>
      <c r="E43002" t="s">
        <v>1376</v>
      </c>
      <c r="F43002">
        <v>1</v>
      </c>
      <c r="G43002" t="s">
        <v>289</v>
      </c>
      <c r="H43002" t="s">
        <v>23</v>
      </c>
      <c r="I43002" t="s">
        <v>67</v>
      </c>
      <c r="J43002" t="s">
        <v>113</v>
      </c>
      <c r="K43002" t="s">
        <v>114</v>
      </c>
      <c r="L43002" t="s">
        <v>114</v>
      </c>
      <c r="M43002">
        <v>0</v>
      </c>
      <c r="N43002">
        <v>0</v>
      </c>
      <c r="O43002">
        <v>0</v>
      </c>
      <c r="P43002">
        <v>1000</v>
      </c>
      <c r="Q43002">
        <v>1003</v>
      </c>
      <c r="R43002">
        <v>0</v>
      </c>
      <c r="S43002">
        <v>1063</v>
      </c>
      <c r="T43002">
        <v>0</v>
      </c>
      <c r="U43002" t="s">
        <v>251</v>
      </c>
      <c r="V43002" t="s">
        <v>281</v>
      </c>
    </row>
    <row r="43003" spans="1:22" x14ac:dyDescent="0.35">
      <c r="A43003" t="s">
        <v>1273</v>
      </c>
      <c r="B43003" t="s">
        <v>361</v>
      </c>
      <c r="C43003" t="s">
        <v>1372</v>
      </c>
      <c r="D43003">
        <v>3</v>
      </c>
      <c r="E43003" t="s">
        <v>1376</v>
      </c>
      <c r="F43003">
        <v>2</v>
      </c>
      <c r="G43003" t="s">
        <v>291</v>
      </c>
      <c r="H43003" t="s">
        <v>23</v>
      </c>
      <c r="I43003" t="s">
        <v>67</v>
      </c>
      <c r="J43003" t="s">
        <v>205</v>
      </c>
      <c r="K43003" t="s">
        <v>206</v>
      </c>
      <c r="L43003" t="s">
        <v>207</v>
      </c>
      <c r="M43003">
        <v>1</v>
      </c>
      <c r="N43003">
        <v>0</v>
      </c>
      <c r="O43003">
        <v>1</v>
      </c>
      <c r="P43003">
        <v>0</v>
      </c>
      <c r="Q43003">
        <v>0</v>
      </c>
      <c r="R43003">
        <v>0</v>
      </c>
      <c r="S43003">
        <v>0</v>
      </c>
      <c r="T43003">
        <v>0</v>
      </c>
      <c r="U43003" t="s">
        <v>251</v>
      </c>
      <c r="V43003" t="s">
        <v>281</v>
      </c>
    </row>
    <row r="43004" spans="1:22" x14ac:dyDescent="0.35">
      <c r="A43004" t="s">
        <v>1273</v>
      </c>
      <c r="B43004" t="s">
        <v>361</v>
      </c>
      <c r="C43004" t="s">
        <v>1372</v>
      </c>
      <c r="D43004">
        <v>3</v>
      </c>
      <c r="E43004" t="s">
        <v>1376</v>
      </c>
      <c r="F43004">
        <v>2</v>
      </c>
      <c r="G43004" t="s">
        <v>291</v>
      </c>
      <c r="H43004" t="s">
        <v>23</v>
      </c>
      <c r="I43004" t="s">
        <v>67</v>
      </c>
      <c r="J43004" t="s">
        <v>68</v>
      </c>
      <c r="K43004" t="s">
        <v>68</v>
      </c>
      <c r="L43004" t="s">
        <v>68</v>
      </c>
      <c r="M43004">
        <v>0</v>
      </c>
      <c r="N43004">
        <v>0</v>
      </c>
      <c r="O43004">
        <v>100</v>
      </c>
      <c r="P43004">
        <v>0</v>
      </c>
      <c r="Q43004">
        <v>0</v>
      </c>
      <c r="R43004">
        <v>0</v>
      </c>
      <c r="S43004">
        <v>0</v>
      </c>
      <c r="T43004">
        <v>0</v>
      </c>
      <c r="U43004" t="s">
        <v>251</v>
      </c>
      <c r="V43004" t="s">
        <v>281</v>
      </c>
    </row>
    <row r="43005" spans="1:22" x14ac:dyDescent="0.35">
      <c r="A43005" t="s">
        <v>1273</v>
      </c>
      <c r="B43005" t="s">
        <v>361</v>
      </c>
      <c r="C43005" t="s">
        <v>1372</v>
      </c>
      <c r="D43005">
        <v>3</v>
      </c>
      <c r="E43005" t="s">
        <v>1376</v>
      </c>
      <c r="F43005">
        <v>1</v>
      </c>
      <c r="G43005" t="s">
        <v>289</v>
      </c>
      <c r="H43005" t="s">
        <v>23</v>
      </c>
      <c r="I43005" t="s">
        <v>67</v>
      </c>
      <c r="J43005" t="s">
        <v>69</v>
      </c>
      <c r="K43005" t="s">
        <v>119</v>
      </c>
      <c r="L43005" t="s">
        <v>119</v>
      </c>
      <c r="M43005">
        <v>0</v>
      </c>
      <c r="N43005">
        <v>0</v>
      </c>
      <c r="O43005">
        <v>81</v>
      </c>
      <c r="P43005">
        <v>0</v>
      </c>
      <c r="Q43005">
        <v>58</v>
      </c>
      <c r="R43005">
        <v>0</v>
      </c>
      <c r="S43005">
        <v>0</v>
      </c>
      <c r="T43005">
        <v>0</v>
      </c>
      <c r="U43005" t="s">
        <v>251</v>
      </c>
      <c r="V43005" t="s">
        <v>281</v>
      </c>
    </row>
    <row r="43006" spans="1:22" x14ac:dyDescent="0.35">
      <c r="A43006" t="s">
        <v>1273</v>
      </c>
      <c r="B43006" t="s">
        <v>361</v>
      </c>
      <c r="C43006" t="s">
        <v>1372</v>
      </c>
      <c r="D43006">
        <v>3</v>
      </c>
      <c r="E43006" t="s">
        <v>1376</v>
      </c>
      <c r="F43006">
        <v>2</v>
      </c>
      <c r="G43006" t="s">
        <v>291</v>
      </c>
      <c r="H43006" t="s">
        <v>23</v>
      </c>
      <c r="I43006" t="s">
        <v>67</v>
      </c>
      <c r="J43006" t="s">
        <v>322</v>
      </c>
      <c r="K43006" t="s">
        <v>323</v>
      </c>
      <c r="L43006" t="s">
        <v>324</v>
      </c>
      <c r="M43006">
        <v>723</v>
      </c>
      <c r="N43006">
        <v>1126</v>
      </c>
      <c r="O43006">
        <v>1968</v>
      </c>
      <c r="P43006">
        <v>1899</v>
      </c>
      <c r="Q43006">
        <v>1899</v>
      </c>
      <c r="R43006">
        <v>1400</v>
      </c>
      <c r="S43006">
        <v>2090</v>
      </c>
      <c r="T43006">
        <v>1529</v>
      </c>
      <c r="U43006" t="s">
        <v>251</v>
      </c>
      <c r="V43006" t="s">
        <v>281</v>
      </c>
    </row>
    <row r="43007" spans="1:22" x14ac:dyDescent="0.35">
      <c r="A43007" t="s">
        <v>1273</v>
      </c>
      <c r="B43007" t="s">
        <v>361</v>
      </c>
      <c r="C43007" t="s">
        <v>1372</v>
      </c>
      <c r="D43007">
        <v>3</v>
      </c>
      <c r="E43007" t="s">
        <v>1376</v>
      </c>
      <c r="F43007">
        <v>3</v>
      </c>
      <c r="G43007" t="s">
        <v>292</v>
      </c>
      <c r="H43007" t="s">
        <v>23</v>
      </c>
      <c r="I43007" t="s">
        <v>67</v>
      </c>
      <c r="J43007" t="s">
        <v>113</v>
      </c>
      <c r="K43007" t="s">
        <v>114</v>
      </c>
      <c r="L43007" t="s">
        <v>114</v>
      </c>
      <c r="M43007">
        <v>0</v>
      </c>
      <c r="N43007">
        <v>0</v>
      </c>
      <c r="O43007">
        <v>0</v>
      </c>
      <c r="P43007">
        <v>0</v>
      </c>
      <c r="Q43007">
        <v>0</v>
      </c>
      <c r="R43007">
        <v>0</v>
      </c>
      <c r="S43007">
        <v>0</v>
      </c>
      <c r="T43007">
        <v>0</v>
      </c>
      <c r="U43007" t="s">
        <v>251</v>
      </c>
      <c r="V43007" t="s">
        <v>281</v>
      </c>
    </row>
    <row r="43008" spans="1:22" x14ac:dyDescent="0.35">
      <c r="A43008" t="s">
        <v>1273</v>
      </c>
      <c r="B43008" t="s">
        <v>361</v>
      </c>
      <c r="C43008" t="s">
        <v>1372</v>
      </c>
      <c r="D43008">
        <v>3</v>
      </c>
      <c r="E43008" t="s">
        <v>1376</v>
      </c>
      <c r="F43008">
        <v>3</v>
      </c>
      <c r="G43008" t="s">
        <v>292</v>
      </c>
      <c r="H43008" t="s">
        <v>23</v>
      </c>
      <c r="I43008" t="s">
        <v>67</v>
      </c>
      <c r="J43008" t="s">
        <v>69</v>
      </c>
      <c r="K43008" t="s">
        <v>119</v>
      </c>
      <c r="L43008" t="s">
        <v>119</v>
      </c>
      <c r="M43008">
        <v>0</v>
      </c>
      <c r="N43008">
        <v>0</v>
      </c>
      <c r="O43008">
        <v>0</v>
      </c>
      <c r="P43008">
        <v>0</v>
      </c>
      <c r="Q43008">
        <v>16</v>
      </c>
      <c r="R43008">
        <v>0</v>
      </c>
      <c r="S43008">
        <v>0</v>
      </c>
      <c r="T43008">
        <v>0</v>
      </c>
      <c r="U43008" t="s">
        <v>251</v>
      </c>
      <c r="V43008" t="s">
        <v>281</v>
      </c>
    </row>
    <row r="43009" spans="1:22" x14ac:dyDescent="0.35">
      <c r="A43009" t="s">
        <v>1273</v>
      </c>
      <c r="B43009" t="s">
        <v>361</v>
      </c>
      <c r="C43009" t="s">
        <v>1372</v>
      </c>
      <c r="D43009">
        <v>3</v>
      </c>
      <c r="E43009" t="s">
        <v>1376</v>
      </c>
      <c r="F43009">
        <v>1</v>
      </c>
      <c r="G43009" t="s">
        <v>289</v>
      </c>
      <c r="H43009" t="s">
        <v>23</v>
      </c>
      <c r="I43009" t="s">
        <v>67</v>
      </c>
      <c r="J43009" t="s">
        <v>69</v>
      </c>
      <c r="K43009" t="s">
        <v>70</v>
      </c>
      <c r="L43009" t="s">
        <v>70</v>
      </c>
      <c r="M43009">
        <v>0</v>
      </c>
      <c r="N43009">
        <v>0</v>
      </c>
      <c r="O43009">
        <v>0</v>
      </c>
      <c r="P43009">
        <v>0</v>
      </c>
      <c r="Q43009">
        <v>10</v>
      </c>
      <c r="R43009">
        <v>0</v>
      </c>
      <c r="S43009">
        <v>0</v>
      </c>
      <c r="T43009">
        <v>0</v>
      </c>
      <c r="U43009" t="s">
        <v>251</v>
      </c>
      <c r="V43009" t="s">
        <v>281</v>
      </c>
    </row>
    <row r="43010" spans="1:22" x14ac:dyDescent="0.35">
      <c r="A43010" t="s">
        <v>1273</v>
      </c>
      <c r="B43010" t="s">
        <v>361</v>
      </c>
      <c r="C43010" t="s">
        <v>1372</v>
      </c>
      <c r="D43010">
        <v>3</v>
      </c>
      <c r="E43010" t="s">
        <v>1376</v>
      </c>
      <c r="F43010">
        <v>2</v>
      </c>
      <c r="G43010" t="s">
        <v>291</v>
      </c>
      <c r="H43010" t="s">
        <v>23</v>
      </c>
      <c r="I43010" t="s">
        <v>67</v>
      </c>
      <c r="J43010" t="s">
        <v>69</v>
      </c>
      <c r="K43010" t="s">
        <v>119</v>
      </c>
      <c r="L43010" t="s">
        <v>119</v>
      </c>
      <c r="M43010">
        <v>0</v>
      </c>
      <c r="N43010">
        <v>0</v>
      </c>
      <c r="O43010">
        <v>320</v>
      </c>
      <c r="P43010">
        <v>0</v>
      </c>
      <c r="Q43010">
        <v>52</v>
      </c>
      <c r="R43010">
        <v>0</v>
      </c>
      <c r="S43010">
        <v>0</v>
      </c>
      <c r="T43010">
        <v>0</v>
      </c>
      <c r="U43010" t="s">
        <v>251</v>
      </c>
      <c r="V43010" t="s">
        <v>281</v>
      </c>
    </row>
    <row r="43011" spans="1:22" x14ac:dyDescent="0.35">
      <c r="A43011" t="s">
        <v>1273</v>
      </c>
      <c r="B43011" t="s">
        <v>361</v>
      </c>
      <c r="C43011" t="s">
        <v>1372</v>
      </c>
      <c r="D43011">
        <v>4</v>
      </c>
      <c r="E43011" t="s">
        <v>839</v>
      </c>
      <c r="F43011">
        <v>1</v>
      </c>
      <c r="G43011" t="s">
        <v>294</v>
      </c>
      <c r="H43011" t="s">
        <v>23</v>
      </c>
      <c r="I43011" t="s">
        <v>24</v>
      </c>
      <c r="J43011" t="s">
        <v>25</v>
      </c>
      <c r="K43011" t="s">
        <v>26</v>
      </c>
      <c r="L43011" t="s">
        <v>26</v>
      </c>
      <c r="M43011">
        <v>33135</v>
      </c>
      <c r="N43011">
        <v>31063</v>
      </c>
      <c r="O43011">
        <v>32456</v>
      </c>
      <c r="P43011">
        <v>34459</v>
      </c>
      <c r="Q43011">
        <v>33359</v>
      </c>
      <c r="R43011">
        <v>33583</v>
      </c>
      <c r="S43011">
        <v>34248</v>
      </c>
      <c r="T43011">
        <v>35622</v>
      </c>
      <c r="U43011" t="s">
        <v>251</v>
      </c>
      <c r="V43011" t="s">
        <v>281</v>
      </c>
    </row>
    <row r="43012" spans="1:22" x14ac:dyDescent="0.35">
      <c r="A43012" t="s">
        <v>1273</v>
      </c>
      <c r="B43012" t="s">
        <v>361</v>
      </c>
      <c r="C43012" t="s">
        <v>1372</v>
      </c>
      <c r="D43012">
        <v>4</v>
      </c>
      <c r="E43012" t="s">
        <v>839</v>
      </c>
      <c r="F43012">
        <v>1</v>
      </c>
      <c r="G43012" t="s">
        <v>294</v>
      </c>
      <c r="H43012" t="s">
        <v>23</v>
      </c>
      <c r="I43012" t="s">
        <v>24</v>
      </c>
      <c r="J43012" t="s">
        <v>25</v>
      </c>
      <c r="K43012" t="s">
        <v>29</v>
      </c>
      <c r="L43012" t="s">
        <v>29</v>
      </c>
      <c r="M43012">
        <v>5582</v>
      </c>
      <c r="N43012">
        <v>5424</v>
      </c>
      <c r="O43012">
        <v>5272</v>
      </c>
      <c r="P43012">
        <v>5947</v>
      </c>
      <c r="Q43012">
        <v>5947</v>
      </c>
      <c r="R43012">
        <v>5848</v>
      </c>
      <c r="S43012">
        <v>6127</v>
      </c>
      <c r="T43012">
        <v>6204</v>
      </c>
      <c r="U43012" t="s">
        <v>251</v>
      </c>
      <c r="V43012" t="s">
        <v>281</v>
      </c>
    </row>
    <row r="43013" spans="1:22" x14ac:dyDescent="0.35">
      <c r="A43013" t="s">
        <v>1273</v>
      </c>
      <c r="B43013" t="s">
        <v>361</v>
      </c>
      <c r="C43013" t="s">
        <v>1372</v>
      </c>
      <c r="D43013">
        <v>4</v>
      </c>
      <c r="E43013" t="s">
        <v>839</v>
      </c>
      <c r="F43013">
        <v>1</v>
      </c>
      <c r="G43013" t="s">
        <v>294</v>
      </c>
      <c r="H43013" t="s">
        <v>23</v>
      </c>
      <c r="I43013" t="s">
        <v>24</v>
      </c>
      <c r="J43013" t="s">
        <v>30</v>
      </c>
      <c r="K43013" t="s">
        <v>50</v>
      </c>
      <c r="L43013" t="s">
        <v>50</v>
      </c>
      <c r="M43013">
        <v>22</v>
      </c>
      <c r="N43013">
        <v>6</v>
      </c>
      <c r="O43013">
        <v>21</v>
      </c>
      <c r="P43013">
        <v>3</v>
      </c>
      <c r="Q43013">
        <v>10</v>
      </c>
      <c r="R43013">
        <v>3</v>
      </c>
      <c r="S43013">
        <v>4</v>
      </c>
      <c r="T43013">
        <v>3</v>
      </c>
      <c r="U43013" t="s">
        <v>251</v>
      </c>
      <c r="V43013" t="s">
        <v>281</v>
      </c>
    </row>
    <row r="43014" spans="1:22" x14ac:dyDescent="0.35">
      <c r="A43014" t="s">
        <v>1273</v>
      </c>
      <c r="B43014" t="s">
        <v>361</v>
      </c>
      <c r="C43014" t="s">
        <v>1372</v>
      </c>
      <c r="D43014">
        <v>4</v>
      </c>
      <c r="E43014" t="s">
        <v>839</v>
      </c>
      <c r="F43014">
        <v>1</v>
      </c>
      <c r="G43014" t="s">
        <v>294</v>
      </c>
      <c r="H43014" t="s">
        <v>23</v>
      </c>
      <c r="I43014" t="s">
        <v>24</v>
      </c>
      <c r="J43014" t="s">
        <v>30</v>
      </c>
      <c r="K43014" t="s">
        <v>31</v>
      </c>
      <c r="L43014" t="s">
        <v>31</v>
      </c>
      <c r="M43014">
        <v>0</v>
      </c>
      <c r="N43014">
        <v>0</v>
      </c>
      <c r="O43014">
        <v>0</v>
      </c>
      <c r="P43014">
        <v>15</v>
      </c>
      <c r="Q43014">
        <v>15</v>
      </c>
      <c r="R43014">
        <v>15</v>
      </c>
      <c r="S43014">
        <v>18</v>
      </c>
      <c r="T43014">
        <v>16</v>
      </c>
      <c r="U43014" t="s">
        <v>251</v>
      </c>
      <c r="V43014" t="s">
        <v>281</v>
      </c>
    </row>
    <row r="43015" spans="1:22" x14ac:dyDescent="0.35">
      <c r="A43015" t="s">
        <v>1273</v>
      </c>
      <c r="B43015" t="s">
        <v>361</v>
      </c>
      <c r="C43015" t="s">
        <v>1372</v>
      </c>
      <c r="D43015">
        <v>4</v>
      </c>
      <c r="E43015" t="s">
        <v>839</v>
      </c>
      <c r="F43015">
        <v>1</v>
      </c>
      <c r="G43015" t="s">
        <v>294</v>
      </c>
      <c r="H43015" t="s">
        <v>23</v>
      </c>
      <c r="I43015" t="s">
        <v>24</v>
      </c>
      <c r="J43015" t="s">
        <v>30</v>
      </c>
      <c r="K43015" t="s">
        <v>32</v>
      </c>
      <c r="L43015" t="s">
        <v>32</v>
      </c>
      <c r="M43015">
        <v>121</v>
      </c>
      <c r="N43015">
        <v>180</v>
      </c>
      <c r="O43015">
        <v>8</v>
      </c>
      <c r="P43015">
        <v>5</v>
      </c>
      <c r="Q43015">
        <v>46</v>
      </c>
      <c r="R43015">
        <v>5</v>
      </c>
      <c r="S43015">
        <v>6</v>
      </c>
      <c r="T43015">
        <v>6</v>
      </c>
      <c r="U43015" t="s">
        <v>251</v>
      </c>
      <c r="V43015" t="s">
        <v>281</v>
      </c>
    </row>
    <row r="43016" spans="1:22" x14ac:dyDescent="0.35">
      <c r="A43016" t="s">
        <v>1273</v>
      </c>
      <c r="B43016" t="s">
        <v>361</v>
      </c>
      <c r="C43016" t="s">
        <v>1372</v>
      </c>
      <c r="D43016">
        <v>4</v>
      </c>
      <c r="E43016" t="s">
        <v>839</v>
      </c>
      <c r="F43016">
        <v>1</v>
      </c>
      <c r="G43016" t="s">
        <v>294</v>
      </c>
      <c r="H43016" t="s">
        <v>23</v>
      </c>
      <c r="I43016" t="s">
        <v>24</v>
      </c>
      <c r="J43016" t="s">
        <v>30</v>
      </c>
      <c r="K43016" t="s">
        <v>63</v>
      </c>
      <c r="L43016" t="s">
        <v>63</v>
      </c>
      <c r="M43016">
        <v>74</v>
      </c>
      <c r="N43016">
        <v>104</v>
      </c>
      <c r="O43016">
        <v>78</v>
      </c>
      <c r="P43016">
        <v>35</v>
      </c>
      <c r="Q43016">
        <v>27</v>
      </c>
      <c r="R43016">
        <v>35</v>
      </c>
      <c r="S43016">
        <v>43</v>
      </c>
      <c r="T43016">
        <v>38</v>
      </c>
      <c r="U43016" t="s">
        <v>251</v>
      </c>
      <c r="V43016" t="s">
        <v>281</v>
      </c>
    </row>
    <row r="43017" spans="1:22" x14ac:dyDescent="0.35">
      <c r="A43017" t="s">
        <v>1273</v>
      </c>
      <c r="B43017" t="s">
        <v>361</v>
      </c>
      <c r="C43017" t="s">
        <v>1372</v>
      </c>
      <c r="D43017">
        <v>4</v>
      </c>
      <c r="E43017" t="s">
        <v>839</v>
      </c>
      <c r="F43017">
        <v>1</v>
      </c>
      <c r="G43017" t="s">
        <v>294</v>
      </c>
      <c r="H43017" t="s">
        <v>23</v>
      </c>
      <c r="I43017" t="s">
        <v>24</v>
      </c>
      <c r="J43017" t="s">
        <v>30</v>
      </c>
      <c r="K43017" t="s">
        <v>34</v>
      </c>
      <c r="L43017" t="s">
        <v>34</v>
      </c>
      <c r="M43017">
        <v>78</v>
      </c>
      <c r="N43017">
        <v>18</v>
      </c>
      <c r="O43017">
        <v>30</v>
      </c>
      <c r="P43017">
        <v>0</v>
      </c>
      <c r="Q43017">
        <v>15</v>
      </c>
      <c r="R43017">
        <v>0</v>
      </c>
      <c r="S43017">
        <v>0</v>
      </c>
      <c r="T43017">
        <v>0</v>
      </c>
      <c r="U43017" t="s">
        <v>251</v>
      </c>
      <c r="V43017" t="s">
        <v>281</v>
      </c>
    </row>
    <row r="43018" spans="1:22" x14ac:dyDescent="0.35">
      <c r="A43018" t="s">
        <v>1273</v>
      </c>
      <c r="B43018" t="s">
        <v>361</v>
      </c>
      <c r="C43018" t="s">
        <v>1372</v>
      </c>
      <c r="D43018">
        <v>4</v>
      </c>
      <c r="E43018" t="s">
        <v>839</v>
      </c>
      <c r="F43018">
        <v>1</v>
      </c>
      <c r="G43018" t="s">
        <v>294</v>
      </c>
      <c r="H43018" t="s">
        <v>23</v>
      </c>
      <c r="I43018" t="s">
        <v>24</v>
      </c>
      <c r="J43018" t="s">
        <v>30</v>
      </c>
      <c r="K43018" t="s">
        <v>35</v>
      </c>
      <c r="L43018" t="s">
        <v>35</v>
      </c>
      <c r="M43018">
        <v>603</v>
      </c>
      <c r="N43018">
        <v>570</v>
      </c>
      <c r="O43018">
        <v>402</v>
      </c>
      <c r="P43018">
        <v>342</v>
      </c>
      <c r="Q43018">
        <v>652</v>
      </c>
      <c r="R43018">
        <v>342</v>
      </c>
      <c r="S43018">
        <v>417</v>
      </c>
      <c r="T43018">
        <v>368</v>
      </c>
      <c r="U43018" t="s">
        <v>251</v>
      </c>
      <c r="V43018" t="s">
        <v>281</v>
      </c>
    </row>
    <row r="43019" spans="1:22" x14ac:dyDescent="0.35">
      <c r="A43019" t="s">
        <v>1273</v>
      </c>
      <c r="B43019" t="s">
        <v>361</v>
      </c>
      <c r="C43019" t="s">
        <v>1372</v>
      </c>
      <c r="D43019">
        <v>4</v>
      </c>
      <c r="E43019" t="s">
        <v>839</v>
      </c>
      <c r="F43019">
        <v>1</v>
      </c>
      <c r="G43019" t="s">
        <v>294</v>
      </c>
      <c r="H43019" t="s">
        <v>23</v>
      </c>
      <c r="I43019" t="s">
        <v>24</v>
      </c>
      <c r="J43019" t="s">
        <v>30</v>
      </c>
      <c r="K43019" t="s">
        <v>36</v>
      </c>
      <c r="L43019" t="s">
        <v>36</v>
      </c>
      <c r="M43019">
        <v>0</v>
      </c>
      <c r="N43019">
        <v>0</v>
      </c>
      <c r="O43019">
        <v>8</v>
      </c>
      <c r="P43019">
        <v>8</v>
      </c>
      <c r="Q43019">
        <v>8</v>
      </c>
      <c r="R43019">
        <v>8</v>
      </c>
      <c r="S43019">
        <v>10</v>
      </c>
      <c r="T43019">
        <v>9</v>
      </c>
      <c r="U43019" t="s">
        <v>251</v>
      </c>
      <c r="V43019" t="s">
        <v>281</v>
      </c>
    </row>
    <row r="43020" spans="1:22" x14ac:dyDescent="0.35">
      <c r="A43020" t="s">
        <v>1273</v>
      </c>
      <c r="B43020" t="s">
        <v>361</v>
      </c>
      <c r="C43020" t="s">
        <v>1372</v>
      </c>
      <c r="D43020">
        <v>4</v>
      </c>
      <c r="E43020" t="s">
        <v>839</v>
      </c>
      <c r="F43020">
        <v>1</v>
      </c>
      <c r="G43020" t="s">
        <v>294</v>
      </c>
      <c r="H43020" t="s">
        <v>23</v>
      </c>
      <c r="I43020" t="s">
        <v>24</v>
      </c>
      <c r="J43020" t="s">
        <v>30</v>
      </c>
      <c r="K43020" t="s">
        <v>51</v>
      </c>
      <c r="L43020" t="s">
        <v>51</v>
      </c>
      <c r="M43020">
        <v>250</v>
      </c>
      <c r="N43020">
        <v>249</v>
      </c>
      <c r="O43020">
        <v>0</v>
      </c>
      <c r="P43020">
        <v>0</v>
      </c>
      <c r="Q43020">
        <v>0</v>
      </c>
      <c r="R43020">
        <v>0</v>
      </c>
      <c r="S43020">
        <v>0</v>
      </c>
      <c r="T43020">
        <v>0</v>
      </c>
      <c r="U43020" t="s">
        <v>251</v>
      </c>
      <c r="V43020" t="s">
        <v>281</v>
      </c>
    </row>
    <row r="43021" spans="1:22" x14ac:dyDescent="0.35">
      <c r="A43021" t="s">
        <v>1273</v>
      </c>
      <c r="B43021" t="s">
        <v>361</v>
      </c>
      <c r="C43021" t="s">
        <v>1372</v>
      </c>
      <c r="D43021">
        <v>4</v>
      </c>
      <c r="E43021" t="s">
        <v>839</v>
      </c>
      <c r="F43021">
        <v>1</v>
      </c>
      <c r="G43021" t="s">
        <v>294</v>
      </c>
      <c r="H43021" t="s">
        <v>23</v>
      </c>
      <c r="I43021" t="s">
        <v>24</v>
      </c>
      <c r="J43021" t="s">
        <v>30</v>
      </c>
      <c r="K43021" t="s">
        <v>37</v>
      </c>
      <c r="L43021" t="s">
        <v>37</v>
      </c>
      <c r="M43021">
        <v>221</v>
      </c>
      <c r="N43021">
        <v>201</v>
      </c>
      <c r="O43021">
        <v>268</v>
      </c>
      <c r="P43021">
        <v>0</v>
      </c>
      <c r="Q43021">
        <v>276</v>
      </c>
      <c r="R43021">
        <v>0</v>
      </c>
      <c r="S43021">
        <v>0</v>
      </c>
      <c r="T43021">
        <v>0</v>
      </c>
      <c r="U43021" t="s">
        <v>251</v>
      </c>
      <c r="V43021" t="s">
        <v>281</v>
      </c>
    </row>
    <row r="43022" spans="1:22" x14ac:dyDescent="0.35">
      <c r="A43022" t="s">
        <v>1273</v>
      </c>
      <c r="B43022" t="s">
        <v>361</v>
      </c>
      <c r="C43022" t="s">
        <v>1372</v>
      </c>
      <c r="D43022">
        <v>4</v>
      </c>
      <c r="E43022" t="s">
        <v>839</v>
      </c>
      <c r="F43022">
        <v>1</v>
      </c>
      <c r="G43022" t="s">
        <v>294</v>
      </c>
      <c r="H43022" t="s">
        <v>23</v>
      </c>
      <c r="I43022" t="s">
        <v>24</v>
      </c>
      <c r="J43022" t="s">
        <v>30</v>
      </c>
      <c r="K43022" t="s">
        <v>53</v>
      </c>
      <c r="L43022" t="s">
        <v>53</v>
      </c>
      <c r="M43022">
        <v>248</v>
      </c>
      <c r="N43022">
        <v>261</v>
      </c>
      <c r="O43022">
        <v>0</v>
      </c>
      <c r="P43022">
        <v>200</v>
      </c>
      <c r="Q43022">
        <v>34</v>
      </c>
      <c r="R43022">
        <v>3700</v>
      </c>
      <c r="S43022">
        <v>244</v>
      </c>
      <c r="T43022">
        <v>3986</v>
      </c>
      <c r="U43022" t="s">
        <v>251</v>
      </c>
      <c r="V43022" t="s">
        <v>281</v>
      </c>
    </row>
    <row r="43023" spans="1:22" x14ac:dyDescent="0.35">
      <c r="A43023" t="s">
        <v>1273</v>
      </c>
      <c r="B43023" t="s">
        <v>361</v>
      </c>
      <c r="C43023" t="s">
        <v>1372</v>
      </c>
      <c r="D43023">
        <v>4</v>
      </c>
      <c r="E43023" t="s">
        <v>839</v>
      </c>
      <c r="F43023">
        <v>1</v>
      </c>
      <c r="G43023" t="s">
        <v>294</v>
      </c>
      <c r="H43023" t="s">
        <v>23</v>
      </c>
      <c r="I43023" t="s">
        <v>24</v>
      </c>
      <c r="J43023" t="s">
        <v>30</v>
      </c>
      <c r="K43023" t="s">
        <v>77</v>
      </c>
      <c r="L43023" t="s">
        <v>77</v>
      </c>
      <c r="M43023">
        <v>2</v>
      </c>
      <c r="N43023">
        <v>0</v>
      </c>
      <c r="O43023">
        <v>1</v>
      </c>
      <c r="P43023">
        <v>0</v>
      </c>
      <c r="Q43023">
        <v>0</v>
      </c>
      <c r="R43023">
        <v>0</v>
      </c>
      <c r="S43023">
        <v>0</v>
      </c>
      <c r="T43023">
        <v>0</v>
      </c>
      <c r="U43023" t="s">
        <v>251</v>
      </c>
      <c r="V43023" t="s">
        <v>281</v>
      </c>
    </row>
    <row r="43024" spans="1:22" x14ac:dyDescent="0.35">
      <c r="A43024" t="s">
        <v>1273</v>
      </c>
      <c r="B43024" t="s">
        <v>361</v>
      </c>
      <c r="C43024" t="s">
        <v>1372</v>
      </c>
      <c r="D43024">
        <v>4</v>
      </c>
      <c r="E43024" t="s">
        <v>839</v>
      </c>
      <c r="F43024">
        <v>1</v>
      </c>
      <c r="G43024" t="s">
        <v>294</v>
      </c>
      <c r="H43024" t="s">
        <v>23</v>
      </c>
      <c r="I43024" t="s">
        <v>24</v>
      </c>
      <c r="J43024" t="s">
        <v>30</v>
      </c>
      <c r="K43024" t="s">
        <v>38</v>
      </c>
      <c r="L43024" t="s">
        <v>38</v>
      </c>
      <c r="M43024">
        <v>984</v>
      </c>
      <c r="N43024">
        <v>589</v>
      </c>
      <c r="O43024">
        <v>867</v>
      </c>
      <c r="P43024">
        <v>1396</v>
      </c>
      <c r="Q43024">
        <v>697</v>
      </c>
      <c r="R43024">
        <v>2250</v>
      </c>
      <c r="S43024">
        <v>1704</v>
      </c>
      <c r="T43024">
        <v>2424</v>
      </c>
      <c r="U43024" t="s">
        <v>251</v>
      </c>
      <c r="V43024" t="s">
        <v>281</v>
      </c>
    </row>
    <row r="43025" spans="1:22" x14ac:dyDescent="0.35">
      <c r="A43025" t="s">
        <v>1273</v>
      </c>
      <c r="B43025" t="s">
        <v>361</v>
      </c>
      <c r="C43025" t="s">
        <v>1372</v>
      </c>
      <c r="D43025">
        <v>4</v>
      </c>
      <c r="E43025" t="s">
        <v>839</v>
      </c>
      <c r="F43025">
        <v>1</v>
      </c>
      <c r="G43025" t="s">
        <v>294</v>
      </c>
      <c r="H43025" t="s">
        <v>23</v>
      </c>
      <c r="I43025" t="s">
        <v>24</v>
      </c>
      <c r="J43025" t="s">
        <v>30</v>
      </c>
      <c r="K43025" t="s">
        <v>39</v>
      </c>
      <c r="L43025" t="s">
        <v>39</v>
      </c>
      <c r="M43025">
        <v>2520</v>
      </c>
      <c r="N43025">
        <v>3421</v>
      </c>
      <c r="O43025">
        <v>2370</v>
      </c>
      <c r="P43025">
        <v>1296</v>
      </c>
      <c r="Q43025">
        <v>1355</v>
      </c>
      <c r="R43025">
        <v>6478</v>
      </c>
      <c r="S43025">
        <v>1582</v>
      </c>
      <c r="T43025">
        <v>6979</v>
      </c>
      <c r="U43025" t="s">
        <v>251</v>
      </c>
      <c r="V43025" t="s">
        <v>281</v>
      </c>
    </row>
    <row r="43026" spans="1:22" x14ac:dyDescent="0.35">
      <c r="A43026" t="s">
        <v>1273</v>
      </c>
      <c r="B43026" t="s">
        <v>361</v>
      </c>
      <c r="C43026" t="s">
        <v>1372</v>
      </c>
      <c r="D43026">
        <v>4</v>
      </c>
      <c r="E43026" t="s">
        <v>839</v>
      </c>
      <c r="F43026">
        <v>1</v>
      </c>
      <c r="G43026" t="s">
        <v>294</v>
      </c>
      <c r="H43026" t="s">
        <v>23</v>
      </c>
      <c r="I43026" t="s">
        <v>24</v>
      </c>
      <c r="J43026" t="s">
        <v>30</v>
      </c>
      <c r="K43026" t="s">
        <v>40</v>
      </c>
      <c r="L43026" t="s">
        <v>40</v>
      </c>
      <c r="M43026">
        <v>105</v>
      </c>
      <c r="N43026">
        <v>104</v>
      </c>
      <c r="O43026">
        <v>121</v>
      </c>
      <c r="P43026">
        <v>177</v>
      </c>
      <c r="Q43026">
        <v>77</v>
      </c>
      <c r="R43026">
        <v>177</v>
      </c>
      <c r="S43026">
        <v>216</v>
      </c>
      <c r="T43026">
        <v>191</v>
      </c>
      <c r="U43026" t="s">
        <v>251</v>
      </c>
      <c r="V43026" t="s">
        <v>281</v>
      </c>
    </row>
    <row r="43027" spans="1:22" x14ac:dyDescent="0.35">
      <c r="A43027" t="s">
        <v>1273</v>
      </c>
      <c r="B43027" t="s">
        <v>361</v>
      </c>
      <c r="C43027" t="s">
        <v>1372</v>
      </c>
      <c r="D43027">
        <v>4</v>
      </c>
      <c r="E43027" t="s">
        <v>839</v>
      </c>
      <c r="F43027">
        <v>1</v>
      </c>
      <c r="G43027" t="s">
        <v>294</v>
      </c>
      <c r="H43027" t="s">
        <v>23</v>
      </c>
      <c r="I43027" t="s">
        <v>24</v>
      </c>
      <c r="J43027" t="s">
        <v>30</v>
      </c>
      <c r="K43027" t="s">
        <v>41</v>
      </c>
      <c r="L43027" t="s">
        <v>41</v>
      </c>
      <c r="M43027">
        <v>201</v>
      </c>
      <c r="N43027">
        <v>221</v>
      </c>
      <c r="O43027">
        <v>546</v>
      </c>
      <c r="P43027">
        <v>0</v>
      </c>
      <c r="Q43027">
        <v>668</v>
      </c>
      <c r="R43027">
        <v>530</v>
      </c>
      <c r="S43027">
        <v>0</v>
      </c>
      <c r="T43027">
        <v>571</v>
      </c>
      <c r="U43027" t="s">
        <v>251</v>
      </c>
      <c r="V43027" t="s">
        <v>281</v>
      </c>
    </row>
    <row r="43028" spans="1:22" x14ac:dyDescent="0.35">
      <c r="A43028" t="s">
        <v>1273</v>
      </c>
      <c r="B43028" t="s">
        <v>361</v>
      </c>
      <c r="C43028" t="s">
        <v>1372</v>
      </c>
      <c r="D43028">
        <v>4</v>
      </c>
      <c r="E43028" t="s">
        <v>839</v>
      </c>
      <c r="F43028">
        <v>1</v>
      </c>
      <c r="G43028" t="s">
        <v>294</v>
      </c>
      <c r="H43028" t="s">
        <v>23</v>
      </c>
      <c r="I43028" t="s">
        <v>24</v>
      </c>
      <c r="J43028" t="s">
        <v>30</v>
      </c>
      <c r="K43028" t="s">
        <v>56</v>
      </c>
      <c r="L43028" t="s">
        <v>56</v>
      </c>
      <c r="M43028">
        <v>3114</v>
      </c>
      <c r="N43028">
        <v>2226</v>
      </c>
      <c r="O43028">
        <v>4174</v>
      </c>
      <c r="P43028">
        <v>3810</v>
      </c>
      <c r="Q43028">
        <v>2805</v>
      </c>
      <c r="R43028">
        <v>4076</v>
      </c>
      <c r="S43028">
        <v>4651</v>
      </c>
      <c r="T43028">
        <v>4391</v>
      </c>
      <c r="U43028" t="s">
        <v>251</v>
      </c>
      <c r="V43028" t="s">
        <v>281</v>
      </c>
    </row>
    <row r="43029" spans="1:22" x14ac:dyDescent="0.35">
      <c r="A43029" t="s">
        <v>1273</v>
      </c>
      <c r="B43029" t="s">
        <v>361</v>
      </c>
      <c r="C43029" t="s">
        <v>1372</v>
      </c>
      <c r="D43029">
        <v>4</v>
      </c>
      <c r="E43029" t="s">
        <v>839</v>
      </c>
      <c r="F43029">
        <v>1</v>
      </c>
      <c r="G43029" t="s">
        <v>294</v>
      </c>
      <c r="H43029" t="s">
        <v>23</v>
      </c>
      <c r="I43029" t="s">
        <v>24</v>
      </c>
      <c r="J43029" t="s">
        <v>30</v>
      </c>
      <c r="K43029" t="s">
        <v>42</v>
      </c>
      <c r="L43029" t="s">
        <v>42</v>
      </c>
      <c r="M43029">
        <v>2610</v>
      </c>
      <c r="N43029">
        <v>1618</v>
      </c>
      <c r="O43029">
        <v>1293</v>
      </c>
      <c r="P43029">
        <v>982</v>
      </c>
      <c r="Q43029">
        <v>1879</v>
      </c>
      <c r="R43029">
        <v>2982</v>
      </c>
      <c r="S43029">
        <v>1251</v>
      </c>
      <c r="T43029">
        <v>3213</v>
      </c>
      <c r="U43029" t="s">
        <v>251</v>
      </c>
      <c r="V43029" t="s">
        <v>281</v>
      </c>
    </row>
    <row r="43030" spans="1:22" x14ac:dyDescent="0.35">
      <c r="A43030" t="s">
        <v>1273</v>
      </c>
      <c r="B43030" t="s">
        <v>361</v>
      </c>
      <c r="C43030" t="s">
        <v>1372</v>
      </c>
      <c r="D43030">
        <v>4</v>
      </c>
      <c r="E43030" t="s">
        <v>839</v>
      </c>
      <c r="F43030">
        <v>1</v>
      </c>
      <c r="G43030" t="s">
        <v>294</v>
      </c>
      <c r="H43030" t="s">
        <v>23</v>
      </c>
      <c r="I43030" t="s">
        <v>24</v>
      </c>
      <c r="J43030" t="s">
        <v>30</v>
      </c>
      <c r="K43030" t="s">
        <v>57</v>
      </c>
      <c r="L43030" t="s">
        <v>57</v>
      </c>
      <c r="M43030">
        <v>87</v>
      </c>
      <c r="N43030">
        <v>11</v>
      </c>
      <c r="O43030">
        <v>101</v>
      </c>
      <c r="P43030">
        <v>283</v>
      </c>
      <c r="Q43030">
        <v>281</v>
      </c>
      <c r="R43030">
        <v>283</v>
      </c>
      <c r="S43030">
        <v>345</v>
      </c>
      <c r="T43030">
        <v>305</v>
      </c>
      <c r="U43030" t="s">
        <v>251</v>
      </c>
      <c r="V43030" t="s">
        <v>281</v>
      </c>
    </row>
    <row r="43031" spans="1:22" x14ac:dyDescent="0.35">
      <c r="A43031" t="s">
        <v>1273</v>
      </c>
      <c r="B43031" t="s">
        <v>361</v>
      </c>
      <c r="C43031" t="s">
        <v>1372</v>
      </c>
      <c r="D43031">
        <v>4</v>
      </c>
      <c r="E43031" t="s">
        <v>839</v>
      </c>
      <c r="F43031">
        <v>1</v>
      </c>
      <c r="G43031" t="s">
        <v>294</v>
      </c>
      <c r="H43031" t="s">
        <v>23</v>
      </c>
      <c r="I43031" t="s">
        <v>24</v>
      </c>
      <c r="J43031" t="s">
        <v>30</v>
      </c>
      <c r="K43031" t="s">
        <v>43</v>
      </c>
      <c r="L43031" t="s">
        <v>43</v>
      </c>
      <c r="M43031">
        <v>245</v>
      </c>
      <c r="N43031">
        <v>151</v>
      </c>
      <c r="O43031">
        <v>187</v>
      </c>
      <c r="P43031">
        <v>342</v>
      </c>
      <c r="Q43031">
        <v>42</v>
      </c>
      <c r="R43031">
        <v>342</v>
      </c>
      <c r="S43031">
        <v>417</v>
      </c>
      <c r="T43031">
        <v>368</v>
      </c>
      <c r="U43031" t="s">
        <v>251</v>
      </c>
      <c r="V43031" t="s">
        <v>281</v>
      </c>
    </row>
    <row r="43032" spans="1:22" x14ac:dyDescent="0.35">
      <c r="A43032" t="s">
        <v>1273</v>
      </c>
      <c r="B43032" t="s">
        <v>361</v>
      </c>
      <c r="C43032" t="s">
        <v>1372</v>
      </c>
      <c r="D43032">
        <v>4</v>
      </c>
      <c r="E43032" t="s">
        <v>839</v>
      </c>
      <c r="F43032">
        <v>1</v>
      </c>
      <c r="G43032" t="s">
        <v>294</v>
      </c>
      <c r="H43032" t="s">
        <v>23</v>
      </c>
      <c r="I43032" t="s">
        <v>24</v>
      </c>
      <c r="J43032" t="s">
        <v>30</v>
      </c>
      <c r="K43032" t="s">
        <v>44</v>
      </c>
      <c r="L43032" t="s">
        <v>44</v>
      </c>
      <c r="M43032">
        <v>18</v>
      </c>
      <c r="N43032">
        <v>0</v>
      </c>
      <c r="O43032">
        <v>0</v>
      </c>
      <c r="P43032">
        <v>0</v>
      </c>
      <c r="Q43032">
        <v>2</v>
      </c>
      <c r="R43032">
        <v>0</v>
      </c>
      <c r="S43032">
        <v>0</v>
      </c>
      <c r="T43032">
        <v>0</v>
      </c>
      <c r="U43032" t="s">
        <v>251</v>
      </c>
      <c r="V43032" t="s">
        <v>281</v>
      </c>
    </row>
    <row r="43033" spans="1:22" x14ac:dyDescent="0.35">
      <c r="A43033" t="s">
        <v>1273</v>
      </c>
      <c r="B43033" t="s">
        <v>361</v>
      </c>
      <c r="C43033" t="s">
        <v>1372</v>
      </c>
      <c r="D43033">
        <v>4</v>
      </c>
      <c r="E43033" t="s">
        <v>839</v>
      </c>
      <c r="F43033">
        <v>1</v>
      </c>
      <c r="G43033" t="s">
        <v>294</v>
      </c>
      <c r="H43033" t="s">
        <v>23</v>
      </c>
      <c r="I43033" t="s">
        <v>24</v>
      </c>
      <c r="J43033" t="s">
        <v>30</v>
      </c>
      <c r="K43033" t="s">
        <v>88</v>
      </c>
      <c r="L43033" t="s">
        <v>88</v>
      </c>
      <c r="M43033">
        <v>8</v>
      </c>
      <c r="N43033">
        <v>8</v>
      </c>
      <c r="O43033">
        <v>0</v>
      </c>
      <c r="P43033">
        <v>0</v>
      </c>
      <c r="Q43033">
        <v>0</v>
      </c>
      <c r="R43033">
        <v>0</v>
      </c>
      <c r="S43033">
        <v>0</v>
      </c>
      <c r="T43033">
        <v>0</v>
      </c>
      <c r="U43033" t="s">
        <v>251</v>
      </c>
      <c r="V43033" t="s">
        <v>281</v>
      </c>
    </row>
    <row r="43034" spans="1:22" x14ac:dyDescent="0.35">
      <c r="A43034" t="s">
        <v>1273</v>
      </c>
      <c r="B43034" t="s">
        <v>361</v>
      </c>
      <c r="C43034" t="s">
        <v>1372</v>
      </c>
      <c r="D43034">
        <v>4</v>
      </c>
      <c r="E43034" t="s">
        <v>839</v>
      </c>
      <c r="F43034">
        <v>1</v>
      </c>
      <c r="G43034" t="s">
        <v>294</v>
      </c>
      <c r="H43034" t="s">
        <v>23</v>
      </c>
      <c r="I43034" t="s">
        <v>24</v>
      </c>
      <c r="J43034" t="s">
        <v>58</v>
      </c>
      <c r="K43034" t="s">
        <v>89</v>
      </c>
      <c r="L43034" t="s">
        <v>89</v>
      </c>
      <c r="M43034">
        <v>0</v>
      </c>
      <c r="N43034">
        <v>1</v>
      </c>
      <c r="O43034">
        <v>0</v>
      </c>
      <c r="P43034">
        <v>0</v>
      </c>
      <c r="Q43034">
        <v>0</v>
      </c>
      <c r="R43034">
        <v>0</v>
      </c>
      <c r="S43034">
        <v>0</v>
      </c>
      <c r="T43034">
        <v>0</v>
      </c>
      <c r="U43034" t="s">
        <v>251</v>
      </c>
      <c r="V43034" t="s">
        <v>281</v>
      </c>
    </row>
    <row r="43035" spans="1:22" x14ac:dyDescent="0.35">
      <c r="A43035" t="s">
        <v>1273</v>
      </c>
      <c r="B43035" t="s">
        <v>361</v>
      </c>
      <c r="C43035" t="s">
        <v>1372</v>
      </c>
      <c r="D43035">
        <v>4</v>
      </c>
      <c r="E43035" t="s">
        <v>839</v>
      </c>
      <c r="F43035">
        <v>1</v>
      </c>
      <c r="G43035" t="s">
        <v>294</v>
      </c>
      <c r="H43035" t="s">
        <v>45</v>
      </c>
      <c r="I43035" t="s">
        <v>46</v>
      </c>
      <c r="J43035" t="s">
        <v>47</v>
      </c>
      <c r="K43035" t="s">
        <v>48</v>
      </c>
      <c r="L43035" t="s">
        <v>48</v>
      </c>
      <c r="M43035">
        <v>2124</v>
      </c>
      <c r="N43035">
        <v>1950</v>
      </c>
      <c r="O43035">
        <v>2285</v>
      </c>
      <c r="P43035">
        <v>2590</v>
      </c>
      <c r="Q43035">
        <v>1550</v>
      </c>
      <c r="R43035">
        <v>3290</v>
      </c>
      <c r="S43035">
        <v>3162</v>
      </c>
      <c r="T43035">
        <v>3547</v>
      </c>
      <c r="U43035" t="s">
        <v>251</v>
      </c>
      <c r="V43035" t="s">
        <v>281</v>
      </c>
    </row>
    <row r="43036" spans="1:22" x14ac:dyDescent="0.35">
      <c r="A43036" t="s">
        <v>1273</v>
      </c>
      <c r="B43036" t="s">
        <v>361</v>
      </c>
      <c r="C43036" t="s">
        <v>1372</v>
      </c>
      <c r="D43036">
        <v>4</v>
      </c>
      <c r="E43036" t="s">
        <v>839</v>
      </c>
      <c r="F43036">
        <v>1</v>
      </c>
      <c r="G43036" t="s">
        <v>294</v>
      </c>
      <c r="H43036" t="s">
        <v>45</v>
      </c>
      <c r="I43036" t="s">
        <v>46</v>
      </c>
      <c r="J43036" t="s">
        <v>47</v>
      </c>
      <c r="K43036" t="s">
        <v>60</v>
      </c>
      <c r="L43036" t="s">
        <v>60</v>
      </c>
      <c r="M43036">
        <v>604</v>
      </c>
      <c r="N43036">
        <v>640</v>
      </c>
      <c r="O43036">
        <v>186</v>
      </c>
      <c r="P43036">
        <v>160</v>
      </c>
      <c r="Q43036">
        <v>280</v>
      </c>
      <c r="R43036">
        <v>160</v>
      </c>
      <c r="S43036">
        <v>195</v>
      </c>
      <c r="T43036">
        <v>172</v>
      </c>
      <c r="U43036" t="s">
        <v>251</v>
      </c>
      <c r="V43036" t="s">
        <v>281</v>
      </c>
    </row>
    <row r="43037" spans="1:22" x14ac:dyDescent="0.35">
      <c r="A43037" t="s">
        <v>1273</v>
      </c>
      <c r="B43037" t="s">
        <v>361</v>
      </c>
      <c r="C43037" t="s">
        <v>1372</v>
      </c>
      <c r="D43037">
        <v>4</v>
      </c>
      <c r="E43037" t="s">
        <v>839</v>
      </c>
      <c r="F43037">
        <v>1</v>
      </c>
      <c r="G43037" t="s">
        <v>294</v>
      </c>
      <c r="H43037" t="s">
        <v>45</v>
      </c>
      <c r="I43037" t="s">
        <v>46</v>
      </c>
      <c r="J43037" t="s">
        <v>66</v>
      </c>
      <c r="K43037" t="s">
        <v>66</v>
      </c>
      <c r="L43037" t="s">
        <v>66</v>
      </c>
      <c r="M43037">
        <v>810</v>
      </c>
      <c r="N43037">
        <v>1667</v>
      </c>
      <c r="O43037">
        <v>1126</v>
      </c>
      <c r="P43037">
        <v>0</v>
      </c>
      <c r="Q43037">
        <v>1394</v>
      </c>
      <c r="R43037">
        <v>0</v>
      </c>
      <c r="S43037">
        <v>0</v>
      </c>
      <c r="T43037">
        <v>0</v>
      </c>
      <c r="U43037" t="s">
        <v>251</v>
      </c>
      <c r="V43037" t="s">
        <v>281</v>
      </c>
    </row>
    <row r="43038" spans="1:22" x14ac:dyDescent="0.35">
      <c r="A43038" t="s">
        <v>1273</v>
      </c>
      <c r="B43038" t="s">
        <v>361</v>
      </c>
      <c r="C43038" t="s">
        <v>1372</v>
      </c>
      <c r="D43038">
        <v>4</v>
      </c>
      <c r="E43038" t="s">
        <v>839</v>
      </c>
      <c r="F43038">
        <v>1</v>
      </c>
      <c r="G43038" t="s">
        <v>294</v>
      </c>
      <c r="H43038" t="s">
        <v>157</v>
      </c>
      <c r="I43038" t="s">
        <v>157</v>
      </c>
      <c r="J43038" t="s">
        <v>157</v>
      </c>
      <c r="K43038" t="s">
        <v>157</v>
      </c>
      <c r="L43038" t="s">
        <v>157</v>
      </c>
      <c r="M43038">
        <v>0</v>
      </c>
      <c r="N43038">
        <v>0</v>
      </c>
      <c r="O43038">
        <v>0</v>
      </c>
      <c r="P43038">
        <v>0</v>
      </c>
      <c r="Q43038">
        <v>3</v>
      </c>
      <c r="R43038">
        <v>0</v>
      </c>
      <c r="S43038">
        <v>0</v>
      </c>
      <c r="T43038">
        <v>0</v>
      </c>
      <c r="U43038" t="s">
        <v>251</v>
      </c>
      <c r="V43038" t="s">
        <v>281</v>
      </c>
    </row>
    <row r="43039" spans="1:22" x14ac:dyDescent="0.35">
      <c r="A43039" t="s">
        <v>1273</v>
      </c>
      <c r="B43039" t="s">
        <v>361</v>
      </c>
      <c r="C43039" t="s">
        <v>1372</v>
      </c>
      <c r="D43039">
        <v>4</v>
      </c>
      <c r="E43039" t="s">
        <v>839</v>
      </c>
      <c r="F43039">
        <v>2</v>
      </c>
      <c r="G43039" t="s">
        <v>295</v>
      </c>
      <c r="H43039" t="s">
        <v>23</v>
      </c>
      <c r="I43039" t="s">
        <v>24</v>
      </c>
      <c r="J43039" t="s">
        <v>25</v>
      </c>
      <c r="K43039" t="s">
        <v>26</v>
      </c>
      <c r="L43039" t="s">
        <v>26</v>
      </c>
      <c r="M43039">
        <v>9159</v>
      </c>
      <c r="N43039">
        <v>8648</v>
      </c>
      <c r="O43039">
        <v>10252</v>
      </c>
      <c r="P43039">
        <v>11559</v>
      </c>
      <c r="Q43039">
        <v>11559</v>
      </c>
      <c r="R43039">
        <v>11054</v>
      </c>
      <c r="S43039">
        <v>11512</v>
      </c>
      <c r="T43039">
        <v>11724</v>
      </c>
      <c r="U43039" t="s">
        <v>251</v>
      </c>
      <c r="V43039" t="s">
        <v>281</v>
      </c>
    </row>
    <row r="43040" spans="1:22" x14ac:dyDescent="0.35">
      <c r="A43040" t="s">
        <v>1273</v>
      </c>
      <c r="B43040" t="s">
        <v>361</v>
      </c>
      <c r="C43040" t="s">
        <v>1372</v>
      </c>
      <c r="D43040">
        <v>4</v>
      </c>
      <c r="E43040" t="s">
        <v>839</v>
      </c>
      <c r="F43040">
        <v>2</v>
      </c>
      <c r="G43040" t="s">
        <v>295</v>
      </c>
      <c r="H43040" t="s">
        <v>23</v>
      </c>
      <c r="I43040" t="s">
        <v>24</v>
      </c>
      <c r="J43040" t="s">
        <v>25</v>
      </c>
      <c r="K43040" t="s">
        <v>29</v>
      </c>
      <c r="L43040" t="s">
        <v>29</v>
      </c>
      <c r="M43040">
        <v>1361</v>
      </c>
      <c r="N43040">
        <v>1302</v>
      </c>
      <c r="O43040">
        <v>1506</v>
      </c>
      <c r="P43040">
        <v>1729</v>
      </c>
      <c r="Q43040">
        <v>1729</v>
      </c>
      <c r="R43040">
        <v>1690</v>
      </c>
      <c r="S43040">
        <v>1781</v>
      </c>
      <c r="T43040">
        <v>1792</v>
      </c>
      <c r="U43040" t="s">
        <v>251</v>
      </c>
      <c r="V43040" t="s">
        <v>281</v>
      </c>
    </row>
    <row r="43041" spans="1:22" x14ac:dyDescent="0.35">
      <c r="A43041" t="s">
        <v>1273</v>
      </c>
      <c r="B43041" t="s">
        <v>361</v>
      </c>
      <c r="C43041" t="s">
        <v>1372</v>
      </c>
      <c r="D43041">
        <v>4</v>
      </c>
      <c r="E43041" t="s">
        <v>839</v>
      </c>
      <c r="F43041">
        <v>2</v>
      </c>
      <c r="G43041" t="s">
        <v>295</v>
      </c>
      <c r="H43041" t="s">
        <v>23</v>
      </c>
      <c r="I43041" t="s">
        <v>24</v>
      </c>
      <c r="J43041" t="s">
        <v>30</v>
      </c>
      <c r="K43041" t="s">
        <v>50</v>
      </c>
      <c r="L43041" t="s">
        <v>50</v>
      </c>
      <c r="M43041">
        <v>7</v>
      </c>
      <c r="N43041">
        <v>1</v>
      </c>
      <c r="O43041">
        <v>0</v>
      </c>
      <c r="P43041">
        <v>3</v>
      </c>
      <c r="Q43041">
        <v>3</v>
      </c>
      <c r="R43041">
        <v>3</v>
      </c>
      <c r="S43041">
        <v>4</v>
      </c>
      <c r="T43041">
        <v>3</v>
      </c>
      <c r="U43041" t="s">
        <v>251</v>
      </c>
      <c r="V43041" t="s">
        <v>281</v>
      </c>
    </row>
    <row r="43042" spans="1:22" x14ac:dyDescent="0.35">
      <c r="A43042" t="s">
        <v>1273</v>
      </c>
      <c r="B43042" t="s">
        <v>361</v>
      </c>
      <c r="C43042" t="s">
        <v>1372</v>
      </c>
      <c r="D43042">
        <v>4</v>
      </c>
      <c r="E43042" t="s">
        <v>839</v>
      </c>
      <c r="F43042">
        <v>2</v>
      </c>
      <c r="G43042" t="s">
        <v>295</v>
      </c>
      <c r="H43042" t="s">
        <v>23</v>
      </c>
      <c r="I43042" t="s">
        <v>24</v>
      </c>
      <c r="J43042" t="s">
        <v>30</v>
      </c>
      <c r="K43042" t="s">
        <v>32</v>
      </c>
      <c r="L43042" t="s">
        <v>32</v>
      </c>
      <c r="M43042">
        <v>16</v>
      </c>
      <c r="N43042">
        <v>15</v>
      </c>
      <c r="O43042">
        <v>0</v>
      </c>
      <c r="P43042">
        <v>139</v>
      </c>
      <c r="Q43042">
        <v>8</v>
      </c>
      <c r="R43042">
        <v>139</v>
      </c>
      <c r="S43042">
        <v>170</v>
      </c>
      <c r="T43042">
        <v>150</v>
      </c>
      <c r="U43042" t="s">
        <v>251</v>
      </c>
      <c r="V43042" t="s">
        <v>281</v>
      </c>
    </row>
    <row r="43043" spans="1:22" x14ac:dyDescent="0.35">
      <c r="A43043" t="s">
        <v>1273</v>
      </c>
      <c r="B43043" t="s">
        <v>361</v>
      </c>
      <c r="C43043" t="s">
        <v>1372</v>
      </c>
      <c r="D43043">
        <v>4</v>
      </c>
      <c r="E43043" t="s">
        <v>839</v>
      </c>
      <c r="F43043">
        <v>2</v>
      </c>
      <c r="G43043" t="s">
        <v>295</v>
      </c>
      <c r="H43043" t="s">
        <v>23</v>
      </c>
      <c r="I43043" t="s">
        <v>24</v>
      </c>
      <c r="J43043" t="s">
        <v>30</v>
      </c>
      <c r="K43043" t="s">
        <v>63</v>
      </c>
      <c r="L43043" t="s">
        <v>63</v>
      </c>
      <c r="M43043">
        <v>8</v>
      </c>
      <c r="N43043">
        <v>25</v>
      </c>
      <c r="O43043">
        <v>29</v>
      </c>
      <c r="P43043">
        <v>0</v>
      </c>
      <c r="Q43043">
        <v>0</v>
      </c>
      <c r="R43043">
        <v>0</v>
      </c>
      <c r="S43043">
        <v>0</v>
      </c>
      <c r="T43043">
        <v>0</v>
      </c>
      <c r="U43043" t="s">
        <v>251</v>
      </c>
      <c r="V43043" t="s">
        <v>281</v>
      </c>
    </row>
    <row r="43044" spans="1:22" x14ac:dyDescent="0.35">
      <c r="A43044" t="s">
        <v>1273</v>
      </c>
      <c r="B43044" t="s">
        <v>361</v>
      </c>
      <c r="C43044" t="s">
        <v>1372</v>
      </c>
      <c r="D43044">
        <v>4</v>
      </c>
      <c r="E43044" t="s">
        <v>839</v>
      </c>
      <c r="F43044">
        <v>2</v>
      </c>
      <c r="G43044" t="s">
        <v>295</v>
      </c>
      <c r="H43044" t="s">
        <v>23</v>
      </c>
      <c r="I43044" t="s">
        <v>24</v>
      </c>
      <c r="J43044" t="s">
        <v>30</v>
      </c>
      <c r="K43044" t="s">
        <v>34</v>
      </c>
      <c r="L43044" t="s">
        <v>34</v>
      </c>
      <c r="M43044">
        <v>9</v>
      </c>
      <c r="N43044">
        <v>0</v>
      </c>
      <c r="O43044">
        <v>0</v>
      </c>
      <c r="P43044">
        <v>2</v>
      </c>
      <c r="Q43044">
        <v>2</v>
      </c>
      <c r="R43044">
        <v>2</v>
      </c>
      <c r="S43044">
        <v>3</v>
      </c>
      <c r="T43044">
        <v>2</v>
      </c>
      <c r="U43044" t="s">
        <v>251</v>
      </c>
      <c r="V43044" t="s">
        <v>281</v>
      </c>
    </row>
    <row r="43045" spans="1:22" x14ac:dyDescent="0.35">
      <c r="A43045" t="s">
        <v>1273</v>
      </c>
      <c r="B43045" t="s">
        <v>361</v>
      </c>
      <c r="C43045" t="s">
        <v>1372</v>
      </c>
      <c r="D43045">
        <v>4</v>
      </c>
      <c r="E43045" t="s">
        <v>839</v>
      </c>
      <c r="F43045">
        <v>2</v>
      </c>
      <c r="G43045" t="s">
        <v>295</v>
      </c>
      <c r="H43045" t="s">
        <v>23</v>
      </c>
      <c r="I43045" t="s">
        <v>24</v>
      </c>
      <c r="J43045" t="s">
        <v>30</v>
      </c>
      <c r="K43045" t="s">
        <v>35</v>
      </c>
      <c r="L43045" t="s">
        <v>35</v>
      </c>
      <c r="M43045">
        <v>95</v>
      </c>
      <c r="N43045">
        <v>103</v>
      </c>
      <c r="O43045">
        <v>57</v>
      </c>
      <c r="P43045">
        <v>71</v>
      </c>
      <c r="Q43045">
        <v>111</v>
      </c>
      <c r="R43045">
        <v>71</v>
      </c>
      <c r="S43045">
        <v>87</v>
      </c>
      <c r="T43045">
        <v>77</v>
      </c>
      <c r="U43045" t="s">
        <v>251</v>
      </c>
      <c r="V43045" t="s">
        <v>281</v>
      </c>
    </row>
    <row r="43046" spans="1:22" x14ac:dyDescent="0.35">
      <c r="A43046" t="s">
        <v>1273</v>
      </c>
      <c r="B43046" t="s">
        <v>361</v>
      </c>
      <c r="C43046" t="s">
        <v>1372</v>
      </c>
      <c r="D43046">
        <v>4</v>
      </c>
      <c r="E43046" t="s">
        <v>839</v>
      </c>
      <c r="F43046">
        <v>2</v>
      </c>
      <c r="G43046" t="s">
        <v>295</v>
      </c>
      <c r="H43046" t="s">
        <v>23</v>
      </c>
      <c r="I43046" t="s">
        <v>24</v>
      </c>
      <c r="J43046" t="s">
        <v>30</v>
      </c>
      <c r="K43046" t="s">
        <v>36</v>
      </c>
      <c r="L43046" t="s">
        <v>36</v>
      </c>
      <c r="M43046">
        <v>0</v>
      </c>
      <c r="N43046">
        <v>5</v>
      </c>
      <c r="O43046">
        <v>1</v>
      </c>
      <c r="P43046">
        <v>4</v>
      </c>
      <c r="Q43046">
        <v>4</v>
      </c>
      <c r="R43046">
        <v>4</v>
      </c>
      <c r="S43046">
        <v>5</v>
      </c>
      <c r="T43046">
        <v>5</v>
      </c>
      <c r="U43046" t="s">
        <v>251</v>
      </c>
      <c r="V43046" t="s">
        <v>281</v>
      </c>
    </row>
    <row r="43047" spans="1:22" x14ac:dyDescent="0.35">
      <c r="A43047" t="s">
        <v>1273</v>
      </c>
      <c r="B43047" t="s">
        <v>361</v>
      </c>
      <c r="C43047" t="s">
        <v>1372</v>
      </c>
      <c r="D43047">
        <v>4</v>
      </c>
      <c r="E43047" t="s">
        <v>839</v>
      </c>
      <c r="F43047">
        <v>2</v>
      </c>
      <c r="G43047" t="s">
        <v>295</v>
      </c>
      <c r="H43047" t="s">
        <v>23</v>
      </c>
      <c r="I43047" t="s">
        <v>24</v>
      </c>
      <c r="J43047" t="s">
        <v>30</v>
      </c>
      <c r="K43047" t="s">
        <v>37</v>
      </c>
      <c r="L43047" t="s">
        <v>37</v>
      </c>
      <c r="M43047">
        <v>10</v>
      </c>
      <c r="N43047">
        <v>6</v>
      </c>
      <c r="O43047">
        <v>0</v>
      </c>
      <c r="P43047">
        <v>0</v>
      </c>
      <c r="Q43047">
        <v>0</v>
      </c>
      <c r="R43047">
        <v>0</v>
      </c>
      <c r="S43047">
        <v>0</v>
      </c>
      <c r="T43047">
        <v>0</v>
      </c>
      <c r="U43047" t="s">
        <v>251</v>
      </c>
      <c r="V43047" t="s">
        <v>281</v>
      </c>
    </row>
    <row r="43048" spans="1:22" x14ac:dyDescent="0.35">
      <c r="A43048" t="s">
        <v>1273</v>
      </c>
      <c r="B43048" t="s">
        <v>361</v>
      </c>
      <c r="C43048" t="s">
        <v>1372</v>
      </c>
      <c r="D43048">
        <v>4</v>
      </c>
      <c r="E43048" t="s">
        <v>839</v>
      </c>
      <c r="F43048">
        <v>2</v>
      </c>
      <c r="G43048" t="s">
        <v>295</v>
      </c>
      <c r="H43048" t="s">
        <v>23</v>
      </c>
      <c r="I43048" t="s">
        <v>24</v>
      </c>
      <c r="J43048" t="s">
        <v>30</v>
      </c>
      <c r="K43048" t="s">
        <v>53</v>
      </c>
      <c r="L43048" t="s">
        <v>53</v>
      </c>
      <c r="M43048">
        <v>317</v>
      </c>
      <c r="N43048">
        <v>589</v>
      </c>
      <c r="O43048">
        <v>900</v>
      </c>
      <c r="P43048">
        <v>200</v>
      </c>
      <c r="Q43048">
        <v>89</v>
      </c>
      <c r="R43048">
        <v>150</v>
      </c>
      <c r="S43048">
        <v>244</v>
      </c>
      <c r="T43048">
        <v>162</v>
      </c>
      <c r="U43048" t="s">
        <v>251</v>
      </c>
      <c r="V43048" t="s">
        <v>281</v>
      </c>
    </row>
    <row r="43049" spans="1:22" x14ac:dyDescent="0.35">
      <c r="A43049" t="s">
        <v>1273</v>
      </c>
      <c r="B43049" t="s">
        <v>361</v>
      </c>
      <c r="C43049" t="s">
        <v>1372</v>
      </c>
      <c r="D43049">
        <v>4</v>
      </c>
      <c r="E43049" t="s">
        <v>839</v>
      </c>
      <c r="F43049">
        <v>2</v>
      </c>
      <c r="G43049" t="s">
        <v>295</v>
      </c>
      <c r="H43049" t="s">
        <v>23</v>
      </c>
      <c r="I43049" t="s">
        <v>24</v>
      </c>
      <c r="J43049" t="s">
        <v>30</v>
      </c>
      <c r="K43049" t="s">
        <v>38</v>
      </c>
      <c r="L43049" t="s">
        <v>38</v>
      </c>
      <c r="M43049">
        <v>146</v>
      </c>
      <c r="N43049">
        <v>59</v>
      </c>
      <c r="O43049">
        <v>126</v>
      </c>
      <c r="P43049">
        <v>0</v>
      </c>
      <c r="Q43049">
        <v>84</v>
      </c>
      <c r="R43049">
        <v>1250</v>
      </c>
      <c r="S43049">
        <v>0</v>
      </c>
      <c r="T43049">
        <v>1347</v>
      </c>
      <c r="U43049" t="s">
        <v>251</v>
      </c>
      <c r="V43049" t="s">
        <v>281</v>
      </c>
    </row>
    <row r="43050" spans="1:22" x14ac:dyDescent="0.35">
      <c r="A43050" t="s">
        <v>1273</v>
      </c>
      <c r="B43050" t="s">
        <v>361</v>
      </c>
      <c r="C43050" t="s">
        <v>1372</v>
      </c>
      <c r="D43050">
        <v>4</v>
      </c>
      <c r="E43050" t="s">
        <v>839</v>
      </c>
      <c r="F43050">
        <v>2</v>
      </c>
      <c r="G43050" t="s">
        <v>295</v>
      </c>
      <c r="H43050" t="s">
        <v>23</v>
      </c>
      <c r="I43050" t="s">
        <v>24</v>
      </c>
      <c r="J43050" t="s">
        <v>30</v>
      </c>
      <c r="K43050" t="s">
        <v>39</v>
      </c>
      <c r="L43050" t="s">
        <v>39</v>
      </c>
      <c r="M43050">
        <v>58</v>
      </c>
      <c r="N43050">
        <v>18</v>
      </c>
      <c r="O43050">
        <v>8</v>
      </c>
      <c r="P43050">
        <v>15</v>
      </c>
      <c r="Q43050">
        <v>15</v>
      </c>
      <c r="R43050">
        <v>15</v>
      </c>
      <c r="S43050">
        <v>18</v>
      </c>
      <c r="T43050">
        <v>16</v>
      </c>
      <c r="U43050" t="s">
        <v>251</v>
      </c>
      <c r="V43050" t="s">
        <v>281</v>
      </c>
    </row>
    <row r="43051" spans="1:22" x14ac:dyDescent="0.35">
      <c r="A43051" t="s">
        <v>1273</v>
      </c>
      <c r="B43051" t="s">
        <v>361</v>
      </c>
      <c r="C43051" t="s">
        <v>1372</v>
      </c>
      <c r="D43051">
        <v>4</v>
      </c>
      <c r="E43051" t="s">
        <v>839</v>
      </c>
      <c r="F43051">
        <v>2</v>
      </c>
      <c r="G43051" t="s">
        <v>295</v>
      </c>
      <c r="H43051" t="s">
        <v>23</v>
      </c>
      <c r="I43051" t="s">
        <v>24</v>
      </c>
      <c r="J43051" t="s">
        <v>30</v>
      </c>
      <c r="K43051" t="s">
        <v>40</v>
      </c>
      <c r="L43051" t="s">
        <v>40</v>
      </c>
      <c r="M43051">
        <v>71</v>
      </c>
      <c r="N43051">
        <v>27</v>
      </c>
      <c r="O43051">
        <v>46</v>
      </c>
      <c r="P43051">
        <v>20</v>
      </c>
      <c r="Q43051">
        <v>30</v>
      </c>
      <c r="R43051">
        <v>20</v>
      </c>
      <c r="S43051">
        <v>23</v>
      </c>
      <c r="T43051">
        <v>21</v>
      </c>
      <c r="U43051" t="s">
        <v>251</v>
      </c>
      <c r="V43051" t="s">
        <v>281</v>
      </c>
    </row>
    <row r="43052" spans="1:22" x14ac:dyDescent="0.35">
      <c r="A43052" t="s">
        <v>1273</v>
      </c>
      <c r="B43052" t="s">
        <v>361</v>
      </c>
      <c r="C43052" t="s">
        <v>1372</v>
      </c>
      <c r="D43052">
        <v>4</v>
      </c>
      <c r="E43052" t="s">
        <v>839</v>
      </c>
      <c r="F43052">
        <v>2</v>
      </c>
      <c r="G43052" t="s">
        <v>295</v>
      </c>
      <c r="H43052" t="s">
        <v>23</v>
      </c>
      <c r="I43052" t="s">
        <v>24</v>
      </c>
      <c r="J43052" t="s">
        <v>30</v>
      </c>
      <c r="K43052" t="s">
        <v>41</v>
      </c>
      <c r="L43052" t="s">
        <v>41</v>
      </c>
      <c r="M43052">
        <v>89</v>
      </c>
      <c r="N43052">
        <v>70</v>
      </c>
      <c r="O43052">
        <v>50</v>
      </c>
      <c r="P43052">
        <v>70</v>
      </c>
      <c r="Q43052">
        <v>60</v>
      </c>
      <c r="R43052">
        <v>220</v>
      </c>
      <c r="S43052">
        <v>85</v>
      </c>
      <c r="T43052">
        <v>237</v>
      </c>
      <c r="U43052" t="s">
        <v>251</v>
      </c>
      <c r="V43052" t="s">
        <v>281</v>
      </c>
    </row>
    <row r="43053" spans="1:22" x14ac:dyDescent="0.35">
      <c r="A43053" t="s">
        <v>1273</v>
      </c>
      <c r="B43053" t="s">
        <v>361</v>
      </c>
      <c r="C43053" t="s">
        <v>1372</v>
      </c>
      <c r="D43053">
        <v>4</v>
      </c>
      <c r="E43053" t="s">
        <v>839</v>
      </c>
      <c r="F43053">
        <v>2</v>
      </c>
      <c r="G43053" t="s">
        <v>295</v>
      </c>
      <c r="H43053" t="s">
        <v>23</v>
      </c>
      <c r="I43053" t="s">
        <v>24</v>
      </c>
      <c r="J43053" t="s">
        <v>30</v>
      </c>
      <c r="K43053" t="s">
        <v>56</v>
      </c>
      <c r="L43053" t="s">
        <v>56</v>
      </c>
      <c r="M43053">
        <v>71</v>
      </c>
      <c r="N43053">
        <v>91</v>
      </c>
      <c r="O43053">
        <v>117</v>
      </c>
      <c r="P43053">
        <v>292</v>
      </c>
      <c r="Q43053">
        <v>144</v>
      </c>
      <c r="R43053">
        <v>195</v>
      </c>
      <c r="S43053">
        <v>356</v>
      </c>
      <c r="T43053">
        <v>210</v>
      </c>
      <c r="U43053" t="s">
        <v>251</v>
      </c>
      <c r="V43053" t="s">
        <v>281</v>
      </c>
    </row>
    <row r="43054" spans="1:22" x14ac:dyDescent="0.35">
      <c r="A43054" t="s">
        <v>1273</v>
      </c>
      <c r="B43054" t="s">
        <v>361</v>
      </c>
      <c r="C43054" t="s">
        <v>1372</v>
      </c>
      <c r="D43054">
        <v>4</v>
      </c>
      <c r="E43054" t="s">
        <v>839</v>
      </c>
      <c r="F43054">
        <v>2</v>
      </c>
      <c r="G43054" t="s">
        <v>295</v>
      </c>
      <c r="H43054" t="s">
        <v>23</v>
      </c>
      <c r="I43054" t="s">
        <v>24</v>
      </c>
      <c r="J43054" t="s">
        <v>30</v>
      </c>
      <c r="K43054" t="s">
        <v>42</v>
      </c>
      <c r="L43054" t="s">
        <v>42</v>
      </c>
      <c r="M43054">
        <v>687</v>
      </c>
      <c r="N43054">
        <v>311</v>
      </c>
      <c r="O43054">
        <v>1449</v>
      </c>
      <c r="P43054">
        <v>208</v>
      </c>
      <c r="Q43054">
        <v>416</v>
      </c>
      <c r="R43054">
        <v>208</v>
      </c>
      <c r="S43054">
        <v>254</v>
      </c>
      <c r="T43054">
        <v>224</v>
      </c>
      <c r="U43054" t="s">
        <v>251</v>
      </c>
      <c r="V43054" t="s">
        <v>281</v>
      </c>
    </row>
    <row r="43055" spans="1:22" x14ac:dyDescent="0.35">
      <c r="A43055" t="s">
        <v>1273</v>
      </c>
      <c r="B43055" t="s">
        <v>361</v>
      </c>
      <c r="C43055" t="s">
        <v>1372</v>
      </c>
      <c r="D43055">
        <v>4</v>
      </c>
      <c r="E43055" t="s">
        <v>839</v>
      </c>
      <c r="F43055">
        <v>2</v>
      </c>
      <c r="G43055" t="s">
        <v>295</v>
      </c>
      <c r="H43055" t="s">
        <v>23</v>
      </c>
      <c r="I43055" t="s">
        <v>24</v>
      </c>
      <c r="J43055" t="s">
        <v>30</v>
      </c>
      <c r="K43055" t="s">
        <v>57</v>
      </c>
      <c r="L43055" t="s">
        <v>57</v>
      </c>
      <c r="M43055">
        <v>48</v>
      </c>
      <c r="N43055">
        <v>3</v>
      </c>
      <c r="O43055">
        <v>39</v>
      </c>
      <c r="P43055">
        <v>96</v>
      </c>
      <c r="Q43055">
        <v>0</v>
      </c>
      <c r="R43055">
        <v>95</v>
      </c>
      <c r="S43055">
        <v>117</v>
      </c>
      <c r="T43055">
        <v>102</v>
      </c>
      <c r="U43055" t="s">
        <v>251</v>
      </c>
      <c r="V43055" t="s">
        <v>281</v>
      </c>
    </row>
    <row r="43056" spans="1:22" x14ac:dyDescent="0.35">
      <c r="A43056" t="s">
        <v>1273</v>
      </c>
      <c r="B43056" t="s">
        <v>361</v>
      </c>
      <c r="C43056" t="s">
        <v>1372</v>
      </c>
      <c r="D43056">
        <v>4</v>
      </c>
      <c r="E43056" t="s">
        <v>839</v>
      </c>
      <c r="F43056">
        <v>2</v>
      </c>
      <c r="G43056" t="s">
        <v>295</v>
      </c>
      <c r="H43056" t="s">
        <v>23</v>
      </c>
      <c r="I43056" t="s">
        <v>24</v>
      </c>
      <c r="J43056" t="s">
        <v>30</v>
      </c>
      <c r="K43056" t="s">
        <v>43</v>
      </c>
      <c r="L43056" t="s">
        <v>43</v>
      </c>
      <c r="M43056">
        <v>28</v>
      </c>
      <c r="N43056">
        <v>16</v>
      </c>
      <c r="O43056">
        <v>0</v>
      </c>
      <c r="P43056">
        <v>31</v>
      </c>
      <c r="Q43056">
        <v>22</v>
      </c>
      <c r="R43056">
        <v>31</v>
      </c>
      <c r="S43056">
        <v>38</v>
      </c>
      <c r="T43056">
        <v>33</v>
      </c>
      <c r="U43056" t="s">
        <v>251</v>
      </c>
      <c r="V43056" t="s">
        <v>281</v>
      </c>
    </row>
    <row r="43057" spans="1:22" x14ac:dyDescent="0.35">
      <c r="A43057" t="s">
        <v>1273</v>
      </c>
      <c r="B43057" t="s">
        <v>361</v>
      </c>
      <c r="C43057" t="s">
        <v>1372</v>
      </c>
      <c r="D43057">
        <v>4</v>
      </c>
      <c r="E43057" t="s">
        <v>839</v>
      </c>
      <c r="F43057">
        <v>2</v>
      </c>
      <c r="G43057" t="s">
        <v>295</v>
      </c>
      <c r="H43057" t="s">
        <v>23</v>
      </c>
      <c r="I43057" t="s">
        <v>24</v>
      </c>
      <c r="J43057" t="s">
        <v>30</v>
      </c>
      <c r="K43057" t="s">
        <v>44</v>
      </c>
      <c r="L43057" t="s">
        <v>44</v>
      </c>
      <c r="M43057">
        <v>0</v>
      </c>
      <c r="N43057">
        <v>0</v>
      </c>
      <c r="O43057">
        <v>0</v>
      </c>
      <c r="P43057">
        <v>0</v>
      </c>
      <c r="Q43057">
        <v>1</v>
      </c>
      <c r="R43057">
        <v>0</v>
      </c>
      <c r="S43057">
        <v>0</v>
      </c>
      <c r="T43057">
        <v>0</v>
      </c>
      <c r="U43057" t="s">
        <v>251</v>
      </c>
      <c r="V43057" t="s">
        <v>281</v>
      </c>
    </row>
    <row r="43058" spans="1:22" x14ac:dyDescent="0.35">
      <c r="A43058" t="s">
        <v>1273</v>
      </c>
      <c r="B43058" t="s">
        <v>361</v>
      </c>
      <c r="C43058" t="s">
        <v>1372</v>
      </c>
      <c r="D43058">
        <v>4</v>
      </c>
      <c r="E43058" t="s">
        <v>839</v>
      </c>
      <c r="F43058">
        <v>2</v>
      </c>
      <c r="G43058" t="s">
        <v>295</v>
      </c>
      <c r="H43058" t="s">
        <v>45</v>
      </c>
      <c r="I43058" t="s">
        <v>46</v>
      </c>
      <c r="J43058" t="s">
        <v>47</v>
      </c>
      <c r="K43058" t="s">
        <v>48</v>
      </c>
      <c r="L43058" t="s">
        <v>48</v>
      </c>
      <c r="M43058">
        <v>216</v>
      </c>
      <c r="N43058">
        <v>163</v>
      </c>
      <c r="O43058">
        <v>278</v>
      </c>
      <c r="P43058">
        <v>0</v>
      </c>
      <c r="Q43058">
        <v>115</v>
      </c>
      <c r="R43058">
        <v>0</v>
      </c>
      <c r="S43058">
        <v>0</v>
      </c>
      <c r="T43058">
        <v>0</v>
      </c>
      <c r="U43058" t="s">
        <v>251</v>
      </c>
      <c r="V43058" t="s">
        <v>281</v>
      </c>
    </row>
    <row r="43059" spans="1:22" x14ac:dyDescent="0.35">
      <c r="A43059" t="s">
        <v>1273</v>
      </c>
      <c r="B43059" t="s">
        <v>361</v>
      </c>
      <c r="C43059" t="s">
        <v>1372</v>
      </c>
      <c r="D43059">
        <v>4</v>
      </c>
      <c r="E43059" t="s">
        <v>839</v>
      </c>
      <c r="F43059">
        <v>2</v>
      </c>
      <c r="G43059" t="s">
        <v>295</v>
      </c>
      <c r="H43059" t="s">
        <v>45</v>
      </c>
      <c r="I43059" t="s">
        <v>46</v>
      </c>
      <c r="J43059" t="s">
        <v>47</v>
      </c>
      <c r="K43059" t="s">
        <v>60</v>
      </c>
      <c r="L43059" t="s">
        <v>60</v>
      </c>
      <c r="M43059">
        <v>20</v>
      </c>
      <c r="N43059">
        <v>164</v>
      </c>
      <c r="O43059">
        <v>220</v>
      </c>
      <c r="P43059">
        <v>61</v>
      </c>
      <c r="Q43059">
        <v>1310</v>
      </c>
      <c r="R43059">
        <v>61</v>
      </c>
      <c r="S43059">
        <v>76</v>
      </c>
      <c r="T43059">
        <v>65</v>
      </c>
      <c r="U43059" t="s">
        <v>251</v>
      </c>
      <c r="V43059" t="s">
        <v>281</v>
      </c>
    </row>
    <row r="43060" spans="1:22" x14ac:dyDescent="0.35">
      <c r="A43060" t="s">
        <v>1273</v>
      </c>
      <c r="B43060" t="s">
        <v>361</v>
      </c>
      <c r="C43060" t="s">
        <v>1372</v>
      </c>
      <c r="D43060">
        <v>4</v>
      </c>
      <c r="E43060" t="s">
        <v>839</v>
      </c>
      <c r="F43060">
        <v>2</v>
      </c>
      <c r="G43060" t="s">
        <v>295</v>
      </c>
      <c r="H43060" t="s">
        <v>45</v>
      </c>
      <c r="I43060" t="s">
        <v>46</v>
      </c>
      <c r="J43060" t="s">
        <v>66</v>
      </c>
      <c r="K43060" t="s">
        <v>66</v>
      </c>
      <c r="L43060" t="s">
        <v>66</v>
      </c>
      <c r="M43060">
        <v>0</v>
      </c>
      <c r="N43060">
        <v>0</v>
      </c>
      <c r="O43060">
        <v>0</v>
      </c>
      <c r="P43060">
        <v>0</v>
      </c>
      <c r="Q43060">
        <v>0</v>
      </c>
      <c r="R43060">
        <v>0</v>
      </c>
      <c r="S43060">
        <v>0</v>
      </c>
      <c r="T43060">
        <v>0</v>
      </c>
      <c r="U43060" t="s">
        <v>251</v>
      </c>
      <c r="V43060" t="s">
        <v>281</v>
      </c>
    </row>
    <row r="43061" spans="1:22" x14ac:dyDescent="0.35">
      <c r="A43061" t="s">
        <v>1273</v>
      </c>
      <c r="B43061" t="s">
        <v>361</v>
      </c>
      <c r="C43061" t="s">
        <v>1372</v>
      </c>
      <c r="D43061">
        <v>4</v>
      </c>
      <c r="E43061" t="s">
        <v>839</v>
      </c>
      <c r="F43061">
        <v>2</v>
      </c>
      <c r="G43061" t="s">
        <v>295</v>
      </c>
      <c r="H43061" t="s">
        <v>157</v>
      </c>
      <c r="I43061" t="s">
        <v>157</v>
      </c>
      <c r="J43061" t="s">
        <v>157</v>
      </c>
      <c r="K43061" t="s">
        <v>157</v>
      </c>
      <c r="L43061" t="s">
        <v>157</v>
      </c>
      <c r="M43061">
        <v>0</v>
      </c>
      <c r="N43061">
        <v>0</v>
      </c>
      <c r="O43061">
        <v>0</v>
      </c>
      <c r="P43061">
        <v>0</v>
      </c>
      <c r="Q43061">
        <v>0</v>
      </c>
      <c r="R43061">
        <v>0</v>
      </c>
      <c r="S43061">
        <v>0</v>
      </c>
      <c r="T43061">
        <v>0</v>
      </c>
      <c r="U43061" t="s">
        <v>251</v>
      </c>
      <c r="V43061" t="s">
        <v>281</v>
      </c>
    </row>
    <row r="43062" spans="1:22" x14ac:dyDescent="0.35">
      <c r="A43062" t="s">
        <v>1273</v>
      </c>
      <c r="B43062" t="s">
        <v>361</v>
      </c>
      <c r="C43062" t="s">
        <v>1372</v>
      </c>
      <c r="D43062">
        <v>4</v>
      </c>
      <c r="E43062" t="s">
        <v>839</v>
      </c>
      <c r="F43062">
        <v>3</v>
      </c>
      <c r="G43062" t="s">
        <v>296</v>
      </c>
      <c r="H43062" t="s">
        <v>23</v>
      </c>
      <c r="I43062" t="s">
        <v>24</v>
      </c>
      <c r="J43062" t="s">
        <v>25</v>
      </c>
      <c r="K43062" t="s">
        <v>26</v>
      </c>
      <c r="L43062" t="s">
        <v>26</v>
      </c>
      <c r="M43062">
        <v>6301</v>
      </c>
      <c r="N43062">
        <v>5950</v>
      </c>
      <c r="O43062">
        <v>5777</v>
      </c>
      <c r="P43062">
        <v>6252</v>
      </c>
      <c r="Q43062">
        <v>6252</v>
      </c>
      <c r="R43062">
        <v>6048</v>
      </c>
      <c r="S43062">
        <v>6185</v>
      </c>
      <c r="T43062">
        <v>6415</v>
      </c>
      <c r="U43062" t="s">
        <v>251</v>
      </c>
      <c r="V43062" t="s">
        <v>281</v>
      </c>
    </row>
    <row r="43063" spans="1:22" x14ac:dyDescent="0.35">
      <c r="A43063" t="s">
        <v>1273</v>
      </c>
      <c r="B43063" t="s">
        <v>361</v>
      </c>
      <c r="C43063" t="s">
        <v>1372</v>
      </c>
      <c r="D43063">
        <v>4</v>
      </c>
      <c r="E43063" t="s">
        <v>839</v>
      </c>
      <c r="F43063">
        <v>3</v>
      </c>
      <c r="G43063" t="s">
        <v>296</v>
      </c>
      <c r="H43063" t="s">
        <v>23</v>
      </c>
      <c r="I43063" t="s">
        <v>24</v>
      </c>
      <c r="J43063" t="s">
        <v>25</v>
      </c>
      <c r="K43063" t="s">
        <v>29</v>
      </c>
      <c r="L43063" t="s">
        <v>29</v>
      </c>
      <c r="M43063">
        <v>1138</v>
      </c>
      <c r="N43063">
        <v>1144</v>
      </c>
      <c r="O43063">
        <v>993</v>
      </c>
      <c r="P43063">
        <v>1242</v>
      </c>
      <c r="Q43063">
        <v>1242</v>
      </c>
      <c r="R43063">
        <v>1069</v>
      </c>
      <c r="S43063">
        <v>1280</v>
      </c>
      <c r="T43063">
        <v>1133</v>
      </c>
      <c r="U43063" t="s">
        <v>251</v>
      </c>
      <c r="V43063" t="s">
        <v>281</v>
      </c>
    </row>
    <row r="43064" spans="1:22" x14ac:dyDescent="0.35">
      <c r="A43064" t="s">
        <v>1273</v>
      </c>
      <c r="B43064" t="s">
        <v>361</v>
      </c>
      <c r="C43064" t="s">
        <v>1372</v>
      </c>
      <c r="D43064">
        <v>4</v>
      </c>
      <c r="E43064" t="s">
        <v>839</v>
      </c>
      <c r="F43064">
        <v>3</v>
      </c>
      <c r="G43064" t="s">
        <v>296</v>
      </c>
      <c r="H43064" t="s">
        <v>23</v>
      </c>
      <c r="I43064" t="s">
        <v>24</v>
      </c>
      <c r="J43064" t="s">
        <v>30</v>
      </c>
      <c r="K43064" t="s">
        <v>50</v>
      </c>
      <c r="L43064" t="s">
        <v>50</v>
      </c>
      <c r="M43064">
        <v>4</v>
      </c>
      <c r="N43064">
        <v>1</v>
      </c>
      <c r="O43064">
        <v>0</v>
      </c>
      <c r="P43064">
        <v>0</v>
      </c>
      <c r="Q43064">
        <v>0</v>
      </c>
      <c r="R43064">
        <v>0</v>
      </c>
      <c r="S43064">
        <v>0</v>
      </c>
      <c r="T43064">
        <v>0</v>
      </c>
      <c r="U43064" t="s">
        <v>251</v>
      </c>
      <c r="V43064" t="s">
        <v>281</v>
      </c>
    </row>
    <row r="43065" spans="1:22" x14ac:dyDescent="0.35">
      <c r="A43065" t="s">
        <v>1273</v>
      </c>
      <c r="B43065" t="s">
        <v>361</v>
      </c>
      <c r="C43065" t="s">
        <v>1372</v>
      </c>
      <c r="D43065">
        <v>4</v>
      </c>
      <c r="E43065" t="s">
        <v>839</v>
      </c>
      <c r="F43065">
        <v>3</v>
      </c>
      <c r="G43065" t="s">
        <v>296</v>
      </c>
      <c r="H43065" t="s">
        <v>23</v>
      </c>
      <c r="I43065" t="s">
        <v>24</v>
      </c>
      <c r="J43065" t="s">
        <v>30</v>
      </c>
      <c r="K43065" t="s">
        <v>32</v>
      </c>
      <c r="L43065" t="s">
        <v>32</v>
      </c>
      <c r="M43065">
        <v>1</v>
      </c>
      <c r="N43065">
        <v>11</v>
      </c>
      <c r="O43065">
        <v>35</v>
      </c>
      <c r="P43065">
        <v>0</v>
      </c>
      <c r="Q43065">
        <v>0</v>
      </c>
      <c r="R43065">
        <v>0</v>
      </c>
      <c r="S43065">
        <v>0</v>
      </c>
      <c r="T43065">
        <v>0</v>
      </c>
      <c r="U43065" t="s">
        <v>251</v>
      </c>
      <c r="V43065" t="s">
        <v>281</v>
      </c>
    </row>
    <row r="43066" spans="1:22" x14ac:dyDescent="0.35">
      <c r="A43066" t="s">
        <v>1273</v>
      </c>
      <c r="B43066" t="s">
        <v>361</v>
      </c>
      <c r="C43066" t="s">
        <v>1372</v>
      </c>
      <c r="D43066">
        <v>4</v>
      </c>
      <c r="E43066" t="s">
        <v>839</v>
      </c>
      <c r="F43066">
        <v>3</v>
      </c>
      <c r="G43066" t="s">
        <v>296</v>
      </c>
      <c r="H43066" t="s">
        <v>23</v>
      </c>
      <c r="I43066" t="s">
        <v>24</v>
      </c>
      <c r="J43066" t="s">
        <v>30</v>
      </c>
      <c r="K43066" t="s">
        <v>63</v>
      </c>
      <c r="L43066" t="s">
        <v>63</v>
      </c>
      <c r="M43066">
        <v>0</v>
      </c>
      <c r="N43066">
        <v>9</v>
      </c>
      <c r="O43066">
        <v>0</v>
      </c>
      <c r="P43066">
        <v>0</v>
      </c>
      <c r="Q43066">
        <v>0</v>
      </c>
      <c r="R43066">
        <v>0</v>
      </c>
      <c r="S43066">
        <v>0</v>
      </c>
      <c r="T43066">
        <v>0</v>
      </c>
      <c r="U43066" t="s">
        <v>251</v>
      </c>
      <c r="V43066" t="s">
        <v>281</v>
      </c>
    </row>
    <row r="43067" spans="1:22" x14ac:dyDescent="0.35">
      <c r="A43067" t="s">
        <v>1273</v>
      </c>
      <c r="B43067" t="s">
        <v>361</v>
      </c>
      <c r="C43067" t="s">
        <v>1372</v>
      </c>
      <c r="D43067">
        <v>4</v>
      </c>
      <c r="E43067" t="s">
        <v>839</v>
      </c>
      <c r="F43067">
        <v>3</v>
      </c>
      <c r="G43067" t="s">
        <v>296</v>
      </c>
      <c r="H43067" t="s">
        <v>23</v>
      </c>
      <c r="I43067" t="s">
        <v>24</v>
      </c>
      <c r="J43067" t="s">
        <v>30</v>
      </c>
      <c r="K43067" t="s">
        <v>34</v>
      </c>
      <c r="L43067" t="s">
        <v>34</v>
      </c>
      <c r="M43067">
        <v>11</v>
      </c>
      <c r="N43067">
        <v>0</v>
      </c>
      <c r="O43067">
        <v>10</v>
      </c>
      <c r="P43067">
        <v>0</v>
      </c>
      <c r="Q43067">
        <v>10</v>
      </c>
      <c r="R43067">
        <v>0</v>
      </c>
      <c r="S43067">
        <v>0</v>
      </c>
      <c r="T43067">
        <v>0</v>
      </c>
      <c r="U43067" t="s">
        <v>251</v>
      </c>
      <c r="V43067" t="s">
        <v>281</v>
      </c>
    </row>
    <row r="43068" spans="1:22" x14ac:dyDescent="0.35">
      <c r="A43068" t="s">
        <v>1273</v>
      </c>
      <c r="B43068" t="s">
        <v>361</v>
      </c>
      <c r="C43068" t="s">
        <v>1372</v>
      </c>
      <c r="D43068">
        <v>4</v>
      </c>
      <c r="E43068" t="s">
        <v>839</v>
      </c>
      <c r="F43068">
        <v>3</v>
      </c>
      <c r="G43068" t="s">
        <v>296</v>
      </c>
      <c r="H43068" t="s">
        <v>23</v>
      </c>
      <c r="I43068" t="s">
        <v>24</v>
      </c>
      <c r="J43068" t="s">
        <v>30</v>
      </c>
      <c r="K43068" t="s">
        <v>35</v>
      </c>
      <c r="L43068" t="s">
        <v>35</v>
      </c>
      <c r="M43068">
        <v>57</v>
      </c>
      <c r="N43068">
        <v>53</v>
      </c>
      <c r="O43068">
        <v>59</v>
      </c>
      <c r="P43068">
        <v>50</v>
      </c>
      <c r="Q43068">
        <v>84</v>
      </c>
      <c r="R43068">
        <v>55</v>
      </c>
      <c r="S43068">
        <v>61</v>
      </c>
      <c r="T43068">
        <v>59</v>
      </c>
      <c r="U43068" t="s">
        <v>251</v>
      </c>
      <c r="V43068" t="s">
        <v>281</v>
      </c>
    </row>
    <row r="43069" spans="1:22" x14ac:dyDescent="0.35">
      <c r="A43069" t="s">
        <v>1273</v>
      </c>
      <c r="B43069" t="s">
        <v>361</v>
      </c>
      <c r="C43069" t="s">
        <v>1372</v>
      </c>
      <c r="D43069">
        <v>4</v>
      </c>
      <c r="E43069" t="s">
        <v>839</v>
      </c>
      <c r="F43069">
        <v>3</v>
      </c>
      <c r="G43069" t="s">
        <v>296</v>
      </c>
      <c r="H43069" t="s">
        <v>23</v>
      </c>
      <c r="I43069" t="s">
        <v>24</v>
      </c>
      <c r="J43069" t="s">
        <v>30</v>
      </c>
      <c r="K43069" t="s">
        <v>37</v>
      </c>
      <c r="L43069" t="s">
        <v>37</v>
      </c>
      <c r="M43069">
        <v>1</v>
      </c>
      <c r="N43069">
        <v>0</v>
      </c>
      <c r="O43069">
        <v>0</v>
      </c>
      <c r="P43069">
        <v>0</v>
      </c>
      <c r="Q43069">
        <v>0</v>
      </c>
      <c r="R43069">
        <v>0</v>
      </c>
      <c r="S43069">
        <v>0</v>
      </c>
      <c r="T43069">
        <v>0</v>
      </c>
      <c r="U43069" t="s">
        <v>251</v>
      </c>
      <c r="V43069" t="s">
        <v>281</v>
      </c>
    </row>
    <row r="43070" spans="1:22" x14ac:dyDescent="0.35">
      <c r="A43070" t="s">
        <v>1273</v>
      </c>
      <c r="B43070" t="s">
        <v>361</v>
      </c>
      <c r="C43070" t="s">
        <v>1372</v>
      </c>
      <c r="D43070">
        <v>4</v>
      </c>
      <c r="E43070" t="s">
        <v>839</v>
      </c>
      <c r="F43070">
        <v>3</v>
      </c>
      <c r="G43070" t="s">
        <v>296</v>
      </c>
      <c r="H43070" t="s">
        <v>23</v>
      </c>
      <c r="I43070" t="s">
        <v>24</v>
      </c>
      <c r="J43070" t="s">
        <v>30</v>
      </c>
      <c r="K43070" t="s">
        <v>38</v>
      </c>
      <c r="L43070" t="s">
        <v>38</v>
      </c>
      <c r="M43070">
        <v>250</v>
      </c>
      <c r="N43070">
        <v>151</v>
      </c>
      <c r="O43070">
        <v>90</v>
      </c>
      <c r="P43070">
        <v>0</v>
      </c>
      <c r="Q43070">
        <v>76</v>
      </c>
      <c r="R43070">
        <v>120</v>
      </c>
      <c r="S43070">
        <v>0</v>
      </c>
      <c r="T43070">
        <v>129</v>
      </c>
      <c r="U43070" t="s">
        <v>251</v>
      </c>
      <c r="V43070" t="s">
        <v>281</v>
      </c>
    </row>
    <row r="43071" spans="1:22" x14ac:dyDescent="0.35">
      <c r="A43071" t="s">
        <v>1273</v>
      </c>
      <c r="B43071" t="s">
        <v>361</v>
      </c>
      <c r="C43071" t="s">
        <v>1372</v>
      </c>
      <c r="D43071">
        <v>4</v>
      </c>
      <c r="E43071" t="s">
        <v>839</v>
      </c>
      <c r="F43071">
        <v>3</v>
      </c>
      <c r="G43071" t="s">
        <v>296</v>
      </c>
      <c r="H43071" t="s">
        <v>23</v>
      </c>
      <c r="I43071" t="s">
        <v>24</v>
      </c>
      <c r="J43071" t="s">
        <v>30</v>
      </c>
      <c r="K43071" t="s">
        <v>39</v>
      </c>
      <c r="L43071" t="s">
        <v>39</v>
      </c>
      <c r="M43071">
        <v>6</v>
      </c>
      <c r="N43071">
        <v>42</v>
      </c>
      <c r="O43071">
        <v>35</v>
      </c>
      <c r="P43071">
        <v>0</v>
      </c>
      <c r="Q43071">
        <v>1</v>
      </c>
      <c r="R43071">
        <v>0</v>
      </c>
      <c r="S43071">
        <v>0</v>
      </c>
      <c r="T43071">
        <v>0</v>
      </c>
      <c r="U43071" t="s">
        <v>251</v>
      </c>
      <c r="V43071" t="s">
        <v>281</v>
      </c>
    </row>
    <row r="43072" spans="1:22" x14ac:dyDescent="0.35">
      <c r="A43072" t="s">
        <v>1273</v>
      </c>
      <c r="B43072" t="s">
        <v>361</v>
      </c>
      <c r="C43072" t="s">
        <v>1372</v>
      </c>
      <c r="D43072">
        <v>4</v>
      </c>
      <c r="E43072" t="s">
        <v>839</v>
      </c>
      <c r="F43072">
        <v>3</v>
      </c>
      <c r="G43072" t="s">
        <v>296</v>
      </c>
      <c r="H43072" t="s">
        <v>23</v>
      </c>
      <c r="I43072" t="s">
        <v>24</v>
      </c>
      <c r="J43072" t="s">
        <v>30</v>
      </c>
      <c r="K43072" t="s">
        <v>40</v>
      </c>
      <c r="L43072" t="s">
        <v>40</v>
      </c>
      <c r="M43072">
        <v>30</v>
      </c>
      <c r="N43072">
        <v>3</v>
      </c>
      <c r="O43072">
        <v>44</v>
      </c>
      <c r="P43072">
        <v>6</v>
      </c>
      <c r="Q43072">
        <v>6</v>
      </c>
      <c r="R43072">
        <v>4</v>
      </c>
      <c r="S43072">
        <v>7</v>
      </c>
      <c r="T43072">
        <v>5</v>
      </c>
      <c r="U43072" t="s">
        <v>251</v>
      </c>
      <c r="V43072" t="s">
        <v>281</v>
      </c>
    </row>
    <row r="43073" spans="1:22" x14ac:dyDescent="0.35">
      <c r="A43073" t="s">
        <v>1273</v>
      </c>
      <c r="B43073" t="s">
        <v>361</v>
      </c>
      <c r="C43073" t="s">
        <v>1372</v>
      </c>
      <c r="D43073">
        <v>4</v>
      </c>
      <c r="E43073" t="s">
        <v>839</v>
      </c>
      <c r="F43073">
        <v>3</v>
      </c>
      <c r="G43073" t="s">
        <v>296</v>
      </c>
      <c r="H43073" t="s">
        <v>23</v>
      </c>
      <c r="I43073" t="s">
        <v>24</v>
      </c>
      <c r="J43073" t="s">
        <v>30</v>
      </c>
      <c r="K43073" t="s">
        <v>41</v>
      </c>
      <c r="L43073" t="s">
        <v>41</v>
      </c>
      <c r="M43073">
        <v>0</v>
      </c>
      <c r="N43073">
        <v>13</v>
      </c>
      <c r="O43073">
        <v>0</v>
      </c>
      <c r="P43073">
        <v>0</v>
      </c>
      <c r="Q43073">
        <v>0</v>
      </c>
      <c r="R43073">
        <v>0</v>
      </c>
      <c r="S43073">
        <v>0</v>
      </c>
      <c r="T43073">
        <v>0</v>
      </c>
      <c r="U43073" t="s">
        <v>251</v>
      </c>
      <c r="V43073" t="s">
        <v>281</v>
      </c>
    </row>
    <row r="43074" spans="1:22" x14ac:dyDescent="0.35">
      <c r="A43074" t="s">
        <v>1273</v>
      </c>
      <c r="B43074" t="s">
        <v>361</v>
      </c>
      <c r="C43074" t="s">
        <v>1372</v>
      </c>
      <c r="D43074">
        <v>4</v>
      </c>
      <c r="E43074" t="s">
        <v>839</v>
      </c>
      <c r="F43074">
        <v>3</v>
      </c>
      <c r="G43074" t="s">
        <v>296</v>
      </c>
      <c r="H43074" t="s">
        <v>23</v>
      </c>
      <c r="I43074" t="s">
        <v>24</v>
      </c>
      <c r="J43074" t="s">
        <v>30</v>
      </c>
      <c r="K43074" t="s">
        <v>42</v>
      </c>
      <c r="L43074" t="s">
        <v>42</v>
      </c>
      <c r="M43074">
        <v>683</v>
      </c>
      <c r="N43074">
        <v>428</v>
      </c>
      <c r="O43074">
        <v>597</v>
      </c>
      <c r="P43074">
        <v>286</v>
      </c>
      <c r="Q43074">
        <v>729</v>
      </c>
      <c r="R43074">
        <v>408</v>
      </c>
      <c r="S43074">
        <v>375</v>
      </c>
      <c r="T43074">
        <v>440</v>
      </c>
      <c r="U43074" t="s">
        <v>251</v>
      </c>
      <c r="V43074" t="s">
        <v>281</v>
      </c>
    </row>
    <row r="43075" spans="1:22" x14ac:dyDescent="0.35">
      <c r="A43075" t="s">
        <v>1273</v>
      </c>
      <c r="B43075" t="s">
        <v>361</v>
      </c>
      <c r="C43075" t="s">
        <v>1372</v>
      </c>
      <c r="D43075">
        <v>4</v>
      </c>
      <c r="E43075" t="s">
        <v>839</v>
      </c>
      <c r="F43075">
        <v>3</v>
      </c>
      <c r="G43075" t="s">
        <v>296</v>
      </c>
      <c r="H43075" t="s">
        <v>23</v>
      </c>
      <c r="I43075" t="s">
        <v>24</v>
      </c>
      <c r="J43075" t="s">
        <v>30</v>
      </c>
      <c r="K43075" t="s">
        <v>57</v>
      </c>
      <c r="L43075" t="s">
        <v>57</v>
      </c>
      <c r="M43075">
        <v>9</v>
      </c>
      <c r="N43075">
        <v>0</v>
      </c>
      <c r="O43075">
        <v>0</v>
      </c>
      <c r="P43075">
        <v>56</v>
      </c>
      <c r="Q43075">
        <v>56</v>
      </c>
      <c r="R43075">
        <v>51</v>
      </c>
      <c r="S43075">
        <v>68</v>
      </c>
      <c r="T43075">
        <v>55</v>
      </c>
      <c r="U43075" t="s">
        <v>251</v>
      </c>
      <c r="V43075" t="s">
        <v>281</v>
      </c>
    </row>
    <row r="43076" spans="1:22" x14ac:dyDescent="0.35">
      <c r="A43076" t="s">
        <v>1273</v>
      </c>
      <c r="B43076" t="s">
        <v>361</v>
      </c>
      <c r="C43076" t="s">
        <v>1372</v>
      </c>
      <c r="D43076">
        <v>4</v>
      </c>
      <c r="E43076" t="s">
        <v>839</v>
      </c>
      <c r="F43076">
        <v>3</v>
      </c>
      <c r="G43076" t="s">
        <v>296</v>
      </c>
      <c r="H43076" t="s">
        <v>23</v>
      </c>
      <c r="I43076" t="s">
        <v>24</v>
      </c>
      <c r="J43076" t="s">
        <v>30</v>
      </c>
      <c r="K43076" t="s">
        <v>43</v>
      </c>
      <c r="L43076" t="s">
        <v>43</v>
      </c>
      <c r="M43076">
        <v>27</v>
      </c>
      <c r="N43076">
        <v>33</v>
      </c>
      <c r="O43076">
        <v>10</v>
      </c>
      <c r="P43076">
        <v>0</v>
      </c>
      <c r="Q43076">
        <v>2</v>
      </c>
      <c r="R43076">
        <v>0</v>
      </c>
      <c r="S43076">
        <v>0</v>
      </c>
      <c r="T43076">
        <v>0</v>
      </c>
      <c r="U43076" t="s">
        <v>251</v>
      </c>
      <c r="V43076" t="s">
        <v>281</v>
      </c>
    </row>
    <row r="43077" spans="1:22" x14ac:dyDescent="0.35">
      <c r="A43077" t="s">
        <v>1273</v>
      </c>
      <c r="B43077" t="s">
        <v>361</v>
      </c>
      <c r="C43077" t="s">
        <v>1372</v>
      </c>
      <c r="D43077">
        <v>4</v>
      </c>
      <c r="E43077" t="s">
        <v>839</v>
      </c>
      <c r="F43077">
        <v>3</v>
      </c>
      <c r="G43077" t="s">
        <v>296</v>
      </c>
      <c r="H43077" t="s">
        <v>23</v>
      </c>
      <c r="I43077" t="s">
        <v>24</v>
      </c>
      <c r="J43077" t="s">
        <v>30</v>
      </c>
      <c r="K43077" t="s">
        <v>44</v>
      </c>
      <c r="L43077" t="s">
        <v>44</v>
      </c>
      <c r="M43077">
        <v>0</v>
      </c>
      <c r="N43077">
        <v>0</v>
      </c>
      <c r="O43077">
        <v>0</v>
      </c>
      <c r="P43077">
        <v>0</v>
      </c>
      <c r="Q43077">
        <v>1</v>
      </c>
      <c r="R43077">
        <v>0</v>
      </c>
      <c r="S43077">
        <v>0</v>
      </c>
      <c r="T43077">
        <v>0</v>
      </c>
      <c r="U43077" t="s">
        <v>251</v>
      </c>
      <c r="V43077" t="s">
        <v>281</v>
      </c>
    </row>
    <row r="43078" spans="1:22" x14ac:dyDescent="0.35">
      <c r="A43078" t="s">
        <v>1273</v>
      </c>
      <c r="B43078" t="s">
        <v>361</v>
      </c>
      <c r="C43078" t="s">
        <v>1372</v>
      </c>
      <c r="D43078">
        <v>4</v>
      </c>
      <c r="E43078" t="s">
        <v>839</v>
      </c>
      <c r="F43078">
        <v>3</v>
      </c>
      <c r="G43078" t="s">
        <v>296</v>
      </c>
      <c r="H43078" t="s">
        <v>23</v>
      </c>
      <c r="I43078" t="s">
        <v>24</v>
      </c>
      <c r="J43078" t="s">
        <v>30</v>
      </c>
      <c r="K43078" t="s">
        <v>88</v>
      </c>
      <c r="L43078" t="s">
        <v>88</v>
      </c>
      <c r="M43078">
        <v>0</v>
      </c>
      <c r="N43078">
        <v>2</v>
      </c>
      <c r="O43078">
        <v>1</v>
      </c>
      <c r="P43078">
        <v>0</v>
      </c>
      <c r="Q43078">
        <v>0</v>
      </c>
      <c r="R43078">
        <v>0</v>
      </c>
      <c r="S43078">
        <v>0</v>
      </c>
      <c r="T43078">
        <v>0</v>
      </c>
      <c r="U43078" t="s">
        <v>251</v>
      </c>
      <c r="V43078" t="s">
        <v>281</v>
      </c>
    </row>
    <row r="43079" spans="1:22" x14ac:dyDescent="0.35">
      <c r="A43079" t="s">
        <v>1273</v>
      </c>
      <c r="B43079" t="s">
        <v>361</v>
      </c>
      <c r="C43079" t="s">
        <v>1372</v>
      </c>
      <c r="D43079">
        <v>4</v>
      </c>
      <c r="E43079" t="s">
        <v>839</v>
      </c>
      <c r="F43079">
        <v>3</v>
      </c>
      <c r="G43079" t="s">
        <v>296</v>
      </c>
      <c r="H43079" t="s">
        <v>45</v>
      </c>
      <c r="I43079" t="s">
        <v>46</v>
      </c>
      <c r="J43079" t="s">
        <v>47</v>
      </c>
      <c r="K43079" t="s">
        <v>48</v>
      </c>
      <c r="L43079" t="s">
        <v>48</v>
      </c>
      <c r="M43079">
        <v>399</v>
      </c>
      <c r="N43079">
        <v>313</v>
      </c>
      <c r="O43079">
        <v>156</v>
      </c>
      <c r="P43079">
        <v>0</v>
      </c>
      <c r="Q43079">
        <v>88</v>
      </c>
      <c r="R43079">
        <v>0</v>
      </c>
      <c r="S43079">
        <v>0</v>
      </c>
      <c r="T43079">
        <v>0</v>
      </c>
      <c r="U43079" t="s">
        <v>251</v>
      </c>
      <c r="V43079" t="s">
        <v>281</v>
      </c>
    </row>
    <row r="43080" spans="1:22" x14ac:dyDescent="0.35">
      <c r="A43080" t="s">
        <v>1273</v>
      </c>
      <c r="B43080" t="s">
        <v>361</v>
      </c>
      <c r="C43080" t="s">
        <v>1372</v>
      </c>
      <c r="D43080">
        <v>4</v>
      </c>
      <c r="E43080" t="s">
        <v>839</v>
      </c>
      <c r="F43080">
        <v>3</v>
      </c>
      <c r="G43080" t="s">
        <v>296</v>
      </c>
      <c r="H43080" t="s">
        <v>45</v>
      </c>
      <c r="I43080" t="s">
        <v>46</v>
      </c>
      <c r="J43080" t="s">
        <v>47</v>
      </c>
      <c r="K43080" t="s">
        <v>60</v>
      </c>
      <c r="L43080" t="s">
        <v>60</v>
      </c>
      <c r="M43080">
        <v>60</v>
      </c>
      <c r="N43080">
        <v>7</v>
      </c>
      <c r="O43080">
        <v>0</v>
      </c>
      <c r="P43080">
        <v>0</v>
      </c>
      <c r="Q43080">
        <v>73</v>
      </c>
      <c r="R43080">
        <v>0</v>
      </c>
      <c r="S43080">
        <v>0</v>
      </c>
      <c r="T43080">
        <v>0</v>
      </c>
      <c r="U43080" t="s">
        <v>251</v>
      </c>
      <c r="V43080" t="s">
        <v>281</v>
      </c>
    </row>
    <row r="43081" spans="1:22" x14ac:dyDescent="0.35">
      <c r="A43081" t="s">
        <v>1273</v>
      </c>
      <c r="B43081" t="s">
        <v>361</v>
      </c>
      <c r="C43081" t="s">
        <v>1372</v>
      </c>
      <c r="D43081">
        <v>4</v>
      </c>
      <c r="E43081" t="s">
        <v>839</v>
      </c>
      <c r="F43081">
        <v>3</v>
      </c>
      <c r="G43081" t="s">
        <v>296</v>
      </c>
      <c r="H43081" t="s">
        <v>157</v>
      </c>
      <c r="I43081" t="s">
        <v>157</v>
      </c>
      <c r="J43081" t="s">
        <v>157</v>
      </c>
      <c r="K43081" t="s">
        <v>157</v>
      </c>
      <c r="L43081" t="s">
        <v>157</v>
      </c>
      <c r="M43081">
        <v>0</v>
      </c>
      <c r="N43081">
        <v>0</v>
      </c>
      <c r="O43081">
        <v>0</v>
      </c>
      <c r="P43081">
        <v>0</v>
      </c>
      <c r="Q43081">
        <v>0</v>
      </c>
      <c r="R43081">
        <v>0</v>
      </c>
      <c r="S43081">
        <v>0</v>
      </c>
      <c r="T43081">
        <v>0</v>
      </c>
      <c r="U43081" t="s">
        <v>251</v>
      </c>
      <c r="V43081" t="s">
        <v>281</v>
      </c>
    </row>
    <row r="43082" spans="1:22" x14ac:dyDescent="0.35">
      <c r="A43082" t="s">
        <v>1273</v>
      </c>
      <c r="B43082" t="s">
        <v>361</v>
      </c>
      <c r="C43082" t="s">
        <v>1372</v>
      </c>
      <c r="D43082">
        <v>4</v>
      </c>
      <c r="E43082" t="s">
        <v>839</v>
      </c>
      <c r="F43082">
        <v>4</v>
      </c>
      <c r="G43082" t="s">
        <v>567</v>
      </c>
      <c r="H43082" t="s">
        <v>23</v>
      </c>
      <c r="I43082" t="s">
        <v>24</v>
      </c>
      <c r="J43082" t="s">
        <v>25</v>
      </c>
      <c r="K43082" t="s">
        <v>26</v>
      </c>
      <c r="L43082" t="s">
        <v>26</v>
      </c>
      <c r="M43082">
        <v>13961</v>
      </c>
      <c r="N43082">
        <v>14397</v>
      </c>
      <c r="O43082">
        <v>14485</v>
      </c>
      <c r="P43082">
        <v>15767</v>
      </c>
      <c r="Q43082">
        <v>16267</v>
      </c>
      <c r="R43082">
        <v>14388</v>
      </c>
      <c r="S43082">
        <v>15455</v>
      </c>
      <c r="T43082">
        <v>15261</v>
      </c>
      <c r="U43082" t="s">
        <v>251</v>
      </c>
      <c r="V43082" t="s">
        <v>281</v>
      </c>
    </row>
    <row r="43083" spans="1:22" x14ac:dyDescent="0.35">
      <c r="A43083" t="s">
        <v>1273</v>
      </c>
      <c r="B43083" t="s">
        <v>361</v>
      </c>
      <c r="C43083" t="s">
        <v>1372</v>
      </c>
      <c r="D43083">
        <v>4</v>
      </c>
      <c r="E43083" t="s">
        <v>839</v>
      </c>
      <c r="F43083">
        <v>4</v>
      </c>
      <c r="G43083" t="s">
        <v>567</v>
      </c>
      <c r="H43083" t="s">
        <v>23</v>
      </c>
      <c r="I43083" t="s">
        <v>24</v>
      </c>
      <c r="J43083" t="s">
        <v>25</v>
      </c>
      <c r="K43083" t="s">
        <v>29</v>
      </c>
      <c r="L43083" t="s">
        <v>29</v>
      </c>
      <c r="M43083">
        <v>2452</v>
      </c>
      <c r="N43083">
        <v>2650</v>
      </c>
      <c r="O43083">
        <v>2449</v>
      </c>
      <c r="P43083">
        <v>3028</v>
      </c>
      <c r="Q43083">
        <v>3028</v>
      </c>
      <c r="R43083">
        <v>3098</v>
      </c>
      <c r="S43083">
        <v>3119</v>
      </c>
      <c r="T43083">
        <v>3286</v>
      </c>
      <c r="U43083" t="s">
        <v>251</v>
      </c>
      <c r="V43083" t="s">
        <v>281</v>
      </c>
    </row>
    <row r="43084" spans="1:22" x14ac:dyDescent="0.35">
      <c r="A43084" t="s">
        <v>1273</v>
      </c>
      <c r="B43084" t="s">
        <v>361</v>
      </c>
      <c r="C43084" t="s">
        <v>1372</v>
      </c>
      <c r="D43084">
        <v>4</v>
      </c>
      <c r="E43084" t="s">
        <v>839</v>
      </c>
      <c r="F43084">
        <v>4</v>
      </c>
      <c r="G43084" t="s">
        <v>567</v>
      </c>
      <c r="H43084" t="s">
        <v>23</v>
      </c>
      <c r="I43084" t="s">
        <v>24</v>
      </c>
      <c r="J43084" t="s">
        <v>30</v>
      </c>
      <c r="K43084" t="s">
        <v>50</v>
      </c>
      <c r="L43084" t="s">
        <v>50</v>
      </c>
      <c r="M43084">
        <v>11</v>
      </c>
      <c r="N43084">
        <v>1</v>
      </c>
      <c r="O43084">
        <v>4</v>
      </c>
      <c r="P43084">
        <v>7</v>
      </c>
      <c r="Q43084">
        <v>8</v>
      </c>
      <c r="R43084">
        <v>7</v>
      </c>
      <c r="S43084">
        <v>9</v>
      </c>
      <c r="T43084">
        <v>8</v>
      </c>
      <c r="U43084" t="s">
        <v>251</v>
      </c>
      <c r="V43084" t="s">
        <v>281</v>
      </c>
    </row>
    <row r="43085" spans="1:22" x14ac:dyDescent="0.35">
      <c r="A43085" t="s">
        <v>1273</v>
      </c>
      <c r="B43085" t="s">
        <v>361</v>
      </c>
      <c r="C43085" t="s">
        <v>1372</v>
      </c>
      <c r="D43085">
        <v>4</v>
      </c>
      <c r="E43085" t="s">
        <v>839</v>
      </c>
      <c r="F43085">
        <v>4</v>
      </c>
      <c r="G43085" t="s">
        <v>567</v>
      </c>
      <c r="H43085" t="s">
        <v>23</v>
      </c>
      <c r="I43085" t="s">
        <v>24</v>
      </c>
      <c r="J43085" t="s">
        <v>30</v>
      </c>
      <c r="K43085" t="s">
        <v>31</v>
      </c>
      <c r="L43085" t="s">
        <v>31</v>
      </c>
      <c r="M43085">
        <v>12</v>
      </c>
      <c r="N43085">
        <v>0</v>
      </c>
      <c r="O43085">
        <v>0</v>
      </c>
      <c r="P43085">
        <v>25</v>
      </c>
      <c r="Q43085">
        <v>9</v>
      </c>
      <c r="R43085">
        <v>25</v>
      </c>
      <c r="S43085">
        <v>31</v>
      </c>
      <c r="T43085">
        <v>27</v>
      </c>
      <c r="U43085" t="s">
        <v>251</v>
      </c>
      <c r="V43085" t="s">
        <v>281</v>
      </c>
    </row>
    <row r="43086" spans="1:22" x14ac:dyDescent="0.35">
      <c r="A43086" t="s">
        <v>1273</v>
      </c>
      <c r="B43086" t="s">
        <v>361</v>
      </c>
      <c r="C43086" t="s">
        <v>1372</v>
      </c>
      <c r="D43086">
        <v>4</v>
      </c>
      <c r="E43086" t="s">
        <v>839</v>
      </c>
      <c r="F43086">
        <v>4</v>
      </c>
      <c r="G43086" t="s">
        <v>567</v>
      </c>
      <c r="H43086" t="s">
        <v>23</v>
      </c>
      <c r="I43086" t="s">
        <v>24</v>
      </c>
      <c r="J43086" t="s">
        <v>30</v>
      </c>
      <c r="K43086" t="s">
        <v>32</v>
      </c>
      <c r="L43086" t="s">
        <v>32</v>
      </c>
      <c r="M43086">
        <v>63</v>
      </c>
      <c r="N43086">
        <v>57</v>
      </c>
      <c r="O43086">
        <v>300</v>
      </c>
      <c r="P43086">
        <v>168</v>
      </c>
      <c r="Q43086">
        <v>7</v>
      </c>
      <c r="R43086">
        <v>155</v>
      </c>
      <c r="S43086">
        <v>0</v>
      </c>
      <c r="T43086">
        <v>167</v>
      </c>
      <c r="U43086" t="s">
        <v>251</v>
      </c>
      <c r="V43086" t="s">
        <v>281</v>
      </c>
    </row>
    <row r="43087" spans="1:22" x14ac:dyDescent="0.35">
      <c r="A43087" t="s">
        <v>1273</v>
      </c>
      <c r="B43087" t="s">
        <v>361</v>
      </c>
      <c r="C43087" t="s">
        <v>1372</v>
      </c>
      <c r="D43087">
        <v>4</v>
      </c>
      <c r="E43087" t="s">
        <v>839</v>
      </c>
      <c r="F43087">
        <v>4</v>
      </c>
      <c r="G43087" t="s">
        <v>567</v>
      </c>
      <c r="H43087" t="s">
        <v>23</v>
      </c>
      <c r="I43087" t="s">
        <v>24</v>
      </c>
      <c r="J43087" t="s">
        <v>30</v>
      </c>
      <c r="K43087" t="s">
        <v>33</v>
      </c>
      <c r="L43087" t="s">
        <v>33</v>
      </c>
      <c r="M43087">
        <v>0</v>
      </c>
      <c r="N43087">
        <v>0</v>
      </c>
      <c r="O43087">
        <v>0</v>
      </c>
      <c r="P43087">
        <v>0</v>
      </c>
      <c r="Q43087">
        <v>0</v>
      </c>
      <c r="R43087">
        <v>0</v>
      </c>
      <c r="S43087">
        <v>205</v>
      </c>
      <c r="T43087">
        <v>0</v>
      </c>
      <c r="U43087" t="s">
        <v>251</v>
      </c>
      <c r="V43087" t="s">
        <v>281</v>
      </c>
    </row>
    <row r="43088" spans="1:22" x14ac:dyDescent="0.35">
      <c r="A43088" t="s">
        <v>1273</v>
      </c>
      <c r="B43088" t="s">
        <v>361</v>
      </c>
      <c r="C43088" t="s">
        <v>1372</v>
      </c>
      <c r="D43088">
        <v>4</v>
      </c>
      <c r="E43088" t="s">
        <v>839</v>
      </c>
      <c r="F43088">
        <v>4</v>
      </c>
      <c r="G43088" t="s">
        <v>567</v>
      </c>
      <c r="H43088" t="s">
        <v>23</v>
      </c>
      <c r="I43088" t="s">
        <v>24</v>
      </c>
      <c r="J43088" t="s">
        <v>30</v>
      </c>
      <c r="K43088" t="s">
        <v>63</v>
      </c>
      <c r="L43088" t="s">
        <v>63</v>
      </c>
      <c r="M43088">
        <v>24</v>
      </c>
      <c r="N43088">
        <v>11</v>
      </c>
      <c r="O43088">
        <v>0</v>
      </c>
      <c r="P43088">
        <v>50</v>
      </c>
      <c r="Q43088">
        <v>0</v>
      </c>
      <c r="R43088">
        <v>50</v>
      </c>
      <c r="S43088">
        <v>61</v>
      </c>
      <c r="T43088">
        <v>54</v>
      </c>
      <c r="U43088" t="s">
        <v>251</v>
      </c>
      <c r="V43088" t="s">
        <v>281</v>
      </c>
    </row>
    <row r="43089" spans="1:22" x14ac:dyDescent="0.35">
      <c r="A43089" t="s">
        <v>1273</v>
      </c>
      <c r="B43089" t="s">
        <v>361</v>
      </c>
      <c r="C43089" t="s">
        <v>1372</v>
      </c>
      <c r="D43089">
        <v>4</v>
      </c>
      <c r="E43089" t="s">
        <v>839</v>
      </c>
      <c r="F43089">
        <v>4</v>
      </c>
      <c r="G43089" t="s">
        <v>567</v>
      </c>
      <c r="H43089" t="s">
        <v>23</v>
      </c>
      <c r="I43089" t="s">
        <v>24</v>
      </c>
      <c r="J43089" t="s">
        <v>30</v>
      </c>
      <c r="K43089" t="s">
        <v>34</v>
      </c>
      <c r="L43089" t="s">
        <v>34</v>
      </c>
      <c r="M43089">
        <v>3</v>
      </c>
      <c r="N43089">
        <v>1</v>
      </c>
      <c r="O43089">
        <v>2</v>
      </c>
      <c r="P43089">
        <v>2</v>
      </c>
      <c r="Q43089">
        <v>15</v>
      </c>
      <c r="R43089">
        <v>2</v>
      </c>
      <c r="S43089">
        <v>2</v>
      </c>
      <c r="T43089">
        <v>2</v>
      </c>
      <c r="U43089" t="s">
        <v>251</v>
      </c>
      <c r="V43089" t="s">
        <v>281</v>
      </c>
    </row>
    <row r="43090" spans="1:22" x14ac:dyDescent="0.35">
      <c r="A43090" t="s">
        <v>1273</v>
      </c>
      <c r="B43090" t="s">
        <v>361</v>
      </c>
      <c r="C43090" t="s">
        <v>1372</v>
      </c>
      <c r="D43090">
        <v>4</v>
      </c>
      <c r="E43090" t="s">
        <v>839</v>
      </c>
      <c r="F43090">
        <v>4</v>
      </c>
      <c r="G43090" t="s">
        <v>567</v>
      </c>
      <c r="H43090" t="s">
        <v>23</v>
      </c>
      <c r="I43090" t="s">
        <v>24</v>
      </c>
      <c r="J43090" t="s">
        <v>30</v>
      </c>
      <c r="K43090" t="s">
        <v>35</v>
      </c>
      <c r="L43090" t="s">
        <v>35</v>
      </c>
      <c r="M43090">
        <v>190</v>
      </c>
      <c r="N43090">
        <v>203</v>
      </c>
      <c r="O43090">
        <v>124</v>
      </c>
      <c r="P43090">
        <v>69</v>
      </c>
      <c r="Q43090">
        <v>77</v>
      </c>
      <c r="R43090">
        <v>69</v>
      </c>
      <c r="S43090">
        <v>84</v>
      </c>
      <c r="T43090">
        <v>74</v>
      </c>
      <c r="U43090" t="s">
        <v>251</v>
      </c>
      <c r="V43090" t="s">
        <v>281</v>
      </c>
    </row>
    <row r="43091" spans="1:22" x14ac:dyDescent="0.35">
      <c r="A43091" t="s">
        <v>1273</v>
      </c>
      <c r="B43091" t="s">
        <v>361</v>
      </c>
      <c r="C43091" t="s">
        <v>1372</v>
      </c>
      <c r="D43091">
        <v>4</v>
      </c>
      <c r="E43091" t="s">
        <v>839</v>
      </c>
      <c r="F43091">
        <v>4</v>
      </c>
      <c r="G43091" t="s">
        <v>567</v>
      </c>
      <c r="H43091" t="s">
        <v>23</v>
      </c>
      <c r="I43091" t="s">
        <v>24</v>
      </c>
      <c r="J43091" t="s">
        <v>30</v>
      </c>
      <c r="K43091" t="s">
        <v>36</v>
      </c>
      <c r="L43091" t="s">
        <v>36</v>
      </c>
      <c r="M43091">
        <v>341</v>
      </c>
      <c r="N43091">
        <v>447</v>
      </c>
      <c r="O43091">
        <v>1192</v>
      </c>
      <c r="P43091">
        <v>15</v>
      </c>
      <c r="Q43091">
        <v>380</v>
      </c>
      <c r="R43091">
        <v>15</v>
      </c>
      <c r="S43091">
        <v>18</v>
      </c>
      <c r="T43091">
        <v>16</v>
      </c>
      <c r="U43091" t="s">
        <v>251</v>
      </c>
      <c r="V43091" t="s">
        <v>281</v>
      </c>
    </row>
    <row r="43092" spans="1:22" x14ac:dyDescent="0.35">
      <c r="A43092" t="s">
        <v>1273</v>
      </c>
      <c r="B43092" t="s">
        <v>361</v>
      </c>
      <c r="C43092" t="s">
        <v>1372</v>
      </c>
      <c r="D43092">
        <v>4</v>
      </c>
      <c r="E43092" t="s">
        <v>839</v>
      </c>
      <c r="F43092">
        <v>4</v>
      </c>
      <c r="G43092" t="s">
        <v>567</v>
      </c>
      <c r="H43092" t="s">
        <v>23</v>
      </c>
      <c r="I43092" t="s">
        <v>24</v>
      </c>
      <c r="J43092" t="s">
        <v>30</v>
      </c>
      <c r="K43092" t="s">
        <v>75</v>
      </c>
      <c r="L43092" t="s">
        <v>75</v>
      </c>
      <c r="M43092">
        <v>582</v>
      </c>
      <c r="N43092">
        <v>452</v>
      </c>
      <c r="O43092">
        <v>1085</v>
      </c>
      <c r="P43092">
        <v>2800</v>
      </c>
      <c r="Q43092">
        <v>850</v>
      </c>
      <c r="R43092">
        <v>2500</v>
      </c>
      <c r="S43092">
        <v>0</v>
      </c>
      <c r="T43092">
        <v>0</v>
      </c>
      <c r="U43092" t="s">
        <v>251</v>
      </c>
      <c r="V43092" t="s">
        <v>281</v>
      </c>
    </row>
    <row r="43093" spans="1:22" x14ac:dyDescent="0.35">
      <c r="A43093" t="s">
        <v>1273</v>
      </c>
      <c r="B43093" t="s">
        <v>361</v>
      </c>
      <c r="C43093" t="s">
        <v>1372</v>
      </c>
      <c r="D43093">
        <v>4</v>
      </c>
      <c r="E43093" t="s">
        <v>839</v>
      </c>
      <c r="F43093">
        <v>4</v>
      </c>
      <c r="G43093" t="s">
        <v>567</v>
      </c>
      <c r="H43093" t="s">
        <v>23</v>
      </c>
      <c r="I43093" t="s">
        <v>24</v>
      </c>
      <c r="J43093" t="s">
        <v>30</v>
      </c>
      <c r="K43093" t="s">
        <v>37</v>
      </c>
      <c r="L43093" t="s">
        <v>37</v>
      </c>
      <c r="M43093">
        <v>787</v>
      </c>
      <c r="N43093">
        <v>1068</v>
      </c>
      <c r="O43093">
        <v>1022</v>
      </c>
      <c r="P43093">
        <v>260</v>
      </c>
      <c r="Q43093">
        <v>1530</v>
      </c>
      <c r="R43093">
        <v>47</v>
      </c>
      <c r="S43093">
        <v>317</v>
      </c>
      <c r="T43093">
        <v>51</v>
      </c>
      <c r="U43093" t="s">
        <v>251</v>
      </c>
      <c r="V43093" t="s">
        <v>281</v>
      </c>
    </row>
    <row r="43094" spans="1:22" x14ac:dyDescent="0.35">
      <c r="A43094" t="s">
        <v>1273</v>
      </c>
      <c r="B43094" t="s">
        <v>361</v>
      </c>
      <c r="C43094" t="s">
        <v>1372</v>
      </c>
      <c r="D43094">
        <v>4</v>
      </c>
      <c r="E43094" t="s">
        <v>839</v>
      </c>
      <c r="F43094">
        <v>4</v>
      </c>
      <c r="G43094" t="s">
        <v>567</v>
      </c>
      <c r="H43094" t="s">
        <v>23</v>
      </c>
      <c r="I43094" t="s">
        <v>24</v>
      </c>
      <c r="J43094" t="s">
        <v>30</v>
      </c>
      <c r="K43094" t="s">
        <v>53</v>
      </c>
      <c r="L43094" t="s">
        <v>53</v>
      </c>
      <c r="M43094">
        <v>41</v>
      </c>
      <c r="N43094">
        <v>0</v>
      </c>
      <c r="O43094">
        <v>336</v>
      </c>
      <c r="P43094">
        <v>0</v>
      </c>
      <c r="Q43094">
        <v>0</v>
      </c>
      <c r="R43094">
        <v>0</v>
      </c>
      <c r="S43094">
        <v>0</v>
      </c>
      <c r="T43094">
        <v>0</v>
      </c>
      <c r="U43094" t="s">
        <v>251</v>
      </c>
      <c r="V43094" t="s">
        <v>281</v>
      </c>
    </row>
    <row r="43095" spans="1:22" x14ac:dyDescent="0.35">
      <c r="A43095" t="s">
        <v>1273</v>
      </c>
      <c r="B43095" t="s">
        <v>361</v>
      </c>
      <c r="C43095" t="s">
        <v>1372</v>
      </c>
      <c r="D43095">
        <v>4</v>
      </c>
      <c r="E43095" t="s">
        <v>839</v>
      </c>
      <c r="F43095">
        <v>4</v>
      </c>
      <c r="G43095" t="s">
        <v>567</v>
      </c>
      <c r="H43095" t="s">
        <v>23</v>
      </c>
      <c r="I43095" t="s">
        <v>24</v>
      </c>
      <c r="J43095" t="s">
        <v>30</v>
      </c>
      <c r="K43095" t="s">
        <v>38</v>
      </c>
      <c r="L43095" t="s">
        <v>38</v>
      </c>
      <c r="M43095">
        <v>823</v>
      </c>
      <c r="N43095">
        <v>57</v>
      </c>
      <c r="O43095">
        <v>42</v>
      </c>
      <c r="P43095">
        <v>0</v>
      </c>
      <c r="Q43095">
        <v>99</v>
      </c>
      <c r="R43095">
        <v>50</v>
      </c>
      <c r="S43095">
        <v>0</v>
      </c>
      <c r="T43095">
        <v>53</v>
      </c>
      <c r="U43095" t="s">
        <v>251</v>
      </c>
      <c r="V43095" t="s">
        <v>281</v>
      </c>
    </row>
    <row r="43096" spans="1:22" x14ac:dyDescent="0.35">
      <c r="A43096" t="s">
        <v>1273</v>
      </c>
      <c r="B43096" t="s">
        <v>361</v>
      </c>
      <c r="C43096" t="s">
        <v>1372</v>
      </c>
      <c r="D43096">
        <v>4</v>
      </c>
      <c r="E43096" t="s">
        <v>839</v>
      </c>
      <c r="F43096">
        <v>4</v>
      </c>
      <c r="G43096" t="s">
        <v>567</v>
      </c>
      <c r="H43096" t="s">
        <v>23</v>
      </c>
      <c r="I43096" t="s">
        <v>24</v>
      </c>
      <c r="J43096" t="s">
        <v>30</v>
      </c>
      <c r="K43096" t="s">
        <v>39</v>
      </c>
      <c r="L43096" t="s">
        <v>39</v>
      </c>
      <c r="M43096">
        <v>2179</v>
      </c>
      <c r="N43096">
        <v>3265</v>
      </c>
      <c r="O43096">
        <v>3531</v>
      </c>
      <c r="P43096">
        <v>278</v>
      </c>
      <c r="Q43096">
        <v>4235</v>
      </c>
      <c r="R43096">
        <v>259</v>
      </c>
      <c r="S43096">
        <v>339</v>
      </c>
      <c r="T43096">
        <v>279</v>
      </c>
      <c r="U43096" t="s">
        <v>251</v>
      </c>
      <c r="V43096" t="s">
        <v>281</v>
      </c>
    </row>
    <row r="43097" spans="1:22" x14ac:dyDescent="0.35">
      <c r="A43097" t="s">
        <v>1273</v>
      </c>
      <c r="B43097" t="s">
        <v>361</v>
      </c>
      <c r="C43097" t="s">
        <v>1372</v>
      </c>
      <c r="D43097">
        <v>4</v>
      </c>
      <c r="E43097" t="s">
        <v>839</v>
      </c>
      <c r="F43097">
        <v>4</v>
      </c>
      <c r="G43097" t="s">
        <v>567</v>
      </c>
      <c r="H43097" t="s">
        <v>23</v>
      </c>
      <c r="I43097" t="s">
        <v>24</v>
      </c>
      <c r="J43097" t="s">
        <v>30</v>
      </c>
      <c r="K43097" t="s">
        <v>40</v>
      </c>
      <c r="L43097" t="s">
        <v>40</v>
      </c>
      <c r="M43097">
        <v>54</v>
      </c>
      <c r="N43097">
        <v>111</v>
      </c>
      <c r="O43097">
        <v>84</v>
      </c>
      <c r="P43097">
        <v>0</v>
      </c>
      <c r="Q43097">
        <v>10</v>
      </c>
      <c r="R43097">
        <v>0</v>
      </c>
      <c r="S43097">
        <v>0</v>
      </c>
      <c r="T43097">
        <v>0</v>
      </c>
      <c r="U43097" t="s">
        <v>251</v>
      </c>
      <c r="V43097" t="s">
        <v>281</v>
      </c>
    </row>
    <row r="43098" spans="1:22" x14ac:dyDescent="0.35">
      <c r="A43098" t="s">
        <v>1273</v>
      </c>
      <c r="B43098" t="s">
        <v>361</v>
      </c>
      <c r="C43098" t="s">
        <v>1372</v>
      </c>
      <c r="D43098">
        <v>4</v>
      </c>
      <c r="E43098" t="s">
        <v>839</v>
      </c>
      <c r="F43098">
        <v>4</v>
      </c>
      <c r="G43098" t="s">
        <v>567</v>
      </c>
      <c r="H43098" t="s">
        <v>23</v>
      </c>
      <c r="I43098" t="s">
        <v>24</v>
      </c>
      <c r="J43098" t="s">
        <v>30</v>
      </c>
      <c r="K43098" t="s">
        <v>41</v>
      </c>
      <c r="L43098" t="s">
        <v>41</v>
      </c>
      <c r="M43098">
        <v>84</v>
      </c>
      <c r="N43098">
        <v>74</v>
      </c>
      <c r="O43098">
        <v>186</v>
      </c>
      <c r="P43098">
        <v>0</v>
      </c>
      <c r="Q43098">
        <v>473</v>
      </c>
      <c r="R43098">
        <v>100</v>
      </c>
      <c r="S43098">
        <v>0</v>
      </c>
      <c r="T43098">
        <v>108</v>
      </c>
      <c r="U43098" t="s">
        <v>251</v>
      </c>
      <c r="V43098" t="s">
        <v>281</v>
      </c>
    </row>
    <row r="43099" spans="1:22" x14ac:dyDescent="0.35">
      <c r="A43099" t="s">
        <v>1273</v>
      </c>
      <c r="B43099" t="s">
        <v>361</v>
      </c>
      <c r="C43099" t="s">
        <v>1372</v>
      </c>
      <c r="D43099">
        <v>4</v>
      </c>
      <c r="E43099" t="s">
        <v>839</v>
      </c>
      <c r="F43099">
        <v>4</v>
      </c>
      <c r="G43099" t="s">
        <v>567</v>
      </c>
      <c r="H43099" t="s">
        <v>23</v>
      </c>
      <c r="I43099" t="s">
        <v>24</v>
      </c>
      <c r="J43099" t="s">
        <v>30</v>
      </c>
      <c r="K43099" t="s">
        <v>56</v>
      </c>
      <c r="L43099" t="s">
        <v>56</v>
      </c>
      <c r="M43099">
        <v>52</v>
      </c>
      <c r="N43099">
        <v>12</v>
      </c>
      <c r="O43099">
        <v>126</v>
      </c>
      <c r="P43099">
        <v>11</v>
      </c>
      <c r="Q43099">
        <v>34</v>
      </c>
      <c r="R43099">
        <v>81</v>
      </c>
      <c r="S43099">
        <v>14</v>
      </c>
      <c r="T43099">
        <v>87</v>
      </c>
      <c r="U43099" t="s">
        <v>251</v>
      </c>
      <c r="V43099" t="s">
        <v>281</v>
      </c>
    </row>
    <row r="43100" spans="1:22" x14ac:dyDescent="0.35">
      <c r="A43100" t="s">
        <v>1273</v>
      </c>
      <c r="B43100" t="s">
        <v>361</v>
      </c>
      <c r="C43100" t="s">
        <v>1372</v>
      </c>
      <c r="D43100">
        <v>4</v>
      </c>
      <c r="E43100" t="s">
        <v>839</v>
      </c>
      <c r="F43100">
        <v>4</v>
      </c>
      <c r="G43100" t="s">
        <v>567</v>
      </c>
      <c r="H43100" t="s">
        <v>23</v>
      </c>
      <c r="I43100" t="s">
        <v>24</v>
      </c>
      <c r="J43100" t="s">
        <v>30</v>
      </c>
      <c r="K43100" t="s">
        <v>42</v>
      </c>
      <c r="L43100" t="s">
        <v>42</v>
      </c>
      <c r="M43100">
        <v>358</v>
      </c>
      <c r="N43100">
        <v>55</v>
      </c>
      <c r="O43100">
        <v>150</v>
      </c>
      <c r="P43100">
        <v>105</v>
      </c>
      <c r="Q43100">
        <v>359</v>
      </c>
      <c r="R43100">
        <v>92</v>
      </c>
      <c r="S43100">
        <v>128</v>
      </c>
      <c r="T43100">
        <v>99</v>
      </c>
      <c r="U43100" t="s">
        <v>251</v>
      </c>
      <c r="V43100" t="s">
        <v>281</v>
      </c>
    </row>
    <row r="43101" spans="1:22" x14ac:dyDescent="0.35">
      <c r="A43101" t="s">
        <v>1273</v>
      </c>
      <c r="B43101" t="s">
        <v>361</v>
      </c>
      <c r="C43101" t="s">
        <v>1372</v>
      </c>
      <c r="D43101">
        <v>4</v>
      </c>
      <c r="E43101" t="s">
        <v>839</v>
      </c>
      <c r="F43101">
        <v>4</v>
      </c>
      <c r="G43101" t="s">
        <v>567</v>
      </c>
      <c r="H43101" t="s">
        <v>23</v>
      </c>
      <c r="I43101" t="s">
        <v>24</v>
      </c>
      <c r="J43101" t="s">
        <v>30</v>
      </c>
      <c r="K43101" t="s">
        <v>57</v>
      </c>
      <c r="L43101" t="s">
        <v>57</v>
      </c>
      <c r="M43101">
        <v>158</v>
      </c>
      <c r="N43101">
        <v>50</v>
      </c>
      <c r="O43101">
        <v>124</v>
      </c>
      <c r="P43101">
        <v>135</v>
      </c>
      <c r="Q43101">
        <v>135</v>
      </c>
      <c r="R43101">
        <v>132</v>
      </c>
      <c r="S43101">
        <v>165</v>
      </c>
      <c r="T43101">
        <v>142</v>
      </c>
      <c r="U43101" t="s">
        <v>251</v>
      </c>
      <c r="V43101" t="s">
        <v>281</v>
      </c>
    </row>
    <row r="43102" spans="1:22" x14ac:dyDescent="0.35">
      <c r="A43102" t="s">
        <v>1273</v>
      </c>
      <c r="B43102" t="s">
        <v>361</v>
      </c>
      <c r="C43102" t="s">
        <v>1372</v>
      </c>
      <c r="D43102">
        <v>4</v>
      </c>
      <c r="E43102" t="s">
        <v>839</v>
      </c>
      <c r="F43102">
        <v>4</v>
      </c>
      <c r="G43102" t="s">
        <v>567</v>
      </c>
      <c r="H43102" t="s">
        <v>23</v>
      </c>
      <c r="I43102" t="s">
        <v>24</v>
      </c>
      <c r="J43102" t="s">
        <v>30</v>
      </c>
      <c r="K43102" t="s">
        <v>43</v>
      </c>
      <c r="L43102" t="s">
        <v>43</v>
      </c>
      <c r="M43102">
        <v>68</v>
      </c>
      <c r="N43102">
        <v>76</v>
      </c>
      <c r="O43102">
        <v>91</v>
      </c>
      <c r="P43102">
        <v>41</v>
      </c>
      <c r="Q43102">
        <v>140</v>
      </c>
      <c r="R43102">
        <v>38</v>
      </c>
      <c r="S43102">
        <v>50</v>
      </c>
      <c r="T43102">
        <v>41</v>
      </c>
      <c r="U43102" t="s">
        <v>251</v>
      </c>
      <c r="V43102" t="s">
        <v>281</v>
      </c>
    </row>
    <row r="43103" spans="1:22" x14ac:dyDescent="0.35">
      <c r="A43103" t="s">
        <v>1273</v>
      </c>
      <c r="B43103" t="s">
        <v>361</v>
      </c>
      <c r="C43103" t="s">
        <v>1372</v>
      </c>
      <c r="D43103">
        <v>4</v>
      </c>
      <c r="E43103" t="s">
        <v>839</v>
      </c>
      <c r="F43103">
        <v>4</v>
      </c>
      <c r="G43103" t="s">
        <v>567</v>
      </c>
      <c r="H43103" t="s">
        <v>23</v>
      </c>
      <c r="I43103" t="s">
        <v>24</v>
      </c>
      <c r="J43103" t="s">
        <v>30</v>
      </c>
      <c r="K43103" t="s">
        <v>44</v>
      </c>
      <c r="L43103" t="s">
        <v>44</v>
      </c>
      <c r="M43103">
        <v>0</v>
      </c>
      <c r="N43103">
        <v>0</v>
      </c>
      <c r="O43103">
        <v>0</v>
      </c>
      <c r="P43103">
        <v>0</v>
      </c>
      <c r="Q43103">
        <v>5</v>
      </c>
      <c r="R43103">
        <v>0</v>
      </c>
      <c r="S43103">
        <v>0</v>
      </c>
      <c r="T43103">
        <v>0</v>
      </c>
      <c r="U43103" t="s">
        <v>251</v>
      </c>
      <c r="V43103" t="s">
        <v>281</v>
      </c>
    </row>
    <row r="43104" spans="1:22" x14ac:dyDescent="0.35">
      <c r="A43104" t="s">
        <v>1273</v>
      </c>
      <c r="B43104" t="s">
        <v>361</v>
      </c>
      <c r="C43104" t="s">
        <v>1372</v>
      </c>
      <c r="D43104">
        <v>4</v>
      </c>
      <c r="E43104" t="s">
        <v>839</v>
      </c>
      <c r="F43104">
        <v>4</v>
      </c>
      <c r="G43104" t="s">
        <v>567</v>
      </c>
      <c r="H43104" t="s">
        <v>23</v>
      </c>
      <c r="I43104" t="s">
        <v>24</v>
      </c>
      <c r="J43104" t="s">
        <v>30</v>
      </c>
      <c r="K43104" t="s">
        <v>88</v>
      </c>
      <c r="L43104" t="s">
        <v>88</v>
      </c>
      <c r="M43104">
        <v>11</v>
      </c>
      <c r="N43104">
        <v>14</v>
      </c>
      <c r="O43104">
        <v>12</v>
      </c>
      <c r="P43104">
        <v>0</v>
      </c>
      <c r="Q43104">
        <v>20</v>
      </c>
      <c r="R43104">
        <v>0</v>
      </c>
      <c r="S43104">
        <v>0</v>
      </c>
      <c r="T43104">
        <v>0</v>
      </c>
      <c r="U43104" t="s">
        <v>251</v>
      </c>
      <c r="V43104" t="s">
        <v>281</v>
      </c>
    </row>
    <row r="43105" spans="1:22" x14ac:dyDescent="0.35">
      <c r="A43105" t="s">
        <v>1273</v>
      </c>
      <c r="B43105" t="s">
        <v>361</v>
      </c>
      <c r="C43105" t="s">
        <v>1372</v>
      </c>
      <c r="D43105">
        <v>4</v>
      </c>
      <c r="E43105" t="s">
        <v>839</v>
      </c>
      <c r="F43105">
        <v>4</v>
      </c>
      <c r="G43105" t="s">
        <v>567</v>
      </c>
      <c r="H43105" t="s">
        <v>45</v>
      </c>
      <c r="I43105" t="s">
        <v>46</v>
      </c>
      <c r="J43105" t="s">
        <v>47</v>
      </c>
      <c r="K43105" t="s">
        <v>48</v>
      </c>
      <c r="L43105" t="s">
        <v>48</v>
      </c>
      <c r="M43105">
        <v>189</v>
      </c>
      <c r="N43105">
        <v>190</v>
      </c>
      <c r="O43105">
        <v>220</v>
      </c>
      <c r="P43105">
        <v>0</v>
      </c>
      <c r="Q43105">
        <v>456</v>
      </c>
      <c r="R43105">
        <v>0</v>
      </c>
      <c r="S43105">
        <v>0</v>
      </c>
      <c r="T43105">
        <v>0</v>
      </c>
      <c r="U43105" t="s">
        <v>251</v>
      </c>
      <c r="V43105" t="s">
        <v>281</v>
      </c>
    </row>
    <row r="43106" spans="1:22" x14ac:dyDescent="0.35">
      <c r="A43106" t="s">
        <v>1273</v>
      </c>
      <c r="B43106" t="s">
        <v>361</v>
      </c>
      <c r="C43106" t="s">
        <v>1372</v>
      </c>
      <c r="D43106">
        <v>4</v>
      </c>
      <c r="E43106" t="s">
        <v>839</v>
      </c>
      <c r="F43106">
        <v>4</v>
      </c>
      <c r="G43106" t="s">
        <v>567</v>
      </c>
      <c r="H43106" t="s">
        <v>45</v>
      </c>
      <c r="I43106" t="s">
        <v>46</v>
      </c>
      <c r="J43106" t="s">
        <v>47</v>
      </c>
      <c r="K43106" t="s">
        <v>60</v>
      </c>
      <c r="L43106" t="s">
        <v>60</v>
      </c>
      <c r="M43106">
        <v>1179</v>
      </c>
      <c r="N43106">
        <v>253</v>
      </c>
      <c r="O43106">
        <v>3091</v>
      </c>
      <c r="P43106">
        <v>81</v>
      </c>
      <c r="Q43106">
        <v>101</v>
      </c>
      <c r="R43106">
        <v>81</v>
      </c>
      <c r="S43106">
        <v>98</v>
      </c>
      <c r="T43106">
        <v>88</v>
      </c>
      <c r="U43106" t="s">
        <v>251</v>
      </c>
      <c r="V43106" t="s">
        <v>281</v>
      </c>
    </row>
    <row r="43107" spans="1:22" x14ac:dyDescent="0.35">
      <c r="A43107" t="s">
        <v>1273</v>
      </c>
      <c r="B43107" t="s">
        <v>361</v>
      </c>
      <c r="C43107" t="s">
        <v>1372</v>
      </c>
      <c r="D43107">
        <v>4</v>
      </c>
      <c r="E43107" t="s">
        <v>839</v>
      </c>
      <c r="F43107">
        <v>4</v>
      </c>
      <c r="G43107" t="s">
        <v>567</v>
      </c>
      <c r="H43107" t="s">
        <v>45</v>
      </c>
      <c r="I43107" t="s">
        <v>46</v>
      </c>
      <c r="J43107" t="s">
        <v>66</v>
      </c>
      <c r="K43107" t="s">
        <v>66</v>
      </c>
      <c r="L43107" t="s">
        <v>66</v>
      </c>
      <c r="M43107">
        <v>0</v>
      </c>
      <c r="N43107">
        <v>0</v>
      </c>
      <c r="O43107">
        <v>160</v>
      </c>
      <c r="P43107">
        <v>0</v>
      </c>
      <c r="Q43107">
        <v>0</v>
      </c>
      <c r="R43107">
        <v>0</v>
      </c>
      <c r="S43107">
        <v>0</v>
      </c>
      <c r="T43107">
        <v>0</v>
      </c>
      <c r="U43107" t="s">
        <v>251</v>
      </c>
      <c r="V43107" t="s">
        <v>281</v>
      </c>
    </row>
    <row r="43108" spans="1:22" x14ac:dyDescent="0.35">
      <c r="A43108" t="s">
        <v>1273</v>
      </c>
      <c r="B43108" t="s">
        <v>361</v>
      </c>
      <c r="C43108" t="s">
        <v>1372</v>
      </c>
      <c r="D43108">
        <v>4</v>
      </c>
      <c r="E43108" t="s">
        <v>839</v>
      </c>
      <c r="F43108">
        <v>4</v>
      </c>
      <c r="G43108" t="s">
        <v>567</v>
      </c>
      <c r="H43108" t="s">
        <v>157</v>
      </c>
      <c r="I43108" t="s">
        <v>157</v>
      </c>
      <c r="J43108" t="s">
        <v>157</v>
      </c>
      <c r="K43108" t="s">
        <v>157</v>
      </c>
      <c r="L43108" t="s">
        <v>157</v>
      </c>
      <c r="M43108">
        <v>2</v>
      </c>
      <c r="N43108">
        <v>0</v>
      </c>
      <c r="O43108">
        <v>0</v>
      </c>
      <c r="P43108">
        <v>0</v>
      </c>
      <c r="Q43108">
        <v>0</v>
      </c>
      <c r="R43108">
        <v>0</v>
      </c>
      <c r="S43108">
        <v>0</v>
      </c>
      <c r="T43108">
        <v>0</v>
      </c>
      <c r="U43108" t="s">
        <v>251</v>
      </c>
      <c r="V43108" t="s">
        <v>281</v>
      </c>
    </row>
    <row r="43109" spans="1:22" x14ac:dyDescent="0.35">
      <c r="A43109" t="s">
        <v>1273</v>
      </c>
      <c r="B43109" t="s">
        <v>361</v>
      </c>
      <c r="C43109" t="s">
        <v>1372</v>
      </c>
      <c r="D43109">
        <v>4</v>
      </c>
      <c r="E43109" t="s">
        <v>839</v>
      </c>
      <c r="F43109">
        <v>5</v>
      </c>
      <c r="G43109" t="s">
        <v>1378</v>
      </c>
      <c r="H43109" t="s">
        <v>23</v>
      </c>
      <c r="I43109" t="s">
        <v>24</v>
      </c>
      <c r="J43109" t="s">
        <v>30</v>
      </c>
      <c r="K43109" t="s">
        <v>38</v>
      </c>
      <c r="L43109" t="s">
        <v>38</v>
      </c>
      <c r="M43109">
        <v>0</v>
      </c>
      <c r="N43109">
        <v>0</v>
      </c>
      <c r="O43109">
        <v>0</v>
      </c>
      <c r="P43109">
        <v>1</v>
      </c>
      <c r="Q43109">
        <v>0</v>
      </c>
      <c r="R43109">
        <v>1</v>
      </c>
      <c r="S43109">
        <v>1</v>
      </c>
      <c r="T43109">
        <v>1</v>
      </c>
      <c r="U43109" t="s">
        <v>251</v>
      </c>
      <c r="V43109" t="s">
        <v>281</v>
      </c>
    </row>
    <row r="43110" spans="1:22" x14ac:dyDescent="0.35">
      <c r="A43110" t="s">
        <v>1273</v>
      </c>
      <c r="B43110" t="s">
        <v>361</v>
      </c>
      <c r="C43110" t="s">
        <v>1372</v>
      </c>
      <c r="D43110">
        <v>4</v>
      </c>
      <c r="E43110" t="s">
        <v>839</v>
      </c>
      <c r="F43110">
        <v>1</v>
      </c>
      <c r="G43110" t="s">
        <v>294</v>
      </c>
      <c r="H43110" t="s">
        <v>23</v>
      </c>
      <c r="I43110" t="s">
        <v>67</v>
      </c>
      <c r="J43110" t="s">
        <v>113</v>
      </c>
      <c r="K43110" t="s">
        <v>114</v>
      </c>
      <c r="L43110" t="s">
        <v>114</v>
      </c>
      <c r="M43110">
        <v>2</v>
      </c>
      <c r="N43110">
        <v>1</v>
      </c>
      <c r="O43110">
        <v>0</v>
      </c>
      <c r="P43110">
        <v>0</v>
      </c>
      <c r="Q43110">
        <v>0</v>
      </c>
      <c r="R43110">
        <v>0</v>
      </c>
      <c r="S43110">
        <v>0</v>
      </c>
      <c r="T43110">
        <v>0</v>
      </c>
      <c r="U43110" t="s">
        <v>251</v>
      </c>
      <c r="V43110" t="s">
        <v>281</v>
      </c>
    </row>
    <row r="43111" spans="1:22" x14ac:dyDescent="0.35">
      <c r="A43111" t="s">
        <v>1273</v>
      </c>
      <c r="B43111" t="s">
        <v>361</v>
      </c>
      <c r="C43111" t="s">
        <v>1372</v>
      </c>
      <c r="D43111">
        <v>4</v>
      </c>
      <c r="E43111" t="s">
        <v>839</v>
      </c>
      <c r="F43111">
        <v>1</v>
      </c>
      <c r="G43111" t="s">
        <v>294</v>
      </c>
      <c r="H43111" t="s">
        <v>23</v>
      </c>
      <c r="I43111" t="s">
        <v>67</v>
      </c>
      <c r="J43111" t="s">
        <v>69</v>
      </c>
      <c r="K43111" t="s">
        <v>70</v>
      </c>
      <c r="L43111" t="s">
        <v>70</v>
      </c>
      <c r="M43111">
        <v>0</v>
      </c>
      <c r="N43111">
        <v>0</v>
      </c>
      <c r="O43111">
        <v>0</v>
      </c>
      <c r="P43111">
        <v>10</v>
      </c>
      <c r="Q43111">
        <v>10</v>
      </c>
      <c r="R43111">
        <v>0</v>
      </c>
      <c r="S43111">
        <v>0</v>
      </c>
      <c r="T43111">
        <v>0</v>
      </c>
      <c r="U43111" t="s">
        <v>251</v>
      </c>
      <c r="V43111" t="s">
        <v>281</v>
      </c>
    </row>
    <row r="43112" spans="1:22" x14ac:dyDescent="0.35">
      <c r="A43112" t="s">
        <v>1273</v>
      </c>
      <c r="B43112" t="s">
        <v>361</v>
      </c>
      <c r="C43112" t="s">
        <v>1372</v>
      </c>
      <c r="D43112">
        <v>4</v>
      </c>
      <c r="E43112" t="s">
        <v>839</v>
      </c>
      <c r="F43112">
        <v>4</v>
      </c>
      <c r="G43112" t="s">
        <v>567</v>
      </c>
      <c r="H43112" t="s">
        <v>23</v>
      </c>
      <c r="I43112" t="s">
        <v>67</v>
      </c>
      <c r="J43112" t="s">
        <v>113</v>
      </c>
      <c r="K43112" t="s">
        <v>114</v>
      </c>
      <c r="L43112" t="s">
        <v>114</v>
      </c>
      <c r="M43112">
        <v>0</v>
      </c>
      <c r="N43112">
        <v>7</v>
      </c>
      <c r="O43112">
        <v>1</v>
      </c>
      <c r="P43112">
        <v>0</v>
      </c>
      <c r="Q43112">
        <v>20</v>
      </c>
      <c r="R43112">
        <v>0</v>
      </c>
      <c r="S43112">
        <v>0</v>
      </c>
      <c r="T43112">
        <v>0</v>
      </c>
      <c r="U43112" t="s">
        <v>251</v>
      </c>
      <c r="V43112" t="s">
        <v>281</v>
      </c>
    </row>
    <row r="43113" spans="1:22" x14ac:dyDescent="0.35">
      <c r="A43113" t="s">
        <v>1273</v>
      </c>
      <c r="B43113" t="s">
        <v>361</v>
      </c>
      <c r="C43113" t="s">
        <v>1372</v>
      </c>
      <c r="D43113">
        <v>4</v>
      </c>
      <c r="E43113" t="s">
        <v>839</v>
      </c>
      <c r="F43113">
        <v>4</v>
      </c>
      <c r="G43113" t="s">
        <v>567</v>
      </c>
      <c r="H43113" t="s">
        <v>23</v>
      </c>
      <c r="I43113" t="s">
        <v>67</v>
      </c>
      <c r="J43113" t="s">
        <v>69</v>
      </c>
      <c r="K43113" t="s">
        <v>119</v>
      </c>
      <c r="L43113" t="s">
        <v>119</v>
      </c>
      <c r="M43113">
        <v>25</v>
      </c>
      <c r="N43113">
        <v>0</v>
      </c>
      <c r="O43113">
        <v>10</v>
      </c>
      <c r="P43113">
        <v>10</v>
      </c>
      <c r="Q43113">
        <v>10</v>
      </c>
      <c r="R43113">
        <v>10</v>
      </c>
      <c r="S43113">
        <v>12</v>
      </c>
      <c r="T43113">
        <v>11</v>
      </c>
      <c r="U43113" t="s">
        <v>251</v>
      </c>
      <c r="V43113" t="s">
        <v>281</v>
      </c>
    </row>
    <row r="43114" spans="1:22" x14ac:dyDescent="0.35">
      <c r="A43114" t="s">
        <v>1273</v>
      </c>
      <c r="B43114" t="s">
        <v>361</v>
      </c>
      <c r="C43114" t="s">
        <v>1372</v>
      </c>
      <c r="D43114">
        <v>4</v>
      </c>
      <c r="E43114" t="s">
        <v>839</v>
      </c>
      <c r="F43114">
        <v>1</v>
      </c>
      <c r="G43114" t="s">
        <v>294</v>
      </c>
      <c r="H43114" t="s">
        <v>23</v>
      </c>
      <c r="I43114" t="s">
        <v>67</v>
      </c>
      <c r="J43114" t="s">
        <v>205</v>
      </c>
      <c r="K43114" t="s">
        <v>206</v>
      </c>
      <c r="L43114" t="s">
        <v>207</v>
      </c>
      <c r="M43114">
        <v>3</v>
      </c>
      <c r="N43114">
        <v>3</v>
      </c>
      <c r="O43114">
        <v>0</v>
      </c>
      <c r="P43114">
        <v>1</v>
      </c>
      <c r="Q43114">
        <v>1</v>
      </c>
      <c r="R43114">
        <v>1</v>
      </c>
      <c r="S43114">
        <v>1</v>
      </c>
      <c r="T43114">
        <v>1</v>
      </c>
      <c r="U43114" t="s">
        <v>251</v>
      </c>
      <c r="V43114" t="s">
        <v>281</v>
      </c>
    </row>
    <row r="43115" spans="1:22" x14ac:dyDescent="0.35">
      <c r="A43115" t="s">
        <v>1273</v>
      </c>
      <c r="B43115" t="s">
        <v>361</v>
      </c>
      <c r="C43115" t="s">
        <v>1372</v>
      </c>
      <c r="D43115">
        <v>4</v>
      </c>
      <c r="E43115" t="s">
        <v>839</v>
      </c>
      <c r="F43115">
        <v>1</v>
      </c>
      <c r="G43115" t="s">
        <v>294</v>
      </c>
      <c r="H43115" t="s">
        <v>23</v>
      </c>
      <c r="I43115" t="s">
        <v>67</v>
      </c>
      <c r="J43115" t="s">
        <v>69</v>
      </c>
      <c r="K43115" t="s">
        <v>70</v>
      </c>
      <c r="L43115" t="s">
        <v>70</v>
      </c>
      <c r="M43115">
        <v>93</v>
      </c>
      <c r="N43115">
        <v>0</v>
      </c>
      <c r="O43115">
        <v>87</v>
      </c>
      <c r="P43115">
        <v>40</v>
      </c>
      <c r="Q43115">
        <v>40</v>
      </c>
      <c r="R43115">
        <v>50</v>
      </c>
      <c r="S43115">
        <v>61</v>
      </c>
      <c r="T43115">
        <v>54</v>
      </c>
      <c r="U43115" t="s">
        <v>251</v>
      </c>
      <c r="V43115" t="s">
        <v>281</v>
      </c>
    </row>
    <row r="43116" spans="1:22" x14ac:dyDescent="0.35">
      <c r="A43116" t="s">
        <v>1273</v>
      </c>
      <c r="B43116" t="s">
        <v>361</v>
      </c>
      <c r="C43116" t="s">
        <v>1372</v>
      </c>
      <c r="D43116">
        <v>4</v>
      </c>
      <c r="E43116" t="s">
        <v>839</v>
      </c>
      <c r="F43116">
        <v>1</v>
      </c>
      <c r="G43116" t="s">
        <v>294</v>
      </c>
      <c r="H43116" t="s">
        <v>23</v>
      </c>
      <c r="I43116" t="s">
        <v>67</v>
      </c>
      <c r="J43116" t="s">
        <v>68</v>
      </c>
      <c r="K43116" t="s">
        <v>68</v>
      </c>
      <c r="L43116" t="s">
        <v>68</v>
      </c>
      <c r="M43116">
        <v>50</v>
      </c>
      <c r="N43116">
        <v>0</v>
      </c>
      <c r="O43116">
        <v>0</v>
      </c>
      <c r="P43116">
        <v>0</v>
      </c>
      <c r="Q43116">
        <v>0</v>
      </c>
      <c r="R43116">
        <v>0</v>
      </c>
      <c r="S43116">
        <v>0</v>
      </c>
      <c r="T43116">
        <v>0</v>
      </c>
      <c r="U43116" t="s">
        <v>251</v>
      </c>
      <c r="V43116" t="s">
        <v>281</v>
      </c>
    </row>
    <row r="43117" spans="1:22" x14ac:dyDescent="0.35">
      <c r="A43117" t="s">
        <v>1273</v>
      </c>
      <c r="B43117" t="s">
        <v>361</v>
      </c>
      <c r="C43117" t="s">
        <v>1372</v>
      </c>
      <c r="D43117">
        <v>4</v>
      </c>
      <c r="E43117" t="s">
        <v>839</v>
      </c>
      <c r="F43117">
        <v>1</v>
      </c>
      <c r="G43117" t="s">
        <v>294</v>
      </c>
      <c r="H43117" t="s">
        <v>23</v>
      </c>
      <c r="I43117" t="s">
        <v>67</v>
      </c>
      <c r="J43117" t="s">
        <v>113</v>
      </c>
      <c r="K43117" t="s">
        <v>114</v>
      </c>
      <c r="L43117" t="s">
        <v>114</v>
      </c>
      <c r="M43117">
        <v>0</v>
      </c>
      <c r="N43117">
        <v>0</v>
      </c>
      <c r="O43117">
        <v>6</v>
      </c>
      <c r="P43117">
        <v>0</v>
      </c>
      <c r="Q43117">
        <v>2</v>
      </c>
      <c r="R43117">
        <v>0</v>
      </c>
      <c r="S43117">
        <v>0</v>
      </c>
      <c r="T43117">
        <v>0</v>
      </c>
      <c r="U43117" t="s">
        <v>251</v>
      </c>
      <c r="V43117" t="s">
        <v>281</v>
      </c>
    </row>
    <row r="43118" spans="1:22" x14ac:dyDescent="0.35">
      <c r="A43118" t="s">
        <v>1273</v>
      </c>
      <c r="B43118" t="s">
        <v>361</v>
      </c>
      <c r="C43118" t="s">
        <v>1372</v>
      </c>
      <c r="D43118">
        <v>4</v>
      </c>
      <c r="E43118" t="s">
        <v>839</v>
      </c>
      <c r="F43118">
        <v>1</v>
      </c>
      <c r="G43118" t="s">
        <v>294</v>
      </c>
      <c r="H43118" t="s">
        <v>23</v>
      </c>
      <c r="I43118" t="s">
        <v>67</v>
      </c>
      <c r="J43118" t="s">
        <v>69</v>
      </c>
      <c r="K43118" t="s">
        <v>119</v>
      </c>
      <c r="L43118" t="s">
        <v>119</v>
      </c>
      <c r="M43118">
        <v>57</v>
      </c>
      <c r="N43118">
        <v>927</v>
      </c>
      <c r="O43118">
        <v>113</v>
      </c>
      <c r="P43118">
        <v>0</v>
      </c>
      <c r="Q43118">
        <v>253</v>
      </c>
      <c r="R43118">
        <v>0</v>
      </c>
      <c r="S43118">
        <v>0</v>
      </c>
      <c r="T43118">
        <v>0</v>
      </c>
      <c r="U43118" t="s">
        <v>251</v>
      </c>
      <c r="V43118" t="s">
        <v>281</v>
      </c>
    </row>
    <row r="43119" spans="1:22" x14ac:dyDescent="0.35">
      <c r="A43119" t="s">
        <v>1273</v>
      </c>
      <c r="B43119" t="s">
        <v>361</v>
      </c>
      <c r="C43119" t="s">
        <v>1372</v>
      </c>
      <c r="D43119">
        <v>4</v>
      </c>
      <c r="E43119" t="s">
        <v>839</v>
      </c>
      <c r="F43119">
        <v>3</v>
      </c>
      <c r="G43119" t="s">
        <v>296</v>
      </c>
      <c r="H43119" t="s">
        <v>23</v>
      </c>
      <c r="I43119" t="s">
        <v>67</v>
      </c>
      <c r="J43119" t="s">
        <v>69</v>
      </c>
      <c r="K43119" t="s">
        <v>119</v>
      </c>
      <c r="L43119" t="s">
        <v>119</v>
      </c>
      <c r="M43119">
        <v>36</v>
      </c>
      <c r="N43119">
        <v>0</v>
      </c>
      <c r="O43119">
        <v>0</v>
      </c>
      <c r="P43119">
        <v>0</v>
      </c>
      <c r="Q43119">
        <v>0</v>
      </c>
      <c r="R43119">
        <v>0</v>
      </c>
      <c r="S43119">
        <v>0</v>
      </c>
      <c r="T43119">
        <v>0</v>
      </c>
      <c r="U43119" t="s">
        <v>251</v>
      </c>
      <c r="V43119" t="s">
        <v>281</v>
      </c>
    </row>
    <row r="43120" spans="1:22" x14ac:dyDescent="0.35">
      <c r="A43120" t="s">
        <v>1273</v>
      </c>
      <c r="B43120" t="s">
        <v>361</v>
      </c>
      <c r="C43120" t="s">
        <v>1372</v>
      </c>
      <c r="D43120">
        <v>4</v>
      </c>
      <c r="E43120" t="s">
        <v>839</v>
      </c>
      <c r="F43120">
        <v>1</v>
      </c>
      <c r="G43120" t="s">
        <v>294</v>
      </c>
      <c r="H43120" t="s">
        <v>23</v>
      </c>
      <c r="I43120" t="s">
        <v>67</v>
      </c>
      <c r="J43120" t="s">
        <v>205</v>
      </c>
      <c r="K43120" t="s">
        <v>206</v>
      </c>
      <c r="L43120" t="s">
        <v>207</v>
      </c>
      <c r="M43120">
        <v>0</v>
      </c>
      <c r="N43120">
        <v>0</v>
      </c>
      <c r="O43120">
        <v>4</v>
      </c>
      <c r="P43120">
        <v>0</v>
      </c>
      <c r="Q43120">
        <v>0</v>
      </c>
      <c r="R43120">
        <v>0</v>
      </c>
      <c r="S43120">
        <v>0</v>
      </c>
      <c r="T43120">
        <v>0</v>
      </c>
      <c r="U43120" t="s">
        <v>251</v>
      </c>
      <c r="V43120" t="s">
        <v>281</v>
      </c>
    </row>
    <row r="43121" spans="1:22" x14ac:dyDescent="0.35">
      <c r="A43121" t="s">
        <v>1273</v>
      </c>
      <c r="B43121" t="s">
        <v>361</v>
      </c>
      <c r="C43121" t="s">
        <v>1372</v>
      </c>
      <c r="D43121">
        <v>4</v>
      </c>
      <c r="E43121" t="s">
        <v>839</v>
      </c>
      <c r="F43121">
        <v>4</v>
      </c>
      <c r="G43121" t="s">
        <v>567</v>
      </c>
      <c r="H43121" t="s">
        <v>23</v>
      </c>
      <c r="I43121" t="s">
        <v>67</v>
      </c>
      <c r="J43121" t="s">
        <v>205</v>
      </c>
      <c r="K43121" t="s">
        <v>206</v>
      </c>
      <c r="L43121" t="s">
        <v>207</v>
      </c>
      <c r="M43121">
        <v>5</v>
      </c>
      <c r="N43121">
        <v>0</v>
      </c>
      <c r="O43121">
        <v>0</v>
      </c>
      <c r="P43121">
        <v>1</v>
      </c>
      <c r="Q43121">
        <v>1</v>
      </c>
      <c r="R43121">
        <v>1</v>
      </c>
      <c r="S43121">
        <v>1</v>
      </c>
      <c r="T43121">
        <v>1</v>
      </c>
      <c r="U43121" t="s">
        <v>251</v>
      </c>
      <c r="V43121" t="s">
        <v>281</v>
      </c>
    </row>
    <row r="43122" spans="1:22" x14ac:dyDescent="0.35">
      <c r="A43122" t="s">
        <v>1273</v>
      </c>
      <c r="B43122" t="s">
        <v>361</v>
      </c>
      <c r="C43122" t="s">
        <v>1372</v>
      </c>
      <c r="D43122">
        <v>4</v>
      </c>
      <c r="E43122" t="s">
        <v>839</v>
      </c>
      <c r="F43122">
        <v>2</v>
      </c>
      <c r="G43122" t="s">
        <v>295</v>
      </c>
      <c r="H43122" t="s">
        <v>23</v>
      </c>
      <c r="I43122" t="s">
        <v>67</v>
      </c>
      <c r="J43122" t="s">
        <v>68</v>
      </c>
      <c r="K43122" t="s">
        <v>68</v>
      </c>
      <c r="L43122" t="s">
        <v>68</v>
      </c>
      <c r="M43122">
        <v>50</v>
      </c>
      <c r="N43122">
        <v>0</v>
      </c>
      <c r="O43122">
        <v>0</v>
      </c>
      <c r="P43122">
        <v>0</v>
      </c>
      <c r="Q43122">
        <v>0</v>
      </c>
      <c r="R43122">
        <v>0</v>
      </c>
      <c r="S43122">
        <v>0</v>
      </c>
      <c r="T43122">
        <v>0</v>
      </c>
      <c r="U43122" t="s">
        <v>251</v>
      </c>
      <c r="V43122" t="s">
        <v>281</v>
      </c>
    </row>
    <row r="43123" spans="1:22" x14ac:dyDescent="0.35">
      <c r="A43123" t="s">
        <v>1273</v>
      </c>
      <c r="B43123" t="s">
        <v>361</v>
      </c>
      <c r="C43123" t="s">
        <v>1372</v>
      </c>
      <c r="D43123">
        <v>5</v>
      </c>
      <c r="E43123" t="s">
        <v>298</v>
      </c>
      <c r="F43123">
        <v>1</v>
      </c>
      <c r="G43123" t="s">
        <v>299</v>
      </c>
      <c r="H43123" t="s">
        <v>23</v>
      </c>
      <c r="I43123" t="s">
        <v>24</v>
      </c>
      <c r="J43123" t="s">
        <v>25</v>
      </c>
      <c r="K43123" t="s">
        <v>26</v>
      </c>
      <c r="L43123" t="s">
        <v>26</v>
      </c>
      <c r="M43123">
        <v>48833</v>
      </c>
      <c r="N43123">
        <v>46442</v>
      </c>
      <c r="O43123">
        <v>48254</v>
      </c>
      <c r="P43123">
        <v>57136</v>
      </c>
      <c r="Q43123">
        <v>56136</v>
      </c>
      <c r="R43123">
        <v>54701</v>
      </c>
      <c r="S43123">
        <v>56556</v>
      </c>
      <c r="T43123">
        <v>58020</v>
      </c>
      <c r="U43123" t="s">
        <v>251</v>
      </c>
      <c r="V43123" t="s">
        <v>281</v>
      </c>
    </row>
    <row r="43124" spans="1:22" x14ac:dyDescent="0.35">
      <c r="A43124" t="s">
        <v>1273</v>
      </c>
      <c r="B43124" t="s">
        <v>361</v>
      </c>
      <c r="C43124" t="s">
        <v>1372</v>
      </c>
      <c r="D43124">
        <v>5</v>
      </c>
      <c r="E43124" t="s">
        <v>298</v>
      </c>
      <c r="F43124">
        <v>1</v>
      </c>
      <c r="G43124" t="s">
        <v>299</v>
      </c>
      <c r="H43124" t="s">
        <v>23</v>
      </c>
      <c r="I43124" t="s">
        <v>24</v>
      </c>
      <c r="J43124" t="s">
        <v>25</v>
      </c>
      <c r="K43124" t="s">
        <v>29</v>
      </c>
      <c r="L43124" t="s">
        <v>29</v>
      </c>
      <c r="M43124">
        <v>7799</v>
      </c>
      <c r="N43124">
        <v>8355</v>
      </c>
      <c r="O43124">
        <v>7783</v>
      </c>
      <c r="P43124">
        <v>9103</v>
      </c>
      <c r="Q43124">
        <v>9103</v>
      </c>
      <c r="R43124">
        <v>9380</v>
      </c>
      <c r="S43124">
        <v>9378</v>
      </c>
      <c r="T43124">
        <v>9949</v>
      </c>
      <c r="U43124" t="s">
        <v>251</v>
      </c>
      <c r="V43124" t="s">
        <v>281</v>
      </c>
    </row>
    <row r="43125" spans="1:22" x14ac:dyDescent="0.35">
      <c r="A43125" t="s">
        <v>1273</v>
      </c>
      <c r="B43125" t="s">
        <v>361</v>
      </c>
      <c r="C43125" t="s">
        <v>1372</v>
      </c>
      <c r="D43125">
        <v>5</v>
      </c>
      <c r="E43125" t="s">
        <v>298</v>
      </c>
      <c r="F43125">
        <v>1</v>
      </c>
      <c r="G43125" t="s">
        <v>299</v>
      </c>
      <c r="H43125" t="s">
        <v>23</v>
      </c>
      <c r="I43125" t="s">
        <v>24</v>
      </c>
      <c r="J43125" t="s">
        <v>30</v>
      </c>
      <c r="K43125" t="s">
        <v>50</v>
      </c>
      <c r="L43125" t="s">
        <v>50</v>
      </c>
      <c r="M43125">
        <v>31</v>
      </c>
      <c r="N43125">
        <v>6</v>
      </c>
      <c r="O43125">
        <v>19</v>
      </c>
      <c r="P43125">
        <v>20</v>
      </c>
      <c r="Q43125">
        <v>20</v>
      </c>
      <c r="R43125">
        <v>20</v>
      </c>
      <c r="S43125">
        <v>23</v>
      </c>
      <c r="T43125">
        <v>20</v>
      </c>
      <c r="U43125" t="s">
        <v>251</v>
      </c>
      <c r="V43125" t="s">
        <v>281</v>
      </c>
    </row>
    <row r="43126" spans="1:22" x14ac:dyDescent="0.35">
      <c r="A43126" t="s">
        <v>1273</v>
      </c>
      <c r="B43126" t="s">
        <v>361</v>
      </c>
      <c r="C43126" t="s">
        <v>1372</v>
      </c>
      <c r="D43126">
        <v>5</v>
      </c>
      <c r="E43126" t="s">
        <v>298</v>
      </c>
      <c r="F43126">
        <v>1</v>
      </c>
      <c r="G43126" t="s">
        <v>299</v>
      </c>
      <c r="H43126" t="s">
        <v>23</v>
      </c>
      <c r="I43126" t="s">
        <v>24</v>
      </c>
      <c r="J43126" t="s">
        <v>30</v>
      </c>
      <c r="K43126" t="s">
        <v>31</v>
      </c>
      <c r="L43126" t="s">
        <v>31</v>
      </c>
      <c r="M43126">
        <v>0</v>
      </c>
      <c r="N43126">
        <v>92</v>
      </c>
      <c r="O43126">
        <v>0</v>
      </c>
      <c r="P43126">
        <v>0</v>
      </c>
      <c r="Q43126">
        <v>35</v>
      </c>
      <c r="R43126">
        <v>0</v>
      </c>
      <c r="S43126">
        <v>0</v>
      </c>
      <c r="T43126">
        <v>0</v>
      </c>
      <c r="U43126" t="s">
        <v>251</v>
      </c>
      <c r="V43126" t="s">
        <v>281</v>
      </c>
    </row>
    <row r="43127" spans="1:22" x14ac:dyDescent="0.35">
      <c r="A43127" t="s">
        <v>1273</v>
      </c>
      <c r="B43127" t="s">
        <v>361</v>
      </c>
      <c r="C43127" t="s">
        <v>1372</v>
      </c>
      <c r="D43127">
        <v>5</v>
      </c>
      <c r="E43127" t="s">
        <v>298</v>
      </c>
      <c r="F43127">
        <v>1</v>
      </c>
      <c r="G43127" t="s">
        <v>299</v>
      </c>
      <c r="H43127" t="s">
        <v>23</v>
      </c>
      <c r="I43127" t="s">
        <v>24</v>
      </c>
      <c r="J43127" t="s">
        <v>30</v>
      </c>
      <c r="K43127" t="s">
        <v>32</v>
      </c>
      <c r="L43127" t="s">
        <v>32</v>
      </c>
      <c r="M43127">
        <v>156</v>
      </c>
      <c r="N43127">
        <v>423</v>
      </c>
      <c r="O43127">
        <v>195</v>
      </c>
      <c r="P43127">
        <v>53</v>
      </c>
      <c r="Q43127">
        <v>87</v>
      </c>
      <c r="R43127">
        <v>53</v>
      </c>
      <c r="S43127">
        <v>60</v>
      </c>
      <c r="T43127">
        <v>55</v>
      </c>
      <c r="U43127" t="s">
        <v>251</v>
      </c>
      <c r="V43127" t="s">
        <v>281</v>
      </c>
    </row>
    <row r="43128" spans="1:22" x14ac:dyDescent="0.35">
      <c r="A43128" t="s">
        <v>1273</v>
      </c>
      <c r="B43128" t="s">
        <v>361</v>
      </c>
      <c r="C43128" t="s">
        <v>1372</v>
      </c>
      <c r="D43128">
        <v>5</v>
      </c>
      <c r="E43128" t="s">
        <v>298</v>
      </c>
      <c r="F43128">
        <v>1</v>
      </c>
      <c r="G43128" t="s">
        <v>299</v>
      </c>
      <c r="H43128" t="s">
        <v>23</v>
      </c>
      <c r="I43128" t="s">
        <v>24</v>
      </c>
      <c r="J43128" t="s">
        <v>30</v>
      </c>
      <c r="K43128" t="s">
        <v>63</v>
      </c>
      <c r="L43128" t="s">
        <v>63</v>
      </c>
      <c r="M43128">
        <v>18</v>
      </c>
      <c r="N43128">
        <v>146</v>
      </c>
      <c r="O43128">
        <v>79</v>
      </c>
      <c r="P43128">
        <v>40</v>
      </c>
      <c r="Q43128">
        <v>40</v>
      </c>
      <c r="R43128">
        <v>40</v>
      </c>
      <c r="S43128">
        <v>45</v>
      </c>
      <c r="T43128">
        <v>42</v>
      </c>
      <c r="U43128" t="s">
        <v>251</v>
      </c>
      <c r="V43128" t="s">
        <v>281</v>
      </c>
    </row>
    <row r="43129" spans="1:22" x14ac:dyDescent="0.35">
      <c r="A43129" t="s">
        <v>1273</v>
      </c>
      <c r="B43129" t="s">
        <v>361</v>
      </c>
      <c r="C43129" t="s">
        <v>1372</v>
      </c>
      <c r="D43129">
        <v>5</v>
      </c>
      <c r="E43129" t="s">
        <v>298</v>
      </c>
      <c r="F43129">
        <v>1</v>
      </c>
      <c r="G43129" t="s">
        <v>299</v>
      </c>
      <c r="H43129" t="s">
        <v>23</v>
      </c>
      <c r="I43129" t="s">
        <v>24</v>
      </c>
      <c r="J43129" t="s">
        <v>30</v>
      </c>
      <c r="K43129" t="s">
        <v>34</v>
      </c>
      <c r="L43129" t="s">
        <v>34</v>
      </c>
      <c r="M43129">
        <v>40</v>
      </c>
      <c r="N43129">
        <v>17</v>
      </c>
      <c r="O43129">
        <v>49</v>
      </c>
      <c r="P43129">
        <v>0</v>
      </c>
      <c r="Q43129">
        <v>81</v>
      </c>
      <c r="R43129">
        <v>0</v>
      </c>
      <c r="S43129">
        <v>0</v>
      </c>
      <c r="T43129">
        <v>0</v>
      </c>
      <c r="U43129" t="s">
        <v>251</v>
      </c>
      <c r="V43129" t="s">
        <v>281</v>
      </c>
    </row>
    <row r="43130" spans="1:22" x14ac:dyDescent="0.35">
      <c r="A43130" t="s">
        <v>1273</v>
      </c>
      <c r="B43130" t="s">
        <v>361</v>
      </c>
      <c r="C43130" t="s">
        <v>1372</v>
      </c>
      <c r="D43130">
        <v>5</v>
      </c>
      <c r="E43130" t="s">
        <v>298</v>
      </c>
      <c r="F43130">
        <v>1</v>
      </c>
      <c r="G43130" t="s">
        <v>299</v>
      </c>
      <c r="H43130" t="s">
        <v>23</v>
      </c>
      <c r="I43130" t="s">
        <v>24</v>
      </c>
      <c r="J43130" t="s">
        <v>30</v>
      </c>
      <c r="K43130" t="s">
        <v>35</v>
      </c>
      <c r="L43130" t="s">
        <v>35</v>
      </c>
      <c r="M43130">
        <v>759</v>
      </c>
      <c r="N43130">
        <v>364</v>
      </c>
      <c r="O43130">
        <v>358</v>
      </c>
      <c r="P43130">
        <v>299</v>
      </c>
      <c r="Q43130">
        <v>326</v>
      </c>
      <c r="R43130">
        <v>299</v>
      </c>
      <c r="S43130">
        <v>339</v>
      </c>
      <c r="T43130">
        <v>311</v>
      </c>
      <c r="U43130" t="s">
        <v>251</v>
      </c>
      <c r="V43130" t="s">
        <v>281</v>
      </c>
    </row>
    <row r="43131" spans="1:22" x14ac:dyDescent="0.35">
      <c r="A43131" t="s">
        <v>1273</v>
      </c>
      <c r="B43131" t="s">
        <v>361</v>
      </c>
      <c r="C43131" t="s">
        <v>1372</v>
      </c>
      <c r="D43131">
        <v>5</v>
      </c>
      <c r="E43131" t="s">
        <v>298</v>
      </c>
      <c r="F43131">
        <v>1</v>
      </c>
      <c r="G43131" t="s">
        <v>299</v>
      </c>
      <c r="H43131" t="s">
        <v>23</v>
      </c>
      <c r="I43131" t="s">
        <v>24</v>
      </c>
      <c r="J43131" t="s">
        <v>30</v>
      </c>
      <c r="K43131" t="s">
        <v>36</v>
      </c>
      <c r="L43131" t="s">
        <v>36</v>
      </c>
      <c r="M43131">
        <v>286</v>
      </c>
      <c r="N43131">
        <v>161</v>
      </c>
      <c r="O43131">
        <v>586</v>
      </c>
      <c r="P43131">
        <v>348</v>
      </c>
      <c r="Q43131">
        <v>313</v>
      </c>
      <c r="R43131">
        <v>348</v>
      </c>
      <c r="S43131">
        <v>394</v>
      </c>
      <c r="T43131">
        <v>362</v>
      </c>
      <c r="U43131" t="s">
        <v>251</v>
      </c>
      <c r="V43131" t="s">
        <v>281</v>
      </c>
    </row>
    <row r="43132" spans="1:22" x14ac:dyDescent="0.35">
      <c r="A43132" t="s">
        <v>1273</v>
      </c>
      <c r="B43132" t="s">
        <v>361</v>
      </c>
      <c r="C43132" t="s">
        <v>1372</v>
      </c>
      <c r="D43132">
        <v>5</v>
      </c>
      <c r="E43132" t="s">
        <v>298</v>
      </c>
      <c r="F43132">
        <v>1</v>
      </c>
      <c r="G43132" t="s">
        <v>299</v>
      </c>
      <c r="H43132" t="s">
        <v>23</v>
      </c>
      <c r="I43132" t="s">
        <v>24</v>
      </c>
      <c r="J43132" t="s">
        <v>30</v>
      </c>
      <c r="K43132" t="s">
        <v>51</v>
      </c>
      <c r="L43132" t="s">
        <v>51</v>
      </c>
      <c r="M43132">
        <v>0</v>
      </c>
      <c r="N43132">
        <v>0</v>
      </c>
      <c r="O43132">
        <v>680</v>
      </c>
      <c r="P43132">
        <v>90</v>
      </c>
      <c r="Q43132">
        <v>90</v>
      </c>
      <c r="R43132">
        <v>90</v>
      </c>
      <c r="S43132">
        <v>102</v>
      </c>
      <c r="T43132">
        <v>94</v>
      </c>
      <c r="U43132" t="s">
        <v>251</v>
      </c>
      <c r="V43132" t="s">
        <v>281</v>
      </c>
    </row>
    <row r="43133" spans="1:22" x14ac:dyDescent="0.35">
      <c r="A43133" t="s">
        <v>1273</v>
      </c>
      <c r="B43133" t="s">
        <v>361</v>
      </c>
      <c r="C43133" t="s">
        <v>1372</v>
      </c>
      <c r="D43133">
        <v>5</v>
      </c>
      <c r="E43133" t="s">
        <v>298</v>
      </c>
      <c r="F43133">
        <v>1</v>
      </c>
      <c r="G43133" t="s">
        <v>299</v>
      </c>
      <c r="H43133" t="s">
        <v>23</v>
      </c>
      <c r="I43133" t="s">
        <v>24</v>
      </c>
      <c r="J43133" t="s">
        <v>30</v>
      </c>
      <c r="K43133" t="s">
        <v>74</v>
      </c>
      <c r="L43133" t="s">
        <v>74</v>
      </c>
      <c r="M43133">
        <v>0</v>
      </c>
      <c r="N43133">
        <v>223</v>
      </c>
      <c r="O43133">
        <v>25</v>
      </c>
      <c r="P43133">
        <v>0</v>
      </c>
      <c r="Q43133">
        <v>0</v>
      </c>
      <c r="R43133">
        <v>0</v>
      </c>
      <c r="S43133">
        <v>0</v>
      </c>
      <c r="T43133">
        <v>0</v>
      </c>
      <c r="U43133" t="s">
        <v>251</v>
      </c>
      <c r="V43133" t="s">
        <v>281</v>
      </c>
    </row>
    <row r="43134" spans="1:22" x14ac:dyDescent="0.35">
      <c r="A43134" t="s">
        <v>1273</v>
      </c>
      <c r="B43134" t="s">
        <v>361</v>
      </c>
      <c r="C43134" t="s">
        <v>1372</v>
      </c>
      <c r="D43134">
        <v>5</v>
      </c>
      <c r="E43134" t="s">
        <v>298</v>
      </c>
      <c r="F43134">
        <v>1</v>
      </c>
      <c r="G43134" t="s">
        <v>299</v>
      </c>
      <c r="H43134" t="s">
        <v>23</v>
      </c>
      <c r="I43134" t="s">
        <v>24</v>
      </c>
      <c r="J43134" t="s">
        <v>30</v>
      </c>
      <c r="K43134" t="s">
        <v>75</v>
      </c>
      <c r="L43134" t="s">
        <v>75</v>
      </c>
      <c r="M43134">
        <v>30</v>
      </c>
      <c r="N43134">
        <v>1302</v>
      </c>
      <c r="O43134">
        <v>494</v>
      </c>
      <c r="P43134">
        <v>102</v>
      </c>
      <c r="Q43134">
        <v>102</v>
      </c>
      <c r="R43134">
        <v>102</v>
      </c>
      <c r="S43134">
        <v>115</v>
      </c>
      <c r="T43134">
        <v>106</v>
      </c>
      <c r="U43134" t="s">
        <v>251</v>
      </c>
      <c r="V43134" t="s">
        <v>281</v>
      </c>
    </row>
    <row r="43135" spans="1:22" x14ac:dyDescent="0.35">
      <c r="A43135" t="s">
        <v>1273</v>
      </c>
      <c r="B43135" t="s">
        <v>361</v>
      </c>
      <c r="C43135" t="s">
        <v>1372</v>
      </c>
      <c r="D43135">
        <v>5</v>
      </c>
      <c r="E43135" t="s">
        <v>298</v>
      </c>
      <c r="F43135">
        <v>1</v>
      </c>
      <c r="G43135" t="s">
        <v>299</v>
      </c>
      <c r="H43135" t="s">
        <v>23</v>
      </c>
      <c r="I43135" t="s">
        <v>24</v>
      </c>
      <c r="J43135" t="s">
        <v>30</v>
      </c>
      <c r="K43135" t="s">
        <v>37</v>
      </c>
      <c r="L43135" t="s">
        <v>37</v>
      </c>
      <c r="M43135">
        <v>1258</v>
      </c>
      <c r="N43135">
        <v>627</v>
      </c>
      <c r="O43135">
        <v>1609</v>
      </c>
      <c r="P43135">
        <v>465</v>
      </c>
      <c r="Q43135">
        <v>623</v>
      </c>
      <c r="R43135">
        <v>865</v>
      </c>
      <c r="S43135">
        <v>527</v>
      </c>
      <c r="T43135">
        <v>899</v>
      </c>
      <c r="U43135" t="s">
        <v>251</v>
      </c>
      <c r="V43135" t="s">
        <v>281</v>
      </c>
    </row>
    <row r="43136" spans="1:22" x14ac:dyDescent="0.35">
      <c r="A43136" t="s">
        <v>1273</v>
      </c>
      <c r="B43136" t="s">
        <v>361</v>
      </c>
      <c r="C43136" t="s">
        <v>1372</v>
      </c>
      <c r="D43136">
        <v>5</v>
      </c>
      <c r="E43136" t="s">
        <v>298</v>
      </c>
      <c r="F43136">
        <v>1</v>
      </c>
      <c r="G43136" t="s">
        <v>299</v>
      </c>
      <c r="H43136" t="s">
        <v>23</v>
      </c>
      <c r="I43136" t="s">
        <v>24</v>
      </c>
      <c r="J43136" t="s">
        <v>30</v>
      </c>
      <c r="K43136" t="s">
        <v>53</v>
      </c>
      <c r="L43136" t="s">
        <v>53</v>
      </c>
      <c r="M43136">
        <v>145</v>
      </c>
      <c r="N43136">
        <v>641</v>
      </c>
      <c r="O43136">
        <v>275</v>
      </c>
      <c r="P43136">
        <v>275</v>
      </c>
      <c r="Q43136">
        <v>275</v>
      </c>
      <c r="R43136">
        <v>275</v>
      </c>
      <c r="S43136">
        <v>312</v>
      </c>
      <c r="T43136">
        <v>286</v>
      </c>
      <c r="U43136" t="s">
        <v>251</v>
      </c>
      <c r="V43136" t="s">
        <v>281</v>
      </c>
    </row>
    <row r="43137" spans="1:22" x14ac:dyDescent="0.35">
      <c r="A43137" t="s">
        <v>1273</v>
      </c>
      <c r="B43137" t="s">
        <v>361</v>
      </c>
      <c r="C43137" t="s">
        <v>1372</v>
      </c>
      <c r="D43137">
        <v>5</v>
      </c>
      <c r="E43137" t="s">
        <v>298</v>
      </c>
      <c r="F43137">
        <v>1</v>
      </c>
      <c r="G43137" t="s">
        <v>299</v>
      </c>
      <c r="H43137" t="s">
        <v>23</v>
      </c>
      <c r="I43137" t="s">
        <v>24</v>
      </c>
      <c r="J43137" t="s">
        <v>30</v>
      </c>
      <c r="K43137" t="s">
        <v>77</v>
      </c>
      <c r="L43137" t="s">
        <v>77</v>
      </c>
      <c r="M43137">
        <v>9</v>
      </c>
      <c r="N43137">
        <v>1</v>
      </c>
      <c r="O43137">
        <v>4</v>
      </c>
      <c r="P43137">
        <v>4</v>
      </c>
      <c r="Q43137">
        <v>15</v>
      </c>
      <c r="R43137">
        <v>4</v>
      </c>
      <c r="S43137">
        <v>4</v>
      </c>
      <c r="T43137">
        <v>4</v>
      </c>
      <c r="U43137" t="s">
        <v>251</v>
      </c>
      <c r="V43137" t="s">
        <v>281</v>
      </c>
    </row>
    <row r="43138" spans="1:22" x14ac:dyDescent="0.35">
      <c r="A43138" t="s">
        <v>1273</v>
      </c>
      <c r="B43138" t="s">
        <v>361</v>
      </c>
      <c r="C43138" t="s">
        <v>1372</v>
      </c>
      <c r="D43138">
        <v>5</v>
      </c>
      <c r="E43138" t="s">
        <v>298</v>
      </c>
      <c r="F43138">
        <v>1</v>
      </c>
      <c r="G43138" t="s">
        <v>299</v>
      </c>
      <c r="H43138" t="s">
        <v>23</v>
      </c>
      <c r="I43138" t="s">
        <v>24</v>
      </c>
      <c r="J43138" t="s">
        <v>30</v>
      </c>
      <c r="K43138" t="s">
        <v>38</v>
      </c>
      <c r="L43138" t="s">
        <v>38</v>
      </c>
      <c r="M43138">
        <v>1162</v>
      </c>
      <c r="N43138">
        <v>963</v>
      </c>
      <c r="O43138">
        <v>1412</v>
      </c>
      <c r="P43138">
        <v>1541</v>
      </c>
      <c r="Q43138">
        <v>1545</v>
      </c>
      <c r="R43138">
        <v>2900</v>
      </c>
      <c r="S43138">
        <v>1747</v>
      </c>
      <c r="T43138">
        <v>3013</v>
      </c>
      <c r="U43138" t="s">
        <v>251</v>
      </c>
      <c r="V43138" t="s">
        <v>281</v>
      </c>
    </row>
    <row r="43139" spans="1:22" x14ac:dyDescent="0.35">
      <c r="A43139" t="s">
        <v>1273</v>
      </c>
      <c r="B43139" t="s">
        <v>361</v>
      </c>
      <c r="C43139" t="s">
        <v>1372</v>
      </c>
      <c r="D43139">
        <v>5</v>
      </c>
      <c r="E43139" t="s">
        <v>298</v>
      </c>
      <c r="F43139">
        <v>1</v>
      </c>
      <c r="G43139" t="s">
        <v>299</v>
      </c>
      <c r="H43139" t="s">
        <v>23</v>
      </c>
      <c r="I43139" t="s">
        <v>24</v>
      </c>
      <c r="J43139" t="s">
        <v>30</v>
      </c>
      <c r="K43139" t="s">
        <v>54</v>
      </c>
      <c r="L43139" t="s">
        <v>54</v>
      </c>
      <c r="M43139">
        <v>0</v>
      </c>
      <c r="N43139">
        <v>0</v>
      </c>
      <c r="O43139">
        <v>42</v>
      </c>
      <c r="P43139">
        <v>0</v>
      </c>
      <c r="Q43139">
        <v>0</v>
      </c>
      <c r="R43139">
        <v>0</v>
      </c>
      <c r="S43139">
        <v>0</v>
      </c>
      <c r="T43139">
        <v>0</v>
      </c>
      <c r="U43139" t="s">
        <v>251</v>
      </c>
      <c r="V43139" t="s">
        <v>281</v>
      </c>
    </row>
    <row r="43140" spans="1:22" x14ac:dyDescent="0.35">
      <c r="A43140" t="s">
        <v>1273</v>
      </c>
      <c r="B43140" t="s">
        <v>361</v>
      </c>
      <c r="C43140" t="s">
        <v>1372</v>
      </c>
      <c r="D43140">
        <v>5</v>
      </c>
      <c r="E43140" t="s">
        <v>298</v>
      </c>
      <c r="F43140">
        <v>1</v>
      </c>
      <c r="G43140" t="s">
        <v>299</v>
      </c>
      <c r="H43140" t="s">
        <v>23</v>
      </c>
      <c r="I43140" t="s">
        <v>24</v>
      </c>
      <c r="J43140" t="s">
        <v>30</v>
      </c>
      <c r="K43140" t="s">
        <v>85</v>
      </c>
      <c r="L43140" t="s">
        <v>85</v>
      </c>
      <c r="M43140">
        <v>0</v>
      </c>
      <c r="N43140">
        <v>0</v>
      </c>
      <c r="O43140">
        <v>100</v>
      </c>
      <c r="P43140">
        <v>0</v>
      </c>
      <c r="Q43140">
        <v>0</v>
      </c>
      <c r="R43140">
        <v>0</v>
      </c>
      <c r="S43140">
        <v>0</v>
      </c>
      <c r="T43140">
        <v>0</v>
      </c>
      <c r="U43140" t="s">
        <v>251</v>
      </c>
      <c r="V43140" t="s">
        <v>281</v>
      </c>
    </row>
    <row r="43141" spans="1:22" x14ac:dyDescent="0.35">
      <c r="A43141" t="s">
        <v>1273</v>
      </c>
      <c r="B43141" t="s">
        <v>361</v>
      </c>
      <c r="C43141" t="s">
        <v>1372</v>
      </c>
      <c r="D43141">
        <v>5</v>
      </c>
      <c r="E43141" t="s">
        <v>298</v>
      </c>
      <c r="F43141">
        <v>1</v>
      </c>
      <c r="G43141" t="s">
        <v>299</v>
      </c>
      <c r="H43141" t="s">
        <v>23</v>
      </c>
      <c r="I43141" t="s">
        <v>24</v>
      </c>
      <c r="J43141" t="s">
        <v>30</v>
      </c>
      <c r="K43141" t="s">
        <v>39</v>
      </c>
      <c r="L43141" t="s">
        <v>39</v>
      </c>
      <c r="M43141">
        <v>12378</v>
      </c>
      <c r="N43141">
        <v>11849</v>
      </c>
      <c r="O43141">
        <v>15696</v>
      </c>
      <c r="P43141">
        <v>11293</v>
      </c>
      <c r="Q43141">
        <v>12487</v>
      </c>
      <c r="R43141">
        <v>18507</v>
      </c>
      <c r="S43141">
        <v>12800</v>
      </c>
      <c r="T43141">
        <v>19231</v>
      </c>
      <c r="U43141" t="s">
        <v>251</v>
      </c>
      <c r="V43141" t="s">
        <v>281</v>
      </c>
    </row>
    <row r="43142" spans="1:22" x14ac:dyDescent="0.35">
      <c r="A43142" t="s">
        <v>1273</v>
      </c>
      <c r="B43142" t="s">
        <v>361</v>
      </c>
      <c r="C43142" t="s">
        <v>1372</v>
      </c>
      <c r="D43142">
        <v>5</v>
      </c>
      <c r="E43142" t="s">
        <v>298</v>
      </c>
      <c r="F43142">
        <v>1</v>
      </c>
      <c r="G43142" t="s">
        <v>299</v>
      </c>
      <c r="H43142" t="s">
        <v>23</v>
      </c>
      <c r="I43142" t="s">
        <v>24</v>
      </c>
      <c r="J43142" t="s">
        <v>30</v>
      </c>
      <c r="K43142" t="s">
        <v>40</v>
      </c>
      <c r="L43142" t="s">
        <v>40</v>
      </c>
      <c r="M43142">
        <v>133</v>
      </c>
      <c r="N43142">
        <v>227</v>
      </c>
      <c r="O43142">
        <v>281</v>
      </c>
      <c r="P43142">
        <v>233</v>
      </c>
      <c r="Q43142">
        <v>260</v>
      </c>
      <c r="R43142">
        <v>233</v>
      </c>
      <c r="S43142">
        <v>263</v>
      </c>
      <c r="T43142">
        <v>242</v>
      </c>
      <c r="U43142" t="s">
        <v>251</v>
      </c>
      <c r="V43142" t="s">
        <v>281</v>
      </c>
    </row>
    <row r="43143" spans="1:22" x14ac:dyDescent="0.35">
      <c r="A43143" t="s">
        <v>1273</v>
      </c>
      <c r="B43143" t="s">
        <v>361</v>
      </c>
      <c r="C43143" t="s">
        <v>1372</v>
      </c>
      <c r="D43143">
        <v>5</v>
      </c>
      <c r="E43143" t="s">
        <v>298</v>
      </c>
      <c r="F43143">
        <v>1</v>
      </c>
      <c r="G43143" t="s">
        <v>299</v>
      </c>
      <c r="H43143" t="s">
        <v>23</v>
      </c>
      <c r="I43143" t="s">
        <v>24</v>
      </c>
      <c r="J43143" t="s">
        <v>30</v>
      </c>
      <c r="K43143" t="s">
        <v>41</v>
      </c>
      <c r="L43143" t="s">
        <v>41</v>
      </c>
      <c r="M43143">
        <v>107</v>
      </c>
      <c r="N43143">
        <v>72</v>
      </c>
      <c r="O43143">
        <v>170</v>
      </c>
      <c r="P43143">
        <v>125</v>
      </c>
      <c r="Q43143">
        <v>204</v>
      </c>
      <c r="R43143">
        <v>125</v>
      </c>
      <c r="S43143">
        <v>142</v>
      </c>
      <c r="T43143">
        <v>130</v>
      </c>
      <c r="U43143" t="s">
        <v>251</v>
      </c>
      <c r="V43143" t="s">
        <v>281</v>
      </c>
    </row>
    <row r="43144" spans="1:22" x14ac:dyDescent="0.35">
      <c r="A43144" t="s">
        <v>1273</v>
      </c>
      <c r="B43144" t="s">
        <v>361</v>
      </c>
      <c r="C43144" t="s">
        <v>1372</v>
      </c>
      <c r="D43144">
        <v>5</v>
      </c>
      <c r="E43144" t="s">
        <v>298</v>
      </c>
      <c r="F43144">
        <v>1</v>
      </c>
      <c r="G43144" t="s">
        <v>299</v>
      </c>
      <c r="H43144" t="s">
        <v>23</v>
      </c>
      <c r="I43144" t="s">
        <v>24</v>
      </c>
      <c r="J43144" t="s">
        <v>30</v>
      </c>
      <c r="K43144" t="s">
        <v>56</v>
      </c>
      <c r="L43144" t="s">
        <v>56</v>
      </c>
      <c r="M43144">
        <v>5664</v>
      </c>
      <c r="N43144">
        <v>3889</v>
      </c>
      <c r="O43144">
        <v>7326</v>
      </c>
      <c r="P43144">
        <v>7354</v>
      </c>
      <c r="Q43144">
        <v>5341</v>
      </c>
      <c r="R43144">
        <v>7689</v>
      </c>
      <c r="S43144">
        <v>8335</v>
      </c>
      <c r="T43144">
        <v>7990</v>
      </c>
      <c r="U43144" t="s">
        <v>251</v>
      </c>
      <c r="V43144" t="s">
        <v>281</v>
      </c>
    </row>
    <row r="43145" spans="1:22" x14ac:dyDescent="0.35">
      <c r="A43145" t="s">
        <v>1273</v>
      </c>
      <c r="B43145" t="s">
        <v>361</v>
      </c>
      <c r="C43145" t="s">
        <v>1372</v>
      </c>
      <c r="D43145">
        <v>5</v>
      </c>
      <c r="E43145" t="s">
        <v>298</v>
      </c>
      <c r="F43145">
        <v>1</v>
      </c>
      <c r="G43145" t="s">
        <v>299</v>
      </c>
      <c r="H43145" t="s">
        <v>23</v>
      </c>
      <c r="I43145" t="s">
        <v>24</v>
      </c>
      <c r="J43145" t="s">
        <v>30</v>
      </c>
      <c r="K43145" t="s">
        <v>42</v>
      </c>
      <c r="L43145" t="s">
        <v>42</v>
      </c>
      <c r="M43145">
        <v>2728</v>
      </c>
      <c r="N43145">
        <v>1220</v>
      </c>
      <c r="O43145">
        <v>2232</v>
      </c>
      <c r="P43145">
        <v>1620</v>
      </c>
      <c r="Q43145">
        <v>2099</v>
      </c>
      <c r="R43145">
        <v>1620</v>
      </c>
      <c r="S43145">
        <v>1882</v>
      </c>
      <c r="T43145">
        <v>1683</v>
      </c>
      <c r="U43145" t="s">
        <v>251</v>
      </c>
      <c r="V43145" t="s">
        <v>281</v>
      </c>
    </row>
    <row r="43146" spans="1:22" x14ac:dyDescent="0.35">
      <c r="A43146" t="s">
        <v>1273</v>
      </c>
      <c r="B43146" t="s">
        <v>361</v>
      </c>
      <c r="C43146" t="s">
        <v>1372</v>
      </c>
      <c r="D43146">
        <v>5</v>
      </c>
      <c r="E43146" t="s">
        <v>298</v>
      </c>
      <c r="F43146">
        <v>1</v>
      </c>
      <c r="G43146" t="s">
        <v>299</v>
      </c>
      <c r="H43146" t="s">
        <v>23</v>
      </c>
      <c r="I43146" t="s">
        <v>24</v>
      </c>
      <c r="J43146" t="s">
        <v>30</v>
      </c>
      <c r="K43146" t="s">
        <v>57</v>
      </c>
      <c r="L43146" t="s">
        <v>57</v>
      </c>
      <c r="M43146">
        <v>341</v>
      </c>
      <c r="N43146">
        <v>57</v>
      </c>
      <c r="O43146">
        <v>386</v>
      </c>
      <c r="P43146">
        <v>451</v>
      </c>
      <c r="Q43146">
        <v>451</v>
      </c>
      <c r="R43146">
        <v>466</v>
      </c>
      <c r="S43146">
        <v>511</v>
      </c>
      <c r="T43146">
        <v>484</v>
      </c>
      <c r="U43146" t="s">
        <v>251</v>
      </c>
      <c r="V43146" t="s">
        <v>281</v>
      </c>
    </row>
    <row r="43147" spans="1:22" x14ac:dyDescent="0.35">
      <c r="A43147" t="s">
        <v>1273</v>
      </c>
      <c r="B43147" t="s">
        <v>361</v>
      </c>
      <c r="C43147" t="s">
        <v>1372</v>
      </c>
      <c r="D43147">
        <v>5</v>
      </c>
      <c r="E43147" t="s">
        <v>298</v>
      </c>
      <c r="F43147">
        <v>1</v>
      </c>
      <c r="G43147" t="s">
        <v>299</v>
      </c>
      <c r="H43147" t="s">
        <v>23</v>
      </c>
      <c r="I43147" t="s">
        <v>24</v>
      </c>
      <c r="J43147" t="s">
        <v>30</v>
      </c>
      <c r="K43147" t="s">
        <v>43</v>
      </c>
      <c r="L43147" t="s">
        <v>43</v>
      </c>
      <c r="M43147">
        <v>197</v>
      </c>
      <c r="N43147">
        <v>142</v>
      </c>
      <c r="O43147">
        <v>318</v>
      </c>
      <c r="P43147">
        <v>269</v>
      </c>
      <c r="Q43147">
        <v>323</v>
      </c>
      <c r="R43147">
        <v>269</v>
      </c>
      <c r="S43147">
        <v>305</v>
      </c>
      <c r="T43147">
        <v>280</v>
      </c>
      <c r="U43147" t="s">
        <v>251</v>
      </c>
      <c r="V43147" t="s">
        <v>281</v>
      </c>
    </row>
    <row r="43148" spans="1:22" x14ac:dyDescent="0.35">
      <c r="A43148" t="s">
        <v>1273</v>
      </c>
      <c r="B43148" t="s">
        <v>361</v>
      </c>
      <c r="C43148" t="s">
        <v>1372</v>
      </c>
      <c r="D43148">
        <v>5</v>
      </c>
      <c r="E43148" t="s">
        <v>298</v>
      </c>
      <c r="F43148">
        <v>1</v>
      </c>
      <c r="G43148" t="s">
        <v>299</v>
      </c>
      <c r="H43148" t="s">
        <v>23</v>
      </c>
      <c r="I43148" t="s">
        <v>24</v>
      </c>
      <c r="J43148" t="s">
        <v>30</v>
      </c>
      <c r="K43148" t="s">
        <v>44</v>
      </c>
      <c r="L43148" t="s">
        <v>44</v>
      </c>
      <c r="M43148">
        <v>0</v>
      </c>
      <c r="N43148">
        <v>0</v>
      </c>
      <c r="O43148">
        <v>0</v>
      </c>
      <c r="P43148">
        <v>0</v>
      </c>
      <c r="Q43148">
        <v>3</v>
      </c>
      <c r="R43148">
        <v>0</v>
      </c>
      <c r="S43148">
        <v>0</v>
      </c>
      <c r="T43148">
        <v>0</v>
      </c>
      <c r="U43148" t="s">
        <v>251</v>
      </c>
      <c r="V43148" t="s">
        <v>281</v>
      </c>
    </row>
    <row r="43149" spans="1:22" x14ac:dyDescent="0.35">
      <c r="A43149" t="s">
        <v>1273</v>
      </c>
      <c r="B43149" t="s">
        <v>361</v>
      </c>
      <c r="C43149" t="s">
        <v>1372</v>
      </c>
      <c r="D43149">
        <v>5</v>
      </c>
      <c r="E43149" t="s">
        <v>298</v>
      </c>
      <c r="F43149">
        <v>1</v>
      </c>
      <c r="G43149" t="s">
        <v>299</v>
      </c>
      <c r="H43149" t="s">
        <v>23</v>
      </c>
      <c r="I43149" t="s">
        <v>24</v>
      </c>
      <c r="J43149" t="s">
        <v>30</v>
      </c>
      <c r="K43149" t="s">
        <v>88</v>
      </c>
      <c r="L43149" t="s">
        <v>88</v>
      </c>
      <c r="M43149">
        <v>76</v>
      </c>
      <c r="N43149">
        <v>76</v>
      </c>
      <c r="O43149">
        <v>213</v>
      </c>
      <c r="P43149">
        <v>216</v>
      </c>
      <c r="Q43149">
        <v>238</v>
      </c>
      <c r="R43149">
        <v>216</v>
      </c>
      <c r="S43149">
        <v>245</v>
      </c>
      <c r="T43149">
        <v>224</v>
      </c>
      <c r="U43149" t="s">
        <v>251</v>
      </c>
      <c r="V43149" t="s">
        <v>281</v>
      </c>
    </row>
    <row r="43150" spans="1:22" x14ac:dyDescent="0.35">
      <c r="A43150" t="s">
        <v>1273</v>
      </c>
      <c r="B43150" t="s">
        <v>361</v>
      </c>
      <c r="C43150" t="s">
        <v>1372</v>
      </c>
      <c r="D43150">
        <v>5</v>
      </c>
      <c r="E43150" t="s">
        <v>298</v>
      </c>
      <c r="F43150">
        <v>1</v>
      </c>
      <c r="G43150" t="s">
        <v>299</v>
      </c>
      <c r="H43150" t="s">
        <v>23</v>
      </c>
      <c r="I43150" t="s">
        <v>24</v>
      </c>
      <c r="J43150" t="s">
        <v>58</v>
      </c>
      <c r="K43150" t="s">
        <v>89</v>
      </c>
      <c r="L43150" t="s">
        <v>89</v>
      </c>
      <c r="M43150">
        <v>0</v>
      </c>
      <c r="N43150">
        <v>2</v>
      </c>
      <c r="O43150">
        <v>0</v>
      </c>
      <c r="P43150">
        <v>0</v>
      </c>
      <c r="Q43150">
        <v>0</v>
      </c>
      <c r="R43150">
        <v>0</v>
      </c>
      <c r="S43150">
        <v>0</v>
      </c>
      <c r="T43150">
        <v>0</v>
      </c>
      <c r="U43150" t="s">
        <v>251</v>
      </c>
      <c r="V43150" t="s">
        <v>281</v>
      </c>
    </row>
    <row r="43151" spans="1:22" x14ac:dyDescent="0.35">
      <c r="A43151" t="s">
        <v>1273</v>
      </c>
      <c r="B43151" t="s">
        <v>361</v>
      </c>
      <c r="C43151" t="s">
        <v>1372</v>
      </c>
      <c r="D43151">
        <v>5</v>
      </c>
      <c r="E43151" t="s">
        <v>298</v>
      </c>
      <c r="F43151">
        <v>1</v>
      </c>
      <c r="G43151" t="s">
        <v>299</v>
      </c>
      <c r="H43151" t="s">
        <v>45</v>
      </c>
      <c r="I43151" t="s">
        <v>46</v>
      </c>
      <c r="J43151" t="s">
        <v>90</v>
      </c>
      <c r="K43151" t="s">
        <v>100</v>
      </c>
      <c r="L43151" t="s">
        <v>100</v>
      </c>
      <c r="M43151">
        <v>0</v>
      </c>
      <c r="N43151">
        <v>0</v>
      </c>
      <c r="O43151">
        <v>0</v>
      </c>
      <c r="P43151">
        <v>0</v>
      </c>
      <c r="Q43151">
        <v>5</v>
      </c>
      <c r="R43151">
        <v>0</v>
      </c>
      <c r="S43151">
        <v>0</v>
      </c>
      <c r="T43151">
        <v>0</v>
      </c>
      <c r="U43151" t="s">
        <v>251</v>
      </c>
      <c r="V43151" t="s">
        <v>281</v>
      </c>
    </row>
    <row r="43152" spans="1:22" x14ac:dyDescent="0.35">
      <c r="A43152" t="s">
        <v>1273</v>
      </c>
      <c r="B43152" t="s">
        <v>361</v>
      </c>
      <c r="C43152" t="s">
        <v>1372</v>
      </c>
      <c r="D43152">
        <v>5</v>
      </c>
      <c r="E43152" t="s">
        <v>298</v>
      </c>
      <c r="F43152">
        <v>1</v>
      </c>
      <c r="G43152" t="s">
        <v>299</v>
      </c>
      <c r="H43152" t="s">
        <v>45</v>
      </c>
      <c r="I43152" t="s">
        <v>46</v>
      </c>
      <c r="J43152" t="s">
        <v>90</v>
      </c>
      <c r="K43152" t="s">
        <v>91</v>
      </c>
      <c r="L43152" t="s">
        <v>91</v>
      </c>
      <c r="M43152">
        <v>253</v>
      </c>
      <c r="N43152">
        <v>55</v>
      </c>
      <c r="O43152">
        <v>0</v>
      </c>
      <c r="P43152">
        <v>0</v>
      </c>
      <c r="Q43152">
        <v>0</v>
      </c>
      <c r="R43152">
        <v>0</v>
      </c>
      <c r="S43152">
        <v>0</v>
      </c>
      <c r="T43152">
        <v>0</v>
      </c>
      <c r="U43152" t="s">
        <v>251</v>
      </c>
      <c r="V43152" t="s">
        <v>281</v>
      </c>
    </row>
    <row r="43153" spans="1:22" x14ac:dyDescent="0.35">
      <c r="A43153" t="s">
        <v>1273</v>
      </c>
      <c r="B43153" t="s">
        <v>361</v>
      </c>
      <c r="C43153" t="s">
        <v>1372</v>
      </c>
      <c r="D43153">
        <v>5</v>
      </c>
      <c r="E43153" t="s">
        <v>298</v>
      </c>
      <c r="F43153">
        <v>1</v>
      </c>
      <c r="G43153" t="s">
        <v>299</v>
      </c>
      <c r="H43153" t="s">
        <v>45</v>
      </c>
      <c r="I43153" t="s">
        <v>46</v>
      </c>
      <c r="J43153" t="s">
        <v>47</v>
      </c>
      <c r="K43153" t="s">
        <v>48</v>
      </c>
      <c r="L43153" t="s">
        <v>48</v>
      </c>
      <c r="M43153">
        <v>2252</v>
      </c>
      <c r="N43153">
        <v>2234</v>
      </c>
      <c r="O43153">
        <v>2440</v>
      </c>
      <c r="P43153">
        <v>3338</v>
      </c>
      <c r="Q43153">
        <v>3338</v>
      </c>
      <c r="R43153">
        <v>4800</v>
      </c>
      <c r="S43153">
        <v>3784</v>
      </c>
      <c r="T43153">
        <v>4989</v>
      </c>
      <c r="U43153" t="s">
        <v>251</v>
      </c>
      <c r="V43153" t="s">
        <v>281</v>
      </c>
    </row>
    <row r="43154" spans="1:22" x14ac:dyDescent="0.35">
      <c r="A43154" t="s">
        <v>1273</v>
      </c>
      <c r="B43154" t="s">
        <v>361</v>
      </c>
      <c r="C43154" t="s">
        <v>1372</v>
      </c>
      <c r="D43154">
        <v>5</v>
      </c>
      <c r="E43154" t="s">
        <v>298</v>
      </c>
      <c r="F43154">
        <v>1</v>
      </c>
      <c r="G43154" t="s">
        <v>299</v>
      </c>
      <c r="H43154" t="s">
        <v>45</v>
      </c>
      <c r="I43154" t="s">
        <v>46</v>
      </c>
      <c r="J43154" t="s">
        <v>47</v>
      </c>
      <c r="K43154" t="s">
        <v>60</v>
      </c>
      <c r="L43154" t="s">
        <v>60</v>
      </c>
      <c r="M43154">
        <v>5350</v>
      </c>
      <c r="N43154">
        <v>4468</v>
      </c>
      <c r="O43154">
        <v>3035</v>
      </c>
      <c r="P43154">
        <v>255</v>
      </c>
      <c r="Q43154">
        <v>1715</v>
      </c>
      <c r="R43154">
        <v>255</v>
      </c>
      <c r="S43154">
        <v>289</v>
      </c>
      <c r="T43154">
        <v>265</v>
      </c>
      <c r="U43154" t="s">
        <v>251</v>
      </c>
      <c r="V43154" t="s">
        <v>281</v>
      </c>
    </row>
    <row r="43155" spans="1:22" x14ac:dyDescent="0.35">
      <c r="A43155" t="s">
        <v>1273</v>
      </c>
      <c r="B43155" t="s">
        <v>361</v>
      </c>
      <c r="C43155" t="s">
        <v>1372</v>
      </c>
      <c r="D43155">
        <v>5</v>
      </c>
      <c r="E43155" t="s">
        <v>298</v>
      </c>
      <c r="F43155">
        <v>1</v>
      </c>
      <c r="G43155" t="s">
        <v>299</v>
      </c>
      <c r="H43155" t="s">
        <v>157</v>
      </c>
      <c r="I43155" t="s">
        <v>157</v>
      </c>
      <c r="J43155" t="s">
        <v>157</v>
      </c>
      <c r="K43155" t="s">
        <v>157</v>
      </c>
      <c r="L43155" t="s">
        <v>157</v>
      </c>
      <c r="M43155">
        <v>6</v>
      </c>
      <c r="N43155">
        <v>27</v>
      </c>
      <c r="O43155">
        <v>1</v>
      </c>
      <c r="P43155">
        <v>0</v>
      </c>
      <c r="Q43155">
        <v>0</v>
      </c>
      <c r="R43155">
        <v>0</v>
      </c>
      <c r="S43155">
        <v>0</v>
      </c>
      <c r="T43155">
        <v>0</v>
      </c>
      <c r="U43155" t="s">
        <v>251</v>
      </c>
      <c r="V43155" t="s">
        <v>281</v>
      </c>
    </row>
    <row r="43156" spans="1:22" x14ac:dyDescent="0.35">
      <c r="A43156" t="s">
        <v>1273</v>
      </c>
      <c r="B43156" t="s">
        <v>361</v>
      </c>
      <c r="C43156" t="s">
        <v>1372</v>
      </c>
      <c r="D43156">
        <v>5</v>
      </c>
      <c r="E43156" t="s">
        <v>298</v>
      </c>
      <c r="F43156">
        <v>2</v>
      </c>
      <c r="G43156" t="s">
        <v>300</v>
      </c>
      <c r="H43156" t="s">
        <v>23</v>
      </c>
      <c r="I43156" t="s">
        <v>24</v>
      </c>
      <c r="J43156" t="s">
        <v>25</v>
      </c>
      <c r="K43156" t="s">
        <v>26</v>
      </c>
      <c r="L43156" t="s">
        <v>26</v>
      </c>
      <c r="M43156">
        <v>425</v>
      </c>
      <c r="N43156">
        <v>548</v>
      </c>
      <c r="O43156">
        <v>721</v>
      </c>
      <c r="P43156">
        <v>784</v>
      </c>
      <c r="Q43156">
        <v>784</v>
      </c>
      <c r="R43156">
        <v>779</v>
      </c>
      <c r="S43156">
        <v>771</v>
      </c>
      <c r="T43156">
        <v>826</v>
      </c>
      <c r="U43156" t="s">
        <v>251</v>
      </c>
      <c r="V43156" t="s">
        <v>281</v>
      </c>
    </row>
    <row r="43157" spans="1:22" x14ac:dyDescent="0.35">
      <c r="A43157" t="s">
        <v>1273</v>
      </c>
      <c r="B43157" t="s">
        <v>361</v>
      </c>
      <c r="C43157" t="s">
        <v>1372</v>
      </c>
      <c r="D43157">
        <v>5</v>
      </c>
      <c r="E43157" t="s">
        <v>298</v>
      </c>
      <c r="F43157">
        <v>2</v>
      </c>
      <c r="G43157" t="s">
        <v>300</v>
      </c>
      <c r="H43157" t="s">
        <v>23</v>
      </c>
      <c r="I43157" t="s">
        <v>24</v>
      </c>
      <c r="J43157" t="s">
        <v>25</v>
      </c>
      <c r="K43157" t="s">
        <v>29</v>
      </c>
      <c r="L43157" t="s">
        <v>29</v>
      </c>
      <c r="M43157">
        <v>90</v>
      </c>
      <c r="N43157">
        <v>128</v>
      </c>
      <c r="O43157">
        <v>124</v>
      </c>
      <c r="P43157">
        <v>191</v>
      </c>
      <c r="Q43157">
        <v>191</v>
      </c>
      <c r="R43157">
        <v>211</v>
      </c>
      <c r="S43157">
        <v>197</v>
      </c>
      <c r="T43157">
        <v>224</v>
      </c>
      <c r="U43157" t="s">
        <v>251</v>
      </c>
      <c r="V43157" t="s">
        <v>281</v>
      </c>
    </row>
    <row r="43158" spans="1:22" x14ac:dyDescent="0.35">
      <c r="A43158" t="s">
        <v>1273</v>
      </c>
      <c r="B43158" t="s">
        <v>361</v>
      </c>
      <c r="C43158" t="s">
        <v>1372</v>
      </c>
      <c r="D43158">
        <v>5</v>
      </c>
      <c r="E43158" t="s">
        <v>298</v>
      </c>
      <c r="F43158">
        <v>2</v>
      </c>
      <c r="G43158" t="s">
        <v>300</v>
      </c>
      <c r="H43158" t="s">
        <v>23</v>
      </c>
      <c r="I43158" t="s">
        <v>24</v>
      </c>
      <c r="J43158" t="s">
        <v>30</v>
      </c>
      <c r="K43158" t="s">
        <v>50</v>
      </c>
      <c r="L43158" t="s">
        <v>50</v>
      </c>
      <c r="M43158">
        <v>1</v>
      </c>
      <c r="N43158">
        <v>0</v>
      </c>
      <c r="O43158">
        <v>0</v>
      </c>
      <c r="P43158">
        <v>0</v>
      </c>
      <c r="Q43158">
        <v>0</v>
      </c>
      <c r="R43158">
        <v>0</v>
      </c>
      <c r="S43158">
        <v>0</v>
      </c>
      <c r="T43158">
        <v>0</v>
      </c>
      <c r="U43158" t="s">
        <v>251</v>
      </c>
      <c r="V43158" t="s">
        <v>281</v>
      </c>
    </row>
    <row r="43159" spans="1:22" x14ac:dyDescent="0.35">
      <c r="A43159" t="s">
        <v>1273</v>
      </c>
      <c r="B43159" t="s">
        <v>361</v>
      </c>
      <c r="C43159" t="s">
        <v>1372</v>
      </c>
      <c r="D43159">
        <v>5</v>
      </c>
      <c r="E43159" t="s">
        <v>298</v>
      </c>
      <c r="F43159">
        <v>2</v>
      </c>
      <c r="G43159" t="s">
        <v>300</v>
      </c>
      <c r="H43159" t="s">
        <v>23</v>
      </c>
      <c r="I43159" t="s">
        <v>24</v>
      </c>
      <c r="J43159" t="s">
        <v>30</v>
      </c>
      <c r="K43159" t="s">
        <v>31</v>
      </c>
      <c r="L43159" t="s">
        <v>31</v>
      </c>
      <c r="M43159">
        <v>70</v>
      </c>
      <c r="N43159">
        <v>52</v>
      </c>
      <c r="O43159">
        <v>0</v>
      </c>
      <c r="P43159">
        <v>0</v>
      </c>
      <c r="Q43159">
        <v>0</v>
      </c>
      <c r="R43159">
        <v>0</v>
      </c>
      <c r="S43159">
        <v>0</v>
      </c>
      <c r="T43159">
        <v>0</v>
      </c>
      <c r="U43159" t="s">
        <v>251</v>
      </c>
      <c r="V43159" t="s">
        <v>281</v>
      </c>
    </row>
    <row r="43160" spans="1:22" x14ac:dyDescent="0.35">
      <c r="A43160" t="s">
        <v>1273</v>
      </c>
      <c r="B43160" t="s">
        <v>361</v>
      </c>
      <c r="C43160" t="s">
        <v>1372</v>
      </c>
      <c r="D43160">
        <v>5</v>
      </c>
      <c r="E43160" t="s">
        <v>298</v>
      </c>
      <c r="F43160">
        <v>2</v>
      </c>
      <c r="G43160" t="s">
        <v>300</v>
      </c>
      <c r="H43160" t="s">
        <v>23</v>
      </c>
      <c r="I43160" t="s">
        <v>24</v>
      </c>
      <c r="J43160" t="s">
        <v>30</v>
      </c>
      <c r="K43160" t="s">
        <v>32</v>
      </c>
      <c r="L43160" t="s">
        <v>32</v>
      </c>
      <c r="M43160">
        <v>30</v>
      </c>
      <c r="N43160">
        <v>22</v>
      </c>
      <c r="O43160">
        <v>14</v>
      </c>
      <c r="P43160">
        <v>80</v>
      </c>
      <c r="Q43160">
        <v>94</v>
      </c>
      <c r="R43160">
        <v>80</v>
      </c>
      <c r="S43160">
        <v>91</v>
      </c>
      <c r="T43160">
        <v>83</v>
      </c>
      <c r="U43160" t="s">
        <v>251</v>
      </c>
      <c r="V43160" t="s">
        <v>281</v>
      </c>
    </row>
    <row r="43161" spans="1:22" x14ac:dyDescent="0.35">
      <c r="A43161" t="s">
        <v>1273</v>
      </c>
      <c r="B43161" t="s">
        <v>361</v>
      </c>
      <c r="C43161" t="s">
        <v>1372</v>
      </c>
      <c r="D43161">
        <v>5</v>
      </c>
      <c r="E43161" t="s">
        <v>298</v>
      </c>
      <c r="F43161">
        <v>2</v>
      </c>
      <c r="G43161" t="s">
        <v>300</v>
      </c>
      <c r="H43161" t="s">
        <v>23</v>
      </c>
      <c r="I43161" t="s">
        <v>24</v>
      </c>
      <c r="J43161" t="s">
        <v>30</v>
      </c>
      <c r="K43161" t="s">
        <v>34</v>
      </c>
      <c r="L43161" t="s">
        <v>34</v>
      </c>
      <c r="M43161">
        <v>0</v>
      </c>
      <c r="N43161">
        <v>0</v>
      </c>
      <c r="O43161">
        <v>15</v>
      </c>
      <c r="P43161">
        <v>15</v>
      </c>
      <c r="Q43161">
        <v>15</v>
      </c>
      <c r="R43161">
        <v>15</v>
      </c>
      <c r="S43161">
        <v>17</v>
      </c>
      <c r="T43161">
        <v>16</v>
      </c>
      <c r="U43161" t="s">
        <v>251</v>
      </c>
      <c r="V43161" t="s">
        <v>281</v>
      </c>
    </row>
    <row r="43162" spans="1:22" x14ac:dyDescent="0.35">
      <c r="A43162" t="s">
        <v>1273</v>
      </c>
      <c r="B43162" t="s">
        <v>361</v>
      </c>
      <c r="C43162" t="s">
        <v>1372</v>
      </c>
      <c r="D43162">
        <v>5</v>
      </c>
      <c r="E43162" t="s">
        <v>298</v>
      </c>
      <c r="F43162">
        <v>2</v>
      </c>
      <c r="G43162" t="s">
        <v>300</v>
      </c>
      <c r="H43162" t="s">
        <v>23</v>
      </c>
      <c r="I43162" t="s">
        <v>24</v>
      </c>
      <c r="J43162" t="s">
        <v>30</v>
      </c>
      <c r="K43162" t="s">
        <v>35</v>
      </c>
      <c r="L43162" t="s">
        <v>35</v>
      </c>
      <c r="M43162">
        <v>5</v>
      </c>
      <c r="N43162">
        <v>6</v>
      </c>
      <c r="O43162">
        <v>5</v>
      </c>
      <c r="P43162">
        <v>5</v>
      </c>
      <c r="Q43162">
        <v>7</v>
      </c>
      <c r="R43162">
        <v>5</v>
      </c>
      <c r="S43162">
        <v>6</v>
      </c>
      <c r="T43162">
        <v>5</v>
      </c>
      <c r="U43162" t="s">
        <v>251</v>
      </c>
      <c r="V43162" t="s">
        <v>281</v>
      </c>
    </row>
    <row r="43163" spans="1:22" x14ac:dyDescent="0.35">
      <c r="A43163" t="s">
        <v>1273</v>
      </c>
      <c r="B43163" t="s">
        <v>361</v>
      </c>
      <c r="C43163" t="s">
        <v>1372</v>
      </c>
      <c r="D43163">
        <v>5</v>
      </c>
      <c r="E43163" t="s">
        <v>298</v>
      </c>
      <c r="F43163">
        <v>2</v>
      </c>
      <c r="G43163" t="s">
        <v>300</v>
      </c>
      <c r="H43163" t="s">
        <v>23</v>
      </c>
      <c r="I43163" t="s">
        <v>24</v>
      </c>
      <c r="J43163" t="s">
        <v>30</v>
      </c>
      <c r="K43163" t="s">
        <v>36</v>
      </c>
      <c r="L43163" t="s">
        <v>36</v>
      </c>
      <c r="M43163">
        <v>19</v>
      </c>
      <c r="N43163">
        <v>40</v>
      </c>
      <c r="O43163">
        <v>0</v>
      </c>
      <c r="P43163">
        <v>0</v>
      </c>
      <c r="Q43163">
        <v>0</v>
      </c>
      <c r="R43163">
        <v>0</v>
      </c>
      <c r="S43163">
        <v>0</v>
      </c>
      <c r="T43163">
        <v>0</v>
      </c>
      <c r="U43163" t="s">
        <v>251</v>
      </c>
      <c r="V43163" t="s">
        <v>281</v>
      </c>
    </row>
    <row r="43164" spans="1:22" x14ac:dyDescent="0.35">
      <c r="A43164" t="s">
        <v>1273</v>
      </c>
      <c r="B43164" t="s">
        <v>361</v>
      </c>
      <c r="C43164" t="s">
        <v>1372</v>
      </c>
      <c r="D43164">
        <v>5</v>
      </c>
      <c r="E43164" t="s">
        <v>298</v>
      </c>
      <c r="F43164">
        <v>2</v>
      </c>
      <c r="G43164" t="s">
        <v>300</v>
      </c>
      <c r="H43164" t="s">
        <v>23</v>
      </c>
      <c r="I43164" t="s">
        <v>24</v>
      </c>
      <c r="J43164" t="s">
        <v>30</v>
      </c>
      <c r="K43164" t="s">
        <v>51</v>
      </c>
      <c r="L43164" t="s">
        <v>51</v>
      </c>
      <c r="M43164">
        <v>0</v>
      </c>
      <c r="N43164">
        <v>0</v>
      </c>
      <c r="O43164">
        <v>25</v>
      </c>
      <c r="P43164">
        <v>0</v>
      </c>
      <c r="Q43164">
        <v>0</v>
      </c>
      <c r="R43164">
        <v>0</v>
      </c>
      <c r="S43164">
        <v>0</v>
      </c>
      <c r="T43164">
        <v>0</v>
      </c>
      <c r="U43164" t="s">
        <v>251</v>
      </c>
      <c r="V43164" t="s">
        <v>281</v>
      </c>
    </row>
    <row r="43165" spans="1:22" x14ac:dyDescent="0.35">
      <c r="A43165" t="s">
        <v>1273</v>
      </c>
      <c r="B43165" t="s">
        <v>361</v>
      </c>
      <c r="C43165" t="s">
        <v>1372</v>
      </c>
      <c r="D43165">
        <v>5</v>
      </c>
      <c r="E43165" t="s">
        <v>298</v>
      </c>
      <c r="F43165">
        <v>2</v>
      </c>
      <c r="G43165" t="s">
        <v>300</v>
      </c>
      <c r="H43165" t="s">
        <v>23</v>
      </c>
      <c r="I43165" t="s">
        <v>24</v>
      </c>
      <c r="J43165" t="s">
        <v>30</v>
      </c>
      <c r="K43165" t="s">
        <v>37</v>
      </c>
      <c r="L43165" t="s">
        <v>37</v>
      </c>
      <c r="M43165">
        <v>0</v>
      </c>
      <c r="N43165">
        <v>0</v>
      </c>
      <c r="O43165">
        <v>10</v>
      </c>
      <c r="P43165">
        <v>10</v>
      </c>
      <c r="Q43165">
        <v>10</v>
      </c>
      <c r="R43165">
        <v>10</v>
      </c>
      <c r="S43165">
        <v>11</v>
      </c>
      <c r="T43165">
        <v>11</v>
      </c>
      <c r="U43165" t="s">
        <v>251</v>
      </c>
      <c r="V43165" t="s">
        <v>281</v>
      </c>
    </row>
    <row r="43166" spans="1:22" x14ac:dyDescent="0.35">
      <c r="A43166" t="s">
        <v>1273</v>
      </c>
      <c r="B43166" t="s">
        <v>361</v>
      </c>
      <c r="C43166" t="s">
        <v>1372</v>
      </c>
      <c r="D43166">
        <v>5</v>
      </c>
      <c r="E43166" t="s">
        <v>298</v>
      </c>
      <c r="F43166">
        <v>2</v>
      </c>
      <c r="G43166" t="s">
        <v>300</v>
      </c>
      <c r="H43166" t="s">
        <v>23</v>
      </c>
      <c r="I43166" t="s">
        <v>24</v>
      </c>
      <c r="J43166" t="s">
        <v>30</v>
      </c>
      <c r="K43166" t="s">
        <v>38</v>
      </c>
      <c r="L43166" t="s">
        <v>38</v>
      </c>
      <c r="M43166">
        <v>2</v>
      </c>
      <c r="N43166">
        <v>0</v>
      </c>
      <c r="O43166">
        <v>0</v>
      </c>
      <c r="P43166">
        <v>0</v>
      </c>
      <c r="Q43166">
        <v>0</v>
      </c>
      <c r="R43166">
        <v>0</v>
      </c>
      <c r="S43166">
        <v>0</v>
      </c>
      <c r="T43166">
        <v>0</v>
      </c>
      <c r="U43166" t="s">
        <v>251</v>
      </c>
      <c r="V43166" t="s">
        <v>281</v>
      </c>
    </row>
    <row r="43167" spans="1:22" x14ac:dyDescent="0.35">
      <c r="A43167" t="s">
        <v>1273</v>
      </c>
      <c r="B43167" t="s">
        <v>361</v>
      </c>
      <c r="C43167" t="s">
        <v>1372</v>
      </c>
      <c r="D43167">
        <v>5</v>
      </c>
      <c r="E43167" t="s">
        <v>298</v>
      </c>
      <c r="F43167">
        <v>2</v>
      </c>
      <c r="G43167" t="s">
        <v>300</v>
      </c>
      <c r="H43167" t="s">
        <v>23</v>
      </c>
      <c r="I43167" t="s">
        <v>24</v>
      </c>
      <c r="J43167" t="s">
        <v>30</v>
      </c>
      <c r="K43167" t="s">
        <v>39</v>
      </c>
      <c r="L43167" t="s">
        <v>39</v>
      </c>
      <c r="M43167">
        <v>49</v>
      </c>
      <c r="N43167">
        <v>72</v>
      </c>
      <c r="O43167">
        <v>109</v>
      </c>
      <c r="P43167">
        <v>191</v>
      </c>
      <c r="Q43167">
        <v>94</v>
      </c>
      <c r="R43167">
        <v>191</v>
      </c>
      <c r="S43167">
        <v>216</v>
      </c>
      <c r="T43167">
        <v>198</v>
      </c>
      <c r="U43167" t="s">
        <v>251</v>
      </c>
      <c r="V43167" t="s">
        <v>281</v>
      </c>
    </row>
    <row r="43168" spans="1:22" x14ac:dyDescent="0.35">
      <c r="A43168" t="s">
        <v>1273</v>
      </c>
      <c r="B43168" t="s">
        <v>361</v>
      </c>
      <c r="C43168" t="s">
        <v>1372</v>
      </c>
      <c r="D43168">
        <v>5</v>
      </c>
      <c r="E43168" t="s">
        <v>298</v>
      </c>
      <c r="F43168">
        <v>2</v>
      </c>
      <c r="G43168" t="s">
        <v>300</v>
      </c>
      <c r="H43168" t="s">
        <v>23</v>
      </c>
      <c r="I43168" t="s">
        <v>24</v>
      </c>
      <c r="J43168" t="s">
        <v>30</v>
      </c>
      <c r="K43168" t="s">
        <v>40</v>
      </c>
      <c r="L43168" t="s">
        <v>40</v>
      </c>
      <c r="M43168">
        <v>3</v>
      </c>
      <c r="N43168">
        <v>0</v>
      </c>
      <c r="O43168">
        <v>271</v>
      </c>
      <c r="P43168">
        <v>182</v>
      </c>
      <c r="Q43168">
        <v>182</v>
      </c>
      <c r="R43168">
        <v>182</v>
      </c>
      <c r="S43168">
        <v>208</v>
      </c>
      <c r="T43168">
        <v>188</v>
      </c>
      <c r="U43168" t="s">
        <v>251</v>
      </c>
      <c r="V43168" t="s">
        <v>281</v>
      </c>
    </row>
    <row r="43169" spans="1:22" x14ac:dyDescent="0.35">
      <c r="A43169" t="s">
        <v>1273</v>
      </c>
      <c r="B43169" t="s">
        <v>361</v>
      </c>
      <c r="C43169" t="s">
        <v>1372</v>
      </c>
      <c r="D43169">
        <v>5</v>
      </c>
      <c r="E43169" t="s">
        <v>298</v>
      </c>
      <c r="F43169">
        <v>2</v>
      </c>
      <c r="G43169" t="s">
        <v>300</v>
      </c>
      <c r="H43169" t="s">
        <v>23</v>
      </c>
      <c r="I43169" t="s">
        <v>24</v>
      </c>
      <c r="J43169" t="s">
        <v>30</v>
      </c>
      <c r="K43169" t="s">
        <v>56</v>
      </c>
      <c r="L43169" t="s">
        <v>56</v>
      </c>
      <c r="M43169">
        <v>36</v>
      </c>
      <c r="N43169">
        <v>25</v>
      </c>
      <c r="O43169">
        <v>0</v>
      </c>
      <c r="P43169">
        <v>0</v>
      </c>
      <c r="Q43169">
        <v>0</v>
      </c>
      <c r="R43169">
        <v>0</v>
      </c>
      <c r="S43169">
        <v>0</v>
      </c>
      <c r="T43169">
        <v>0</v>
      </c>
      <c r="U43169" t="s">
        <v>251</v>
      </c>
      <c r="V43169" t="s">
        <v>281</v>
      </c>
    </row>
    <row r="43170" spans="1:22" x14ac:dyDescent="0.35">
      <c r="A43170" t="s">
        <v>1273</v>
      </c>
      <c r="B43170" t="s">
        <v>361</v>
      </c>
      <c r="C43170" t="s">
        <v>1372</v>
      </c>
      <c r="D43170">
        <v>5</v>
      </c>
      <c r="E43170" t="s">
        <v>298</v>
      </c>
      <c r="F43170">
        <v>2</v>
      </c>
      <c r="G43170" t="s">
        <v>300</v>
      </c>
      <c r="H43170" t="s">
        <v>23</v>
      </c>
      <c r="I43170" t="s">
        <v>24</v>
      </c>
      <c r="J43170" t="s">
        <v>30</v>
      </c>
      <c r="K43170" t="s">
        <v>42</v>
      </c>
      <c r="L43170" t="s">
        <v>42</v>
      </c>
      <c r="M43170">
        <v>72</v>
      </c>
      <c r="N43170">
        <v>24</v>
      </c>
      <c r="O43170">
        <v>129</v>
      </c>
      <c r="P43170">
        <v>127</v>
      </c>
      <c r="Q43170">
        <v>130</v>
      </c>
      <c r="R43170">
        <v>127</v>
      </c>
      <c r="S43170">
        <v>144</v>
      </c>
      <c r="T43170">
        <v>132</v>
      </c>
      <c r="U43170" t="s">
        <v>251</v>
      </c>
      <c r="V43170" t="s">
        <v>281</v>
      </c>
    </row>
    <row r="43171" spans="1:22" x14ac:dyDescent="0.35">
      <c r="A43171" t="s">
        <v>1273</v>
      </c>
      <c r="B43171" t="s">
        <v>361</v>
      </c>
      <c r="C43171" t="s">
        <v>1372</v>
      </c>
      <c r="D43171">
        <v>5</v>
      </c>
      <c r="E43171" t="s">
        <v>298</v>
      </c>
      <c r="F43171">
        <v>2</v>
      </c>
      <c r="G43171" t="s">
        <v>300</v>
      </c>
      <c r="H43171" t="s">
        <v>23</v>
      </c>
      <c r="I43171" t="s">
        <v>24</v>
      </c>
      <c r="J43171" t="s">
        <v>30</v>
      </c>
      <c r="K43171" t="s">
        <v>57</v>
      </c>
      <c r="L43171" t="s">
        <v>57</v>
      </c>
      <c r="M43171">
        <v>0</v>
      </c>
      <c r="N43171">
        <v>1</v>
      </c>
      <c r="O43171">
        <v>7</v>
      </c>
      <c r="P43171">
        <v>8</v>
      </c>
      <c r="Q43171">
        <v>8</v>
      </c>
      <c r="R43171">
        <v>8</v>
      </c>
      <c r="S43171">
        <v>9</v>
      </c>
      <c r="T43171">
        <v>8</v>
      </c>
      <c r="U43171" t="s">
        <v>251</v>
      </c>
      <c r="V43171" t="s">
        <v>281</v>
      </c>
    </row>
    <row r="43172" spans="1:22" x14ac:dyDescent="0.35">
      <c r="A43172" t="s">
        <v>1273</v>
      </c>
      <c r="B43172" t="s">
        <v>361</v>
      </c>
      <c r="C43172" t="s">
        <v>1372</v>
      </c>
      <c r="D43172">
        <v>5</v>
      </c>
      <c r="E43172" t="s">
        <v>298</v>
      </c>
      <c r="F43172">
        <v>2</v>
      </c>
      <c r="G43172" t="s">
        <v>300</v>
      </c>
      <c r="H43172" t="s">
        <v>23</v>
      </c>
      <c r="I43172" t="s">
        <v>24</v>
      </c>
      <c r="J43172" t="s">
        <v>30</v>
      </c>
      <c r="K43172" t="s">
        <v>43</v>
      </c>
      <c r="L43172" t="s">
        <v>43</v>
      </c>
      <c r="M43172">
        <v>0</v>
      </c>
      <c r="N43172">
        <v>13</v>
      </c>
      <c r="O43172">
        <v>2</v>
      </c>
      <c r="P43172">
        <v>2</v>
      </c>
      <c r="Q43172">
        <v>2</v>
      </c>
      <c r="R43172">
        <v>2</v>
      </c>
      <c r="S43172">
        <v>2</v>
      </c>
      <c r="T43172">
        <v>2</v>
      </c>
      <c r="U43172" t="s">
        <v>251</v>
      </c>
      <c r="V43172" t="s">
        <v>281</v>
      </c>
    </row>
    <row r="43173" spans="1:22" x14ac:dyDescent="0.35">
      <c r="A43173" t="s">
        <v>1273</v>
      </c>
      <c r="B43173" t="s">
        <v>361</v>
      </c>
      <c r="C43173" t="s">
        <v>1372</v>
      </c>
      <c r="D43173">
        <v>5</v>
      </c>
      <c r="E43173" t="s">
        <v>298</v>
      </c>
      <c r="F43173">
        <v>2</v>
      </c>
      <c r="G43173" t="s">
        <v>300</v>
      </c>
      <c r="H43173" t="s">
        <v>45</v>
      </c>
      <c r="I43173" t="s">
        <v>46</v>
      </c>
      <c r="J43173" t="s">
        <v>47</v>
      </c>
      <c r="K43173" t="s">
        <v>48</v>
      </c>
      <c r="L43173" t="s">
        <v>48</v>
      </c>
      <c r="M43173">
        <v>75</v>
      </c>
      <c r="N43173">
        <v>659</v>
      </c>
      <c r="O43173">
        <v>0</v>
      </c>
      <c r="P43173">
        <v>0</v>
      </c>
      <c r="Q43173">
        <v>31</v>
      </c>
      <c r="R43173">
        <v>0</v>
      </c>
      <c r="S43173">
        <v>0</v>
      </c>
      <c r="T43173">
        <v>0</v>
      </c>
      <c r="U43173" t="s">
        <v>251</v>
      </c>
      <c r="V43173" t="s">
        <v>281</v>
      </c>
    </row>
    <row r="43174" spans="1:22" x14ac:dyDescent="0.35">
      <c r="A43174" t="s">
        <v>1273</v>
      </c>
      <c r="B43174" t="s">
        <v>361</v>
      </c>
      <c r="C43174" t="s">
        <v>1372</v>
      </c>
      <c r="D43174">
        <v>5</v>
      </c>
      <c r="E43174" t="s">
        <v>298</v>
      </c>
      <c r="F43174">
        <v>2</v>
      </c>
      <c r="G43174" t="s">
        <v>300</v>
      </c>
      <c r="H43174" t="s">
        <v>45</v>
      </c>
      <c r="I43174" t="s">
        <v>46</v>
      </c>
      <c r="J43174" t="s">
        <v>47</v>
      </c>
      <c r="K43174" t="s">
        <v>60</v>
      </c>
      <c r="L43174" t="s">
        <v>60</v>
      </c>
      <c r="M43174">
        <v>373</v>
      </c>
      <c r="N43174">
        <v>38</v>
      </c>
      <c r="O43174">
        <v>130</v>
      </c>
      <c r="P43174">
        <v>20</v>
      </c>
      <c r="Q43174">
        <v>67</v>
      </c>
      <c r="R43174">
        <v>20</v>
      </c>
      <c r="S43174">
        <v>23</v>
      </c>
      <c r="T43174">
        <v>21</v>
      </c>
      <c r="U43174" t="s">
        <v>251</v>
      </c>
      <c r="V43174" t="s">
        <v>281</v>
      </c>
    </row>
    <row r="43175" spans="1:22" x14ac:dyDescent="0.35">
      <c r="A43175" t="s">
        <v>1273</v>
      </c>
      <c r="B43175" t="s">
        <v>361</v>
      </c>
      <c r="C43175" t="s">
        <v>1372</v>
      </c>
      <c r="D43175">
        <v>5</v>
      </c>
      <c r="E43175" t="s">
        <v>298</v>
      </c>
      <c r="F43175">
        <v>3</v>
      </c>
      <c r="G43175" t="s">
        <v>301</v>
      </c>
      <c r="H43175" t="s">
        <v>23</v>
      </c>
      <c r="I43175" t="s">
        <v>24</v>
      </c>
      <c r="J43175" t="s">
        <v>25</v>
      </c>
      <c r="K43175" t="s">
        <v>26</v>
      </c>
      <c r="L43175" t="s">
        <v>26</v>
      </c>
      <c r="M43175">
        <v>26623</v>
      </c>
      <c r="N43175">
        <v>25501</v>
      </c>
      <c r="O43175">
        <v>26161</v>
      </c>
      <c r="P43175">
        <v>28753</v>
      </c>
      <c r="Q43175">
        <v>28753</v>
      </c>
      <c r="R43175">
        <v>27919</v>
      </c>
      <c r="S43175">
        <v>27323</v>
      </c>
      <c r="T43175">
        <v>29613</v>
      </c>
      <c r="U43175" t="s">
        <v>251</v>
      </c>
      <c r="V43175" t="s">
        <v>281</v>
      </c>
    </row>
    <row r="43176" spans="1:22" x14ac:dyDescent="0.35">
      <c r="A43176" t="s">
        <v>1273</v>
      </c>
      <c r="B43176" t="s">
        <v>361</v>
      </c>
      <c r="C43176" t="s">
        <v>1372</v>
      </c>
      <c r="D43176">
        <v>5</v>
      </c>
      <c r="E43176" t="s">
        <v>298</v>
      </c>
      <c r="F43176">
        <v>3</v>
      </c>
      <c r="G43176" t="s">
        <v>301</v>
      </c>
      <c r="H43176" t="s">
        <v>23</v>
      </c>
      <c r="I43176" t="s">
        <v>24</v>
      </c>
      <c r="J43176" t="s">
        <v>25</v>
      </c>
      <c r="K43176" t="s">
        <v>29</v>
      </c>
      <c r="L43176" t="s">
        <v>29</v>
      </c>
      <c r="M43176">
        <v>6400</v>
      </c>
      <c r="N43176">
        <v>6631</v>
      </c>
      <c r="O43176">
        <v>6060</v>
      </c>
      <c r="P43176">
        <v>7169</v>
      </c>
      <c r="Q43176">
        <v>7169</v>
      </c>
      <c r="R43176">
        <v>7587</v>
      </c>
      <c r="S43176">
        <v>7385</v>
      </c>
      <c r="T43176">
        <v>8048</v>
      </c>
      <c r="U43176" t="s">
        <v>251</v>
      </c>
      <c r="V43176" t="s">
        <v>281</v>
      </c>
    </row>
    <row r="43177" spans="1:22" x14ac:dyDescent="0.35">
      <c r="A43177" t="s">
        <v>1273</v>
      </c>
      <c r="B43177" t="s">
        <v>361</v>
      </c>
      <c r="C43177" t="s">
        <v>1372</v>
      </c>
      <c r="D43177">
        <v>5</v>
      </c>
      <c r="E43177" t="s">
        <v>298</v>
      </c>
      <c r="F43177">
        <v>3</v>
      </c>
      <c r="G43177" t="s">
        <v>301</v>
      </c>
      <c r="H43177" t="s">
        <v>23</v>
      </c>
      <c r="I43177" t="s">
        <v>24</v>
      </c>
      <c r="J43177" t="s">
        <v>30</v>
      </c>
      <c r="K43177" t="s">
        <v>50</v>
      </c>
      <c r="L43177" t="s">
        <v>50</v>
      </c>
      <c r="M43177">
        <v>0</v>
      </c>
      <c r="N43177">
        <v>4</v>
      </c>
      <c r="O43177">
        <v>0</v>
      </c>
      <c r="P43177">
        <v>0</v>
      </c>
      <c r="Q43177">
        <v>0</v>
      </c>
      <c r="R43177">
        <v>0</v>
      </c>
      <c r="S43177">
        <v>0</v>
      </c>
      <c r="T43177">
        <v>0</v>
      </c>
      <c r="U43177" t="s">
        <v>251</v>
      </c>
      <c r="V43177" t="s">
        <v>281</v>
      </c>
    </row>
    <row r="43178" spans="1:22" x14ac:dyDescent="0.35">
      <c r="A43178" t="s">
        <v>1273</v>
      </c>
      <c r="B43178" t="s">
        <v>361</v>
      </c>
      <c r="C43178" t="s">
        <v>1372</v>
      </c>
      <c r="D43178">
        <v>5</v>
      </c>
      <c r="E43178" t="s">
        <v>298</v>
      </c>
      <c r="F43178">
        <v>3</v>
      </c>
      <c r="G43178" t="s">
        <v>301</v>
      </c>
      <c r="H43178" t="s">
        <v>23</v>
      </c>
      <c r="I43178" t="s">
        <v>24</v>
      </c>
      <c r="J43178" t="s">
        <v>30</v>
      </c>
      <c r="K43178" t="s">
        <v>31</v>
      </c>
      <c r="L43178" t="s">
        <v>31</v>
      </c>
      <c r="M43178">
        <v>9</v>
      </c>
      <c r="N43178">
        <v>0</v>
      </c>
      <c r="O43178">
        <v>0</v>
      </c>
      <c r="P43178">
        <v>0</v>
      </c>
      <c r="Q43178">
        <v>0</v>
      </c>
      <c r="R43178">
        <v>0</v>
      </c>
      <c r="S43178">
        <v>0</v>
      </c>
      <c r="T43178">
        <v>0</v>
      </c>
      <c r="U43178" t="s">
        <v>251</v>
      </c>
      <c r="V43178" t="s">
        <v>281</v>
      </c>
    </row>
    <row r="43179" spans="1:22" x14ac:dyDescent="0.35">
      <c r="A43179" t="s">
        <v>1273</v>
      </c>
      <c r="B43179" t="s">
        <v>361</v>
      </c>
      <c r="C43179" t="s">
        <v>1372</v>
      </c>
      <c r="D43179">
        <v>5</v>
      </c>
      <c r="E43179" t="s">
        <v>298</v>
      </c>
      <c r="F43179">
        <v>3</v>
      </c>
      <c r="G43179" t="s">
        <v>301</v>
      </c>
      <c r="H43179" t="s">
        <v>23</v>
      </c>
      <c r="I43179" t="s">
        <v>24</v>
      </c>
      <c r="J43179" t="s">
        <v>30</v>
      </c>
      <c r="K43179" t="s">
        <v>32</v>
      </c>
      <c r="L43179" t="s">
        <v>32</v>
      </c>
      <c r="M43179">
        <v>209</v>
      </c>
      <c r="N43179">
        <v>82</v>
      </c>
      <c r="O43179">
        <v>50</v>
      </c>
      <c r="P43179">
        <v>111</v>
      </c>
      <c r="Q43179">
        <v>103</v>
      </c>
      <c r="R43179">
        <v>111</v>
      </c>
      <c r="S43179">
        <v>126</v>
      </c>
      <c r="T43179">
        <v>116</v>
      </c>
      <c r="U43179" t="s">
        <v>251</v>
      </c>
      <c r="V43179" t="s">
        <v>281</v>
      </c>
    </row>
    <row r="43180" spans="1:22" x14ac:dyDescent="0.35">
      <c r="A43180" t="s">
        <v>1273</v>
      </c>
      <c r="B43180" t="s">
        <v>361</v>
      </c>
      <c r="C43180" t="s">
        <v>1372</v>
      </c>
      <c r="D43180">
        <v>5</v>
      </c>
      <c r="E43180" t="s">
        <v>298</v>
      </c>
      <c r="F43180">
        <v>3</v>
      </c>
      <c r="G43180" t="s">
        <v>301</v>
      </c>
      <c r="H43180" t="s">
        <v>23</v>
      </c>
      <c r="I43180" t="s">
        <v>24</v>
      </c>
      <c r="J43180" t="s">
        <v>30</v>
      </c>
      <c r="K43180" t="s">
        <v>63</v>
      </c>
      <c r="L43180" t="s">
        <v>63</v>
      </c>
      <c r="M43180">
        <v>0</v>
      </c>
      <c r="N43180">
        <v>74</v>
      </c>
      <c r="O43180">
        <v>0</v>
      </c>
      <c r="P43180">
        <v>0</v>
      </c>
      <c r="Q43180">
        <v>0</v>
      </c>
      <c r="R43180">
        <v>0</v>
      </c>
      <c r="S43180">
        <v>0</v>
      </c>
      <c r="T43180">
        <v>0</v>
      </c>
      <c r="U43180" t="s">
        <v>251</v>
      </c>
      <c r="V43180" t="s">
        <v>281</v>
      </c>
    </row>
    <row r="43181" spans="1:22" x14ac:dyDescent="0.35">
      <c r="A43181" t="s">
        <v>1273</v>
      </c>
      <c r="B43181" t="s">
        <v>361</v>
      </c>
      <c r="C43181" t="s">
        <v>1372</v>
      </c>
      <c r="D43181">
        <v>5</v>
      </c>
      <c r="E43181" t="s">
        <v>298</v>
      </c>
      <c r="F43181">
        <v>3</v>
      </c>
      <c r="G43181" t="s">
        <v>301</v>
      </c>
      <c r="H43181" t="s">
        <v>23</v>
      </c>
      <c r="I43181" t="s">
        <v>24</v>
      </c>
      <c r="J43181" t="s">
        <v>30</v>
      </c>
      <c r="K43181" t="s">
        <v>34</v>
      </c>
      <c r="L43181" t="s">
        <v>34</v>
      </c>
      <c r="M43181">
        <v>27</v>
      </c>
      <c r="N43181">
        <v>15</v>
      </c>
      <c r="O43181">
        <v>34</v>
      </c>
      <c r="P43181">
        <v>34</v>
      </c>
      <c r="Q43181">
        <v>24</v>
      </c>
      <c r="R43181">
        <v>34</v>
      </c>
      <c r="S43181">
        <v>38</v>
      </c>
      <c r="T43181">
        <v>36</v>
      </c>
      <c r="U43181" t="s">
        <v>251</v>
      </c>
      <c r="V43181" t="s">
        <v>281</v>
      </c>
    </row>
    <row r="43182" spans="1:22" x14ac:dyDescent="0.35">
      <c r="A43182" t="s">
        <v>1273</v>
      </c>
      <c r="B43182" t="s">
        <v>361</v>
      </c>
      <c r="C43182" t="s">
        <v>1372</v>
      </c>
      <c r="D43182">
        <v>5</v>
      </c>
      <c r="E43182" t="s">
        <v>298</v>
      </c>
      <c r="F43182">
        <v>3</v>
      </c>
      <c r="G43182" t="s">
        <v>301</v>
      </c>
      <c r="H43182" t="s">
        <v>23</v>
      </c>
      <c r="I43182" t="s">
        <v>24</v>
      </c>
      <c r="J43182" t="s">
        <v>30</v>
      </c>
      <c r="K43182" t="s">
        <v>35</v>
      </c>
      <c r="L43182" t="s">
        <v>35</v>
      </c>
      <c r="M43182">
        <v>195</v>
      </c>
      <c r="N43182">
        <v>183</v>
      </c>
      <c r="O43182">
        <v>213</v>
      </c>
      <c r="P43182">
        <v>207</v>
      </c>
      <c r="Q43182">
        <v>216</v>
      </c>
      <c r="R43182">
        <v>207</v>
      </c>
      <c r="S43182">
        <v>235</v>
      </c>
      <c r="T43182">
        <v>215</v>
      </c>
      <c r="U43182" t="s">
        <v>251</v>
      </c>
      <c r="V43182" t="s">
        <v>281</v>
      </c>
    </row>
    <row r="43183" spans="1:22" x14ac:dyDescent="0.35">
      <c r="A43183" t="s">
        <v>1273</v>
      </c>
      <c r="B43183" t="s">
        <v>361</v>
      </c>
      <c r="C43183" t="s">
        <v>1372</v>
      </c>
      <c r="D43183">
        <v>5</v>
      </c>
      <c r="E43183" t="s">
        <v>298</v>
      </c>
      <c r="F43183">
        <v>3</v>
      </c>
      <c r="G43183" t="s">
        <v>301</v>
      </c>
      <c r="H43183" t="s">
        <v>23</v>
      </c>
      <c r="I43183" t="s">
        <v>24</v>
      </c>
      <c r="J43183" t="s">
        <v>30</v>
      </c>
      <c r="K43183" t="s">
        <v>36</v>
      </c>
      <c r="L43183" t="s">
        <v>36</v>
      </c>
      <c r="M43183">
        <v>0</v>
      </c>
      <c r="N43183">
        <v>3</v>
      </c>
      <c r="O43183">
        <v>29</v>
      </c>
      <c r="P43183">
        <v>0</v>
      </c>
      <c r="Q43183">
        <v>5</v>
      </c>
      <c r="R43183">
        <v>0</v>
      </c>
      <c r="S43183">
        <v>0</v>
      </c>
      <c r="T43183">
        <v>0</v>
      </c>
      <c r="U43183" t="s">
        <v>251</v>
      </c>
      <c r="V43183" t="s">
        <v>281</v>
      </c>
    </row>
    <row r="43184" spans="1:22" x14ac:dyDescent="0.35">
      <c r="A43184" t="s">
        <v>1273</v>
      </c>
      <c r="B43184" t="s">
        <v>361</v>
      </c>
      <c r="C43184" t="s">
        <v>1372</v>
      </c>
      <c r="D43184">
        <v>5</v>
      </c>
      <c r="E43184" t="s">
        <v>298</v>
      </c>
      <c r="F43184">
        <v>3</v>
      </c>
      <c r="G43184" t="s">
        <v>301</v>
      </c>
      <c r="H43184" t="s">
        <v>23</v>
      </c>
      <c r="I43184" t="s">
        <v>24</v>
      </c>
      <c r="J43184" t="s">
        <v>30</v>
      </c>
      <c r="K43184" t="s">
        <v>74</v>
      </c>
      <c r="L43184" t="s">
        <v>74</v>
      </c>
      <c r="M43184">
        <v>40</v>
      </c>
      <c r="N43184">
        <v>0</v>
      </c>
      <c r="O43184">
        <v>0</v>
      </c>
      <c r="P43184">
        <v>0</v>
      </c>
      <c r="Q43184">
        <v>0</v>
      </c>
      <c r="R43184">
        <v>0</v>
      </c>
      <c r="S43184">
        <v>0</v>
      </c>
      <c r="T43184">
        <v>0</v>
      </c>
      <c r="U43184" t="s">
        <v>251</v>
      </c>
      <c r="V43184" t="s">
        <v>281</v>
      </c>
    </row>
    <row r="43185" spans="1:22" x14ac:dyDescent="0.35">
      <c r="A43185" t="s">
        <v>1273</v>
      </c>
      <c r="B43185" t="s">
        <v>361</v>
      </c>
      <c r="C43185" t="s">
        <v>1372</v>
      </c>
      <c r="D43185">
        <v>5</v>
      </c>
      <c r="E43185" t="s">
        <v>298</v>
      </c>
      <c r="F43185">
        <v>3</v>
      </c>
      <c r="G43185" t="s">
        <v>301</v>
      </c>
      <c r="H43185" t="s">
        <v>23</v>
      </c>
      <c r="I43185" t="s">
        <v>24</v>
      </c>
      <c r="J43185" t="s">
        <v>30</v>
      </c>
      <c r="K43185" t="s">
        <v>37</v>
      </c>
      <c r="L43185" t="s">
        <v>37</v>
      </c>
      <c r="M43185">
        <v>2886</v>
      </c>
      <c r="N43185">
        <v>2467</v>
      </c>
      <c r="O43185">
        <v>2625</v>
      </c>
      <c r="P43185">
        <v>2088</v>
      </c>
      <c r="Q43185">
        <v>2665</v>
      </c>
      <c r="R43185">
        <v>2088</v>
      </c>
      <c r="S43185">
        <v>2367</v>
      </c>
      <c r="T43185">
        <v>2170</v>
      </c>
      <c r="U43185" t="s">
        <v>251</v>
      </c>
      <c r="V43185" t="s">
        <v>281</v>
      </c>
    </row>
    <row r="43186" spans="1:22" x14ac:dyDescent="0.35">
      <c r="A43186" t="s">
        <v>1273</v>
      </c>
      <c r="B43186" t="s">
        <v>361</v>
      </c>
      <c r="C43186" t="s">
        <v>1372</v>
      </c>
      <c r="D43186">
        <v>5</v>
      </c>
      <c r="E43186" t="s">
        <v>298</v>
      </c>
      <c r="F43186">
        <v>3</v>
      </c>
      <c r="G43186" t="s">
        <v>301</v>
      </c>
      <c r="H43186" t="s">
        <v>23</v>
      </c>
      <c r="I43186" t="s">
        <v>24</v>
      </c>
      <c r="J43186" t="s">
        <v>30</v>
      </c>
      <c r="K43186" t="s">
        <v>38</v>
      </c>
      <c r="L43186" t="s">
        <v>38</v>
      </c>
      <c r="M43186">
        <v>1056</v>
      </c>
      <c r="N43186">
        <v>683</v>
      </c>
      <c r="O43186">
        <v>674</v>
      </c>
      <c r="P43186">
        <v>280</v>
      </c>
      <c r="Q43186">
        <v>185</v>
      </c>
      <c r="R43186">
        <v>280</v>
      </c>
      <c r="S43186">
        <v>317</v>
      </c>
      <c r="T43186">
        <v>291</v>
      </c>
      <c r="U43186" t="s">
        <v>251</v>
      </c>
      <c r="V43186" t="s">
        <v>281</v>
      </c>
    </row>
    <row r="43187" spans="1:22" x14ac:dyDescent="0.35">
      <c r="A43187" t="s">
        <v>1273</v>
      </c>
      <c r="B43187" t="s">
        <v>361</v>
      </c>
      <c r="C43187" t="s">
        <v>1372</v>
      </c>
      <c r="D43187">
        <v>5</v>
      </c>
      <c r="E43187" t="s">
        <v>298</v>
      </c>
      <c r="F43187">
        <v>3</v>
      </c>
      <c r="G43187" t="s">
        <v>301</v>
      </c>
      <c r="H43187" t="s">
        <v>23</v>
      </c>
      <c r="I43187" t="s">
        <v>24</v>
      </c>
      <c r="J43187" t="s">
        <v>30</v>
      </c>
      <c r="K43187" t="s">
        <v>54</v>
      </c>
      <c r="L43187" t="s">
        <v>54</v>
      </c>
      <c r="M43187">
        <v>0</v>
      </c>
      <c r="N43187">
        <v>0</v>
      </c>
      <c r="O43187">
        <v>10</v>
      </c>
      <c r="P43187">
        <v>0</v>
      </c>
      <c r="Q43187">
        <v>0</v>
      </c>
      <c r="R43187">
        <v>0</v>
      </c>
      <c r="S43187">
        <v>0</v>
      </c>
      <c r="T43187">
        <v>0</v>
      </c>
      <c r="U43187" t="s">
        <v>251</v>
      </c>
      <c r="V43187" t="s">
        <v>281</v>
      </c>
    </row>
    <row r="43188" spans="1:22" x14ac:dyDescent="0.35">
      <c r="A43188" t="s">
        <v>1273</v>
      </c>
      <c r="B43188" t="s">
        <v>361</v>
      </c>
      <c r="C43188" t="s">
        <v>1372</v>
      </c>
      <c r="D43188">
        <v>5</v>
      </c>
      <c r="E43188" t="s">
        <v>298</v>
      </c>
      <c r="F43188">
        <v>3</v>
      </c>
      <c r="G43188" t="s">
        <v>301</v>
      </c>
      <c r="H43188" t="s">
        <v>23</v>
      </c>
      <c r="I43188" t="s">
        <v>24</v>
      </c>
      <c r="J43188" t="s">
        <v>30</v>
      </c>
      <c r="K43188" t="s">
        <v>39</v>
      </c>
      <c r="L43188" t="s">
        <v>39</v>
      </c>
      <c r="M43188">
        <v>5078</v>
      </c>
      <c r="N43188">
        <v>5085</v>
      </c>
      <c r="O43188">
        <v>5201</v>
      </c>
      <c r="P43188">
        <v>3470</v>
      </c>
      <c r="Q43188">
        <v>4757</v>
      </c>
      <c r="R43188">
        <v>3470</v>
      </c>
      <c r="S43188">
        <v>3933</v>
      </c>
      <c r="T43188">
        <v>3606</v>
      </c>
      <c r="U43188" t="s">
        <v>251</v>
      </c>
      <c r="V43188" t="s">
        <v>281</v>
      </c>
    </row>
    <row r="43189" spans="1:22" x14ac:dyDescent="0.35">
      <c r="A43189" t="s">
        <v>1273</v>
      </c>
      <c r="B43189" t="s">
        <v>361</v>
      </c>
      <c r="C43189" t="s">
        <v>1372</v>
      </c>
      <c r="D43189">
        <v>5</v>
      </c>
      <c r="E43189" t="s">
        <v>298</v>
      </c>
      <c r="F43189">
        <v>3</v>
      </c>
      <c r="G43189" t="s">
        <v>301</v>
      </c>
      <c r="H43189" t="s">
        <v>23</v>
      </c>
      <c r="I43189" t="s">
        <v>24</v>
      </c>
      <c r="J43189" t="s">
        <v>30</v>
      </c>
      <c r="K43189" t="s">
        <v>40</v>
      </c>
      <c r="L43189" t="s">
        <v>40</v>
      </c>
      <c r="M43189">
        <v>32</v>
      </c>
      <c r="N43189">
        <v>64</v>
      </c>
      <c r="O43189">
        <v>57</v>
      </c>
      <c r="P43189">
        <v>51</v>
      </c>
      <c r="Q43189">
        <v>62</v>
      </c>
      <c r="R43189">
        <v>51</v>
      </c>
      <c r="S43189">
        <v>56</v>
      </c>
      <c r="T43189">
        <v>52</v>
      </c>
      <c r="U43189" t="s">
        <v>251</v>
      </c>
      <c r="V43189" t="s">
        <v>281</v>
      </c>
    </row>
    <row r="43190" spans="1:22" x14ac:dyDescent="0.35">
      <c r="A43190" t="s">
        <v>1273</v>
      </c>
      <c r="B43190" t="s">
        <v>361</v>
      </c>
      <c r="C43190" t="s">
        <v>1372</v>
      </c>
      <c r="D43190">
        <v>5</v>
      </c>
      <c r="E43190" t="s">
        <v>298</v>
      </c>
      <c r="F43190">
        <v>3</v>
      </c>
      <c r="G43190" t="s">
        <v>301</v>
      </c>
      <c r="H43190" t="s">
        <v>23</v>
      </c>
      <c r="I43190" t="s">
        <v>24</v>
      </c>
      <c r="J43190" t="s">
        <v>30</v>
      </c>
      <c r="K43190" t="s">
        <v>41</v>
      </c>
      <c r="L43190" t="s">
        <v>41</v>
      </c>
      <c r="M43190">
        <v>163</v>
      </c>
      <c r="N43190">
        <v>145</v>
      </c>
      <c r="O43190">
        <v>227</v>
      </c>
      <c r="P43190">
        <v>190</v>
      </c>
      <c r="Q43190">
        <v>327</v>
      </c>
      <c r="R43190">
        <v>190</v>
      </c>
      <c r="S43190">
        <v>215</v>
      </c>
      <c r="T43190">
        <v>197</v>
      </c>
      <c r="U43190" t="s">
        <v>251</v>
      </c>
      <c r="V43190" t="s">
        <v>281</v>
      </c>
    </row>
    <row r="43191" spans="1:22" x14ac:dyDescent="0.35">
      <c r="A43191" t="s">
        <v>1273</v>
      </c>
      <c r="B43191" t="s">
        <v>361</v>
      </c>
      <c r="C43191" t="s">
        <v>1372</v>
      </c>
      <c r="D43191">
        <v>5</v>
      </c>
      <c r="E43191" t="s">
        <v>298</v>
      </c>
      <c r="F43191">
        <v>3</v>
      </c>
      <c r="G43191" t="s">
        <v>301</v>
      </c>
      <c r="H43191" t="s">
        <v>23</v>
      </c>
      <c r="I43191" t="s">
        <v>24</v>
      </c>
      <c r="J43191" t="s">
        <v>30</v>
      </c>
      <c r="K43191" t="s">
        <v>56</v>
      </c>
      <c r="L43191" t="s">
        <v>56</v>
      </c>
      <c r="M43191">
        <v>528</v>
      </c>
      <c r="N43191">
        <v>470</v>
      </c>
      <c r="O43191">
        <v>581</v>
      </c>
      <c r="P43191">
        <v>269</v>
      </c>
      <c r="Q43191">
        <v>296</v>
      </c>
      <c r="R43191">
        <v>269</v>
      </c>
      <c r="S43191">
        <v>304</v>
      </c>
      <c r="T43191">
        <v>280</v>
      </c>
      <c r="U43191" t="s">
        <v>251</v>
      </c>
      <c r="V43191" t="s">
        <v>281</v>
      </c>
    </row>
    <row r="43192" spans="1:22" x14ac:dyDescent="0.35">
      <c r="A43192" t="s">
        <v>1273</v>
      </c>
      <c r="B43192" t="s">
        <v>361</v>
      </c>
      <c r="C43192" t="s">
        <v>1372</v>
      </c>
      <c r="D43192">
        <v>5</v>
      </c>
      <c r="E43192" t="s">
        <v>298</v>
      </c>
      <c r="F43192">
        <v>3</v>
      </c>
      <c r="G43192" t="s">
        <v>301</v>
      </c>
      <c r="H43192" t="s">
        <v>23</v>
      </c>
      <c r="I43192" t="s">
        <v>24</v>
      </c>
      <c r="J43192" t="s">
        <v>30</v>
      </c>
      <c r="K43192" t="s">
        <v>42</v>
      </c>
      <c r="L43192" t="s">
        <v>42</v>
      </c>
      <c r="M43192">
        <v>447</v>
      </c>
      <c r="N43192">
        <v>226</v>
      </c>
      <c r="O43192">
        <v>387</v>
      </c>
      <c r="P43192">
        <v>392</v>
      </c>
      <c r="Q43192">
        <v>415</v>
      </c>
      <c r="R43192">
        <v>392</v>
      </c>
      <c r="S43192">
        <v>444</v>
      </c>
      <c r="T43192">
        <v>407</v>
      </c>
      <c r="U43192" t="s">
        <v>251</v>
      </c>
      <c r="V43192" t="s">
        <v>281</v>
      </c>
    </row>
    <row r="43193" spans="1:22" x14ac:dyDescent="0.35">
      <c r="A43193" t="s">
        <v>1273</v>
      </c>
      <c r="B43193" t="s">
        <v>361</v>
      </c>
      <c r="C43193" t="s">
        <v>1372</v>
      </c>
      <c r="D43193">
        <v>5</v>
      </c>
      <c r="E43193" t="s">
        <v>298</v>
      </c>
      <c r="F43193">
        <v>3</v>
      </c>
      <c r="G43193" t="s">
        <v>301</v>
      </c>
      <c r="H43193" t="s">
        <v>23</v>
      </c>
      <c r="I43193" t="s">
        <v>24</v>
      </c>
      <c r="J43193" t="s">
        <v>30</v>
      </c>
      <c r="K43193" t="s">
        <v>57</v>
      </c>
      <c r="L43193" t="s">
        <v>57</v>
      </c>
      <c r="M43193">
        <v>15</v>
      </c>
      <c r="N43193">
        <v>38</v>
      </c>
      <c r="O43193">
        <v>190</v>
      </c>
      <c r="P43193">
        <v>233</v>
      </c>
      <c r="Q43193">
        <v>233</v>
      </c>
      <c r="R43193">
        <v>240</v>
      </c>
      <c r="S43193">
        <v>264</v>
      </c>
      <c r="T43193">
        <v>249</v>
      </c>
      <c r="U43193" t="s">
        <v>251</v>
      </c>
      <c r="V43193" t="s">
        <v>281</v>
      </c>
    </row>
    <row r="43194" spans="1:22" x14ac:dyDescent="0.35">
      <c r="A43194" t="s">
        <v>1273</v>
      </c>
      <c r="B43194" t="s">
        <v>361</v>
      </c>
      <c r="C43194" t="s">
        <v>1372</v>
      </c>
      <c r="D43194">
        <v>5</v>
      </c>
      <c r="E43194" t="s">
        <v>298</v>
      </c>
      <c r="F43194">
        <v>3</v>
      </c>
      <c r="G43194" t="s">
        <v>301</v>
      </c>
      <c r="H43194" t="s">
        <v>23</v>
      </c>
      <c r="I43194" t="s">
        <v>24</v>
      </c>
      <c r="J43194" t="s">
        <v>30</v>
      </c>
      <c r="K43194" t="s">
        <v>43</v>
      </c>
      <c r="L43194" t="s">
        <v>43</v>
      </c>
      <c r="M43194">
        <v>26</v>
      </c>
      <c r="N43194">
        <v>56</v>
      </c>
      <c r="O43194">
        <v>15</v>
      </c>
      <c r="P43194">
        <v>5</v>
      </c>
      <c r="Q43194">
        <v>52</v>
      </c>
      <c r="R43194">
        <v>5</v>
      </c>
      <c r="S43194">
        <v>6</v>
      </c>
      <c r="T43194">
        <v>5</v>
      </c>
      <c r="U43194" t="s">
        <v>251</v>
      </c>
      <c r="V43194" t="s">
        <v>281</v>
      </c>
    </row>
    <row r="43195" spans="1:22" x14ac:dyDescent="0.35">
      <c r="A43195" t="s">
        <v>1273</v>
      </c>
      <c r="B43195" t="s">
        <v>361</v>
      </c>
      <c r="C43195" t="s">
        <v>1372</v>
      </c>
      <c r="D43195">
        <v>5</v>
      </c>
      <c r="E43195" t="s">
        <v>298</v>
      </c>
      <c r="F43195">
        <v>3</v>
      </c>
      <c r="G43195" t="s">
        <v>301</v>
      </c>
      <c r="H43195" t="s">
        <v>23</v>
      </c>
      <c r="I43195" t="s">
        <v>24</v>
      </c>
      <c r="J43195" t="s">
        <v>30</v>
      </c>
      <c r="K43195" t="s">
        <v>44</v>
      </c>
      <c r="L43195" t="s">
        <v>44</v>
      </c>
      <c r="M43195">
        <v>0</v>
      </c>
      <c r="N43195">
        <v>0</v>
      </c>
      <c r="O43195">
        <v>0</v>
      </c>
      <c r="P43195">
        <v>0</v>
      </c>
      <c r="Q43195">
        <v>1</v>
      </c>
      <c r="R43195">
        <v>0</v>
      </c>
      <c r="S43195">
        <v>0</v>
      </c>
      <c r="T43195">
        <v>0</v>
      </c>
      <c r="U43195" t="s">
        <v>251</v>
      </c>
      <c r="V43195" t="s">
        <v>281</v>
      </c>
    </row>
    <row r="43196" spans="1:22" x14ac:dyDescent="0.35">
      <c r="A43196" t="s">
        <v>1273</v>
      </c>
      <c r="B43196" t="s">
        <v>361</v>
      </c>
      <c r="C43196" t="s">
        <v>1372</v>
      </c>
      <c r="D43196">
        <v>5</v>
      </c>
      <c r="E43196" t="s">
        <v>298</v>
      </c>
      <c r="F43196">
        <v>3</v>
      </c>
      <c r="G43196" t="s">
        <v>301</v>
      </c>
      <c r="H43196" t="s">
        <v>23</v>
      </c>
      <c r="I43196" t="s">
        <v>24</v>
      </c>
      <c r="J43196" t="s">
        <v>30</v>
      </c>
      <c r="K43196" t="s">
        <v>88</v>
      </c>
      <c r="L43196" t="s">
        <v>88</v>
      </c>
      <c r="M43196">
        <v>28</v>
      </c>
      <c r="N43196">
        <v>18</v>
      </c>
      <c r="O43196">
        <v>15</v>
      </c>
      <c r="P43196">
        <v>8</v>
      </c>
      <c r="Q43196">
        <v>8</v>
      </c>
      <c r="R43196">
        <v>8</v>
      </c>
      <c r="S43196">
        <v>10</v>
      </c>
      <c r="T43196">
        <v>8</v>
      </c>
      <c r="U43196" t="s">
        <v>251</v>
      </c>
      <c r="V43196" t="s">
        <v>281</v>
      </c>
    </row>
    <row r="43197" spans="1:22" x14ac:dyDescent="0.35">
      <c r="A43197" t="s">
        <v>1273</v>
      </c>
      <c r="B43197" t="s">
        <v>361</v>
      </c>
      <c r="C43197" t="s">
        <v>1372</v>
      </c>
      <c r="D43197">
        <v>5</v>
      </c>
      <c r="E43197" t="s">
        <v>298</v>
      </c>
      <c r="F43197">
        <v>3</v>
      </c>
      <c r="G43197" t="s">
        <v>301</v>
      </c>
      <c r="H43197" t="s">
        <v>45</v>
      </c>
      <c r="I43197" t="s">
        <v>46</v>
      </c>
      <c r="J43197" t="s">
        <v>90</v>
      </c>
      <c r="K43197" t="s">
        <v>100</v>
      </c>
      <c r="L43197" t="s">
        <v>100</v>
      </c>
      <c r="M43197">
        <v>11</v>
      </c>
      <c r="N43197">
        <v>152</v>
      </c>
      <c r="O43197">
        <v>0</v>
      </c>
      <c r="P43197">
        <v>0</v>
      </c>
      <c r="Q43197">
        <v>0</v>
      </c>
      <c r="R43197">
        <v>0</v>
      </c>
      <c r="S43197">
        <v>0</v>
      </c>
      <c r="T43197">
        <v>0</v>
      </c>
      <c r="U43197" t="s">
        <v>251</v>
      </c>
      <c r="V43197" t="s">
        <v>281</v>
      </c>
    </row>
    <row r="43198" spans="1:22" x14ac:dyDescent="0.35">
      <c r="A43198" t="s">
        <v>1273</v>
      </c>
      <c r="B43198" t="s">
        <v>361</v>
      </c>
      <c r="C43198" t="s">
        <v>1372</v>
      </c>
      <c r="D43198">
        <v>5</v>
      </c>
      <c r="E43198" t="s">
        <v>298</v>
      </c>
      <c r="F43198">
        <v>3</v>
      </c>
      <c r="G43198" t="s">
        <v>301</v>
      </c>
      <c r="H43198" t="s">
        <v>45</v>
      </c>
      <c r="I43198" t="s">
        <v>46</v>
      </c>
      <c r="J43198" t="s">
        <v>47</v>
      </c>
      <c r="K43198" t="s">
        <v>48</v>
      </c>
      <c r="L43198" t="s">
        <v>48</v>
      </c>
      <c r="M43198">
        <v>2206</v>
      </c>
      <c r="N43198">
        <v>2778</v>
      </c>
      <c r="O43198">
        <v>1278</v>
      </c>
      <c r="P43198">
        <v>0</v>
      </c>
      <c r="Q43198">
        <v>0</v>
      </c>
      <c r="R43198">
        <v>0</v>
      </c>
      <c r="S43198">
        <v>0</v>
      </c>
      <c r="T43198">
        <v>0</v>
      </c>
      <c r="U43198" t="s">
        <v>251</v>
      </c>
      <c r="V43198" t="s">
        <v>281</v>
      </c>
    </row>
    <row r="43199" spans="1:22" x14ac:dyDescent="0.35">
      <c r="A43199" t="s">
        <v>1273</v>
      </c>
      <c r="B43199" t="s">
        <v>361</v>
      </c>
      <c r="C43199" t="s">
        <v>1372</v>
      </c>
      <c r="D43199">
        <v>5</v>
      </c>
      <c r="E43199" t="s">
        <v>298</v>
      </c>
      <c r="F43199">
        <v>3</v>
      </c>
      <c r="G43199" t="s">
        <v>301</v>
      </c>
      <c r="H43199" t="s">
        <v>45</v>
      </c>
      <c r="I43199" t="s">
        <v>46</v>
      </c>
      <c r="J43199" t="s">
        <v>47</v>
      </c>
      <c r="K43199" t="s">
        <v>60</v>
      </c>
      <c r="L43199" t="s">
        <v>60</v>
      </c>
      <c r="M43199">
        <v>1843</v>
      </c>
      <c r="N43199">
        <v>6792</v>
      </c>
      <c r="O43199">
        <v>3177</v>
      </c>
      <c r="P43199">
        <v>120</v>
      </c>
      <c r="Q43199">
        <v>139</v>
      </c>
      <c r="R43199">
        <v>120</v>
      </c>
      <c r="S43199">
        <v>136</v>
      </c>
      <c r="T43199">
        <v>125</v>
      </c>
      <c r="U43199" t="s">
        <v>251</v>
      </c>
      <c r="V43199" t="s">
        <v>281</v>
      </c>
    </row>
    <row r="43200" spans="1:22" x14ac:dyDescent="0.35">
      <c r="A43200" t="s">
        <v>1273</v>
      </c>
      <c r="B43200" t="s">
        <v>361</v>
      </c>
      <c r="C43200" t="s">
        <v>1372</v>
      </c>
      <c r="D43200">
        <v>5</v>
      </c>
      <c r="E43200" t="s">
        <v>298</v>
      </c>
      <c r="F43200">
        <v>3</v>
      </c>
      <c r="G43200" t="s">
        <v>301</v>
      </c>
      <c r="H43200" t="s">
        <v>157</v>
      </c>
      <c r="I43200" t="s">
        <v>157</v>
      </c>
      <c r="J43200" t="s">
        <v>157</v>
      </c>
      <c r="K43200" t="s">
        <v>157</v>
      </c>
      <c r="L43200" t="s">
        <v>157</v>
      </c>
      <c r="M43200">
        <v>5</v>
      </c>
      <c r="N43200">
        <v>2</v>
      </c>
      <c r="O43200">
        <v>0</v>
      </c>
      <c r="P43200">
        <v>0</v>
      </c>
      <c r="Q43200">
        <v>0</v>
      </c>
      <c r="R43200">
        <v>0</v>
      </c>
      <c r="S43200">
        <v>0</v>
      </c>
      <c r="T43200">
        <v>0</v>
      </c>
      <c r="U43200" t="s">
        <v>251</v>
      </c>
      <c r="V43200" t="s">
        <v>281</v>
      </c>
    </row>
    <row r="43201" spans="1:22" x14ac:dyDescent="0.35">
      <c r="A43201" t="s">
        <v>1273</v>
      </c>
      <c r="B43201" t="s">
        <v>361</v>
      </c>
      <c r="C43201" t="s">
        <v>1372</v>
      </c>
      <c r="D43201">
        <v>5</v>
      </c>
      <c r="E43201" t="s">
        <v>298</v>
      </c>
      <c r="F43201">
        <v>3</v>
      </c>
      <c r="G43201" t="s">
        <v>301</v>
      </c>
      <c r="H43201" t="s">
        <v>23</v>
      </c>
      <c r="I43201" t="s">
        <v>67</v>
      </c>
      <c r="J43201" t="s">
        <v>205</v>
      </c>
      <c r="K43201" t="s">
        <v>206</v>
      </c>
      <c r="L43201" t="s">
        <v>207</v>
      </c>
      <c r="M43201">
        <v>0</v>
      </c>
      <c r="N43201">
        <v>0</v>
      </c>
      <c r="O43201">
        <v>0</v>
      </c>
      <c r="P43201">
        <v>3</v>
      </c>
      <c r="Q43201">
        <v>0</v>
      </c>
      <c r="R43201">
        <v>0</v>
      </c>
      <c r="S43201">
        <v>0</v>
      </c>
      <c r="T43201">
        <v>0</v>
      </c>
      <c r="U43201" t="s">
        <v>251</v>
      </c>
      <c r="V43201" t="s">
        <v>281</v>
      </c>
    </row>
    <row r="43202" spans="1:22" x14ac:dyDescent="0.35">
      <c r="A43202" t="s">
        <v>1273</v>
      </c>
      <c r="B43202" t="s">
        <v>361</v>
      </c>
      <c r="C43202" t="s">
        <v>1372</v>
      </c>
      <c r="D43202">
        <v>5</v>
      </c>
      <c r="E43202" t="s">
        <v>298</v>
      </c>
      <c r="F43202">
        <v>3</v>
      </c>
      <c r="G43202" t="s">
        <v>301</v>
      </c>
      <c r="H43202" t="s">
        <v>23</v>
      </c>
      <c r="I43202" t="s">
        <v>67</v>
      </c>
      <c r="J43202" t="s">
        <v>69</v>
      </c>
      <c r="K43202" t="s">
        <v>119</v>
      </c>
      <c r="L43202" t="s">
        <v>119</v>
      </c>
      <c r="M43202">
        <v>0</v>
      </c>
      <c r="N43202">
        <v>0</v>
      </c>
      <c r="O43202">
        <v>0</v>
      </c>
      <c r="P43202">
        <v>0</v>
      </c>
      <c r="Q43202">
        <v>22</v>
      </c>
      <c r="R43202">
        <v>0</v>
      </c>
      <c r="S43202">
        <v>0</v>
      </c>
      <c r="T43202">
        <v>0</v>
      </c>
      <c r="U43202" t="s">
        <v>251</v>
      </c>
      <c r="V43202" t="s">
        <v>281</v>
      </c>
    </row>
    <row r="43203" spans="1:22" x14ac:dyDescent="0.35">
      <c r="A43203" t="s">
        <v>1273</v>
      </c>
      <c r="B43203" t="s">
        <v>361</v>
      </c>
      <c r="C43203" t="s">
        <v>1372</v>
      </c>
      <c r="D43203">
        <v>5</v>
      </c>
      <c r="E43203" t="s">
        <v>298</v>
      </c>
      <c r="F43203">
        <v>3</v>
      </c>
      <c r="G43203" t="s">
        <v>301</v>
      </c>
      <c r="H43203" t="s">
        <v>23</v>
      </c>
      <c r="I43203" t="s">
        <v>67</v>
      </c>
      <c r="J43203" t="s">
        <v>205</v>
      </c>
      <c r="K43203" t="s">
        <v>206</v>
      </c>
      <c r="L43203" t="s">
        <v>207</v>
      </c>
      <c r="M43203">
        <v>51</v>
      </c>
      <c r="N43203">
        <v>42</v>
      </c>
      <c r="O43203">
        <v>33</v>
      </c>
      <c r="P43203">
        <v>22</v>
      </c>
      <c r="Q43203">
        <v>35</v>
      </c>
      <c r="R43203">
        <v>25</v>
      </c>
      <c r="S43203">
        <v>28</v>
      </c>
      <c r="T43203">
        <v>26</v>
      </c>
      <c r="U43203" t="s">
        <v>251</v>
      </c>
      <c r="V43203" t="s">
        <v>281</v>
      </c>
    </row>
    <row r="43204" spans="1:22" x14ac:dyDescent="0.35">
      <c r="A43204" t="s">
        <v>1273</v>
      </c>
      <c r="B43204" t="s">
        <v>361</v>
      </c>
      <c r="C43204" t="s">
        <v>1372</v>
      </c>
      <c r="D43204">
        <v>5</v>
      </c>
      <c r="E43204" t="s">
        <v>298</v>
      </c>
      <c r="F43204">
        <v>3</v>
      </c>
      <c r="G43204" t="s">
        <v>301</v>
      </c>
      <c r="H43204" t="s">
        <v>23</v>
      </c>
      <c r="I43204" t="s">
        <v>67</v>
      </c>
      <c r="J43204" t="s">
        <v>69</v>
      </c>
      <c r="K43204" t="s">
        <v>119</v>
      </c>
      <c r="L43204" t="s">
        <v>119</v>
      </c>
      <c r="M43204">
        <v>249</v>
      </c>
      <c r="N43204">
        <v>71</v>
      </c>
      <c r="O43204">
        <v>159</v>
      </c>
      <c r="P43204">
        <v>0</v>
      </c>
      <c r="Q43204">
        <v>0</v>
      </c>
      <c r="R43204">
        <v>0</v>
      </c>
      <c r="S43204">
        <v>0</v>
      </c>
      <c r="T43204">
        <v>0</v>
      </c>
      <c r="U43204" t="s">
        <v>251</v>
      </c>
      <c r="V43204" t="s">
        <v>281</v>
      </c>
    </row>
    <row r="43205" spans="1:22" x14ac:dyDescent="0.35">
      <c r="A43205" t="s">
        <v>1273</v>
      </c>
      <c r="B43205" t="s">
        <v>361</v>
      </c>
      <c r="C43205" t="s">
        <v>1372</v>
      </c>
      <c r="D43205">
        <v>5</v>
      </c>
      <c r="E43205" t="s">
        <v>298</v>
      </c>
      <c r="F43205">
        <v>1</v>
      </c>
      <c r="G43205" t="s">
        <v>299</v>
      </c>
      <c r="H43205" t="s">
        <v>23</v>
      </c>
      <c r="I43205" t="s">
        <v>67</v>
      </c>
      <c r="J43205" t="s">
        <v>113</v>
      </c>
      <c r="K43205" t="s">
        <v>114</v>
      </c>
      <c r="L43205" t="s">
        <v>114</v>
      </c>
      <c r="M43205">
        <v>0</v>
      </c>
      <c r="N43205">
        <v>1</v>
      </c>
      <c r="O43205">
        <v>0</v>
      </c>
      <c r="P43205">
        <v>0</v>
      </c>
      <c r="Q43205">
        <v>0</v>
      </c>
      <c r="R43205">
        <v>0</v>
      </c>
      <c r="S43205">
        <v>0</v>
      </c>
      <c r="T43205">
        <v>0</v>
      </c>
      <c r="U43205" t="s">
        <v>251</v>
      </c>
      <c r="V43205" t="s">
        <v>281</v>
      </c>
    </row>
    <row r="43206" spans="1:22" x14ac:dyDescent="0.35">
      <c r="A43206" t="s">
        <v>1273</v>
      </c>
      <c r="B43206" t="s">
        <v>361</v>
      </c>
      <c r="C43206" t="s">
        <v>1372</v>
      </c>
      <c r="D43206">
        <v>5</v>
      </c>
      <c r="E43206" t="s">
        <v>298</v>
      </c>
      <c r="F43206">
        <v>3</v>
      </c>
      <c r="G43206" t="s">
        <v>301</v>
      </c>
      <c r="H43206" t="s">
        <v>23</v>
      </c>
      <c r="I43206" t="s">
        <v>67</v>
      </c>
      <c r="J43206" t="s">
        <v>205</v>
      </c>
      <c r="K43206" t="s">
        <v>222</v>
      </c>
      <c r="L43206" t="s">
        <v>223</v>
      </c>
      <c r="M43206">
        <v>0</v>
      </c>
      <c r="N43206">
        <v>1</v>
      </c>
      <c r="O43206">
        <v>0</v>
      </c>
      <c r="P43206">
        <v>0</v>
      </c>
      <c r="Q43206">
        <v>0</v>
      </c>
      <c r="R43206">
        <v>0</v>
      </c>
      <c r="S43206">
        <v>0</v>
      </c>
      <c r="T43206">
        <v>0</v>
      </c>
      <c r="U43206" t="s">
        <v>251</v>
      </c>
      <c r="V43206" t="s">
        <v>281</v>
      </c>
    </row>
    <row r="43207" spans="1:22" x14ac:dyDescent="0.35">
      <c r="A43207" t="s">
        <v>1273</v>
      </c>
      <c r="B43207" t="s">
        <v>361</v>
      </c>
      <c r="C43207" t="s">
        <v>1372</v>
      </c>
      <c r="D43207">
        <v>5</v>
      </c>
      <c r="E43207" t="s">
        <v>298</v>
      </c>
      <c r="F43207">
        <v>1</v>
      </c>
      <c r="G43207" t="s">
        <v>299</v>
      </c>
      <c r="H43207" t="s">
        <v>23</v>
      </c>
      <c r="I43207" t="s">
        <v>67</v>
      </c>
      <c r="J43207" t="s">
        <v>68</v>
      </c>
      <c r="K43207" t="s">
        <v>68</v>
      </c>
      <c r="L43207" t="s">
        <v>68</v>
      </c>
      <c r="M43207">
        <v>2175</v>
      </c>
      <c r="N43207">
        <v>11943</v>
      </c>
      <c r="O43207">
        <v>0</v>
      </c>
      <c r="P43207">
        <v>0</v>
      </c>
      <c r="Q43207">
        <v>115</v>
      </c>
      <c r="R43207">
        <v>0</v>
      </c>
      <c r="S43207">
        <v>0</v>
      </c>
      <c r="T43207">
        <v>0</v>
      </c>
      <c r="U43207" t="s">
        <v>251</v>
      </c>
      <c r="V43207" t="s">
        <v>281</v>
      </c>
    </row>
    <row r="43208" spans="1:22" x14ac:dyDescent="0.35">
      <c r="A43208" t="s">
        <v>1273</v>
      </c>
      <c r="B43208" t="s">
        <v>361</v>
      </c>
      <c r="C43208" t="s">
        <v>1372</v>
      </c>
      <c r="D43208">
        <v>5</v>
      </c>
      <c r="E43208" t="s">
        <v>298</v>
      </c>
      <c r="F43208">
        <v>1</v>
      </c>
      <c r="G43208" t="s">
        <v>299</v>
      </c>
      <c r="H43208" t="s">
        <v>23</v>
      </c>
      <c r="I43208" t="s">
        <v>67</v>
      </c>
      <c r="J43208" t="s">
        <v>322</v>
      </c>
      <c r="K43208" t="s">
        <v>325</v>
      </c>
      <c r="L43208" t="s">
        <v>326</v>
      </c>
      <c r="M43208">
        <v>177</v>
      </c>
      <c r="N43208">
        <v>0</v>
      </c>
      <c r="O43208">
        <v>0</v>
      </c>
      <c r="P43208">
        <v>0</v>
      </c>
      <c r="Q43208">
        <v>0</v>
      </c>
      <c r="R43208">
        <v>0</v>
      </c>
      <c r="S43208">
        <v>0</v>
      </c>
      <c r="T43208">
        <v>0</v>
      </c>
      <c r="U43208" t="s">
        <v>251</v>
      </c>
      <c r="V43208" t="s">
        <v>281</v>
      </c>
    </row>
    <row r="43209" spans="1:22" x14ac:dyDescent="0.35">
      <c r="A43209" t="s">
        <v>1273</v>
      </c>
      <c r="B43209" t="s">
        <v>361</v>
      </c>
      <c r="C43209" t="s">
        <v>1372</v>
      </c>
      <c r="D43209">
        <v>5</v>
      </c>
      <c r="E43209" t="s">
        <v>298</v>
      </c>
      <c r="F43209">
        <v>1</v>
      </c>
      <c r="G43209" t="s">
        <v>299</v>
      </c>
      <c r="H43209" t="s">
        <v>23</v>
      </c>
      <c r="I43209" t="s">
        <v>67</v>
      </c>
      <c r="J43209" t="s">
        <v>322</v>
      </c>
      <c r="K43209" t="s">
        <v>325</v>
      </c>
      <c r="L43209" t="s">
        <v>326</v>
      </c>
      <c r="M43209">
        <v>0</v>
      </c>
      <c r="N43209">
        <v>0</v>
      </c>
      <c r="O43209">
        <v>15</v>
      </c>
      <c r="P43209">
        <v>0</v>
      </c>
      <c r="Q43209">
        <v>25</v>
      </c>
      <c r="R43209">
        <v>0</v>
      </c>
      <c r="S43209">
        <v>0</v>
      </c>
      <c r="T43209">
        <v>0</v>
      </c>
      <c r="U43209" t="s">
        <v>251</v>
      </c>
      <c r="V43209" t="s">
        <v>281</v>
      </c>
    </row>
    <row r="43210" spans="1:22" x14ac:dyDescent="0.35">
      <c r="A43210" t="s">
        <v>1273</v>
      </c>
      <c r="B43210" t="s">
        <v>361</v>
      </c>
      <c r="C43210" t="s">
        <v>1372</v>
      </c>
      <c r="D43210">
        <v>5</v>
      </c>
      <c r="E43210" t="s">
        <v>298</v>
      </c>
      <c r="F43210">
        <v>1</v>
      </c>
      <c r="G43210" t="s">
        <v>299</v>
      </c>
      <c r="H43210" t="s">
        <v>23</v>
      </c>
      <c r="I43210" t="s">
        <v>67</v>
      </c>
      <c r="J43210" t="s">
        <v>69</v>
      </c>
      <c r="K43210" t="s">
        <v>119</v>
      </c>
      <c r="L43210" t="s">
        <v>119</v>
      </c>
      <c r="M43210">
        <v>1353</v>
      </c>
      <c r="N43210">
        <v>613</v>
      </c>
      <c r="O43210">
        <v>0</v>
      </c>
      <c r="P43210">
        <v>0</v>
      </c>
      <c r="Q43210">
        <v>0</v>
      </c>
      <c r="R43210">
        <v>0</v>
      </c>
      <c r="S43210">
        <v>0</v>
      </c>
      <c r="T43210">
        <v>0</v>
      </c>
      <c r="U43210" t="s">
        <v>251</v>
      </c>
      <c r="V43210" t="s">
        <v>281</v>
      </c>
    </row>
    <row r="43211" spans="1:22" x14ac:dyDescent="0.35">
      <c r="A43211" t="s">
        <v>1273</v>
      </c>
      <c r="B43211" t="s">
        <v>361</v>
      </c>
      <c r="C43211" t="s">
        <v>1372</v>
      </c>
      <c r="D43211">
        <v>5</v>
      </c>
      <c r="E43211" t="s">
        <v>298</v>
      </c>
      <c r="F43211">
        <v>1</v>
      </c>
      <c r="G43211" t="s">
        <v>299</v>
      </c>
      <c r="H43211" t="s">
        <v>23</v>
      </c>
      <c r="I43211" t="s">
        <v>67</v>
      </c>
      <c r="J43211" t="s">
        <v>205</v>
      </c>
      <c r="K43211" t="s">
        <v>206</v>
      </c>
      <c r="L43211" t="s">
        <v>207</v>
      </c>
      <c r="M43211">
        <v>9</v>
      </c>
      <c r="N43211">
        <v>9</v>
      </c>
      <c r="O43211">
        <v>8</v>
      </c>
      <c r="P43211">
        <v>4</v>
      </c>
      <c r="Q43211">
        <v>8</v>
      </c>
      <c r="R43211">
        <v>4</v>
      </c>
      <c r="S43211">
        <v>4</v>
      </c>
      <c r="T43211">
        <v>4</v>
      </c>
      <c r="U43211" t="s">
        <v>251</v>
      </c>
      <c r="V43211" t="s">
        <v>281</v>
      </c>
    </row>
    <row r="43212" spans="1:22" x14ac:dyDescent="0.35">
      <c r="A43212" t="s">
        <v>1273</v>
      </c>
      <c r="B43212" t="s">
        <v>361</v>
      </c>
      <c r="C43212" t="s">
        <v>1372</v>
      </c>
      <c r="D43212">
        <v>5</v>
      </c>
      <c r="E43212" t="s">
        <v>298</v>
      </c>
      <c r="F43212">
        <v>1</v>
      </c>
      <c r="G43212" t="s">
        <v>299</v>
      </c>
      <c r="H43212" t="s">
        <v>23</v>
      </c>
      <c r="I43212" t="s">
        <v>67</v>
      </c>
      <c r="J43212" t="s">
        <v>69</v>
      </c>
      <c r="K43212" t="s">
        <v>70</v>
      </c>
      <c r="L43212" t="s">
        <v>70</v>
      </c>
      <c r="M43212">
        <v>1</v>
      </c>
      <c r="N43212">
        <v>0</v>
      </c>
      <c r="O43212">
        <v>0</v>
      </c>
      <c r="P43212">
        <v>0</v>
      </c>
      <c r="Q43212">
        <v>10</v>
      </c>
      <c r="R43212">
        <v>0</v>
      </c>
      <c r="S43212">
        <v>0</v>
      </c>
      <c r="T43212">
        <v>0</v>
      </c>
      <c r="U43212" t="s">
        <v>251</v>
      </c>
      <c r="V43212" t="s">
        <v>281</v>
      </c>
    </row>
    <row r="43213" spans="1:22" x14ac:dyDescent="0.35">
      <c r="A43213" t="s">
        <v>1273</v>
      </c>
      <c r="B43213" t="s">
        <v>361</v>
      </c>
      <c r="C43213" t="s">
        <v>1372</v>
      </c>
      <c r="D43213">
        <v>5</v>
      </c>
      <c r="E43213" t="s">
        <v>298</v>
      </c>
      <c r="F43213">
        <v>1</v>
      </c>
      <c r="G43213" t="s">
        <v>299</v>
      </c>
      <c r="H43213" t="s">
        <v>23</v>
      </c>
      <c r="I43213" t="s">
        <v>67</v>
      </c>
      <c r="J43213" t="s">
        <v>69</v>
      </c>
      <c r="K43213" t="s">
        <v>119</v>
      </c>
      <c r="L43213" t="s">
        <v>119</v>
      </c>
      <c r="M43213">
        <v>0</v>
      </c>
      <c r="N43213">
        <v>0</v>
      </c>
      <c r="O43213">
        <v>49</v>
      </c>
      <c r="P43213">
        <v>0</v>
      </c>
      <c r="Q43213">
        <v>516</v>
      </c>
      <c r="R43213">
        <v>0</v>
      </c>
      <c r="S43213">
        <v>0</v>
      </c>
      <c r="T43213">
        <v>0</v>
      </c>
      <c r="U43213" t="s">
        <v>251</v>
      </c>
      <c r="V43213" t="s">
        <v>281</v>
      </c>
    </row>
    <row r="43214" spans="1:22" x14ac:dyDescent="0.35">
      <c r="A43214" t="s">
        <v>1273</v>
      </c>
      <c r="B43214" t="s">
        <v>361</v>
      </c>
      <c r="C43214" t="s">
        <v>1372</v>
      </c>
      <c r="D43214">
        <v>5</v>
      </c>
      <c r="E43214" t="s">
        <v>298</v>
      </c>
      <c r="F43214">
        <v>1</v>
      </c>
      <c r="G43214" t="s">
        <v>299</v>
      </c>
      <c r="H43214" t="s">
        <v>23</v>
      </c>
      <c r="I43214" t="s">
        <v>67</v>
      </c>
      <c r="J43214" t="s">
        <v>113</v>
      </c>
      <c r="K43214" t="s">
        <v>114</v>
      </c>
      <c r="L43214" t="s">
        <v>114</v>
      </c>
      <c r="M43214">
        <v>454</v>
      </c>
      <c r="N43214">
        <v>0</v>
      </c>
      <c r="O43214">
        <v>31</v>
      </c>
      <c r="P43214">
        <v>0</v>
      </c>
      <c r="Q43214">
        <v>0</v>
      </c>
      <c r="R43214">
        <v>0</v>
      </c>
      <c r="S43214">
        <v>0</v>
      </c>
      <c r="T43214">
        <v>0</v>
      </c>
      <c r="U43214" t="s">
        <v>251</v>
      </c>
      <c r="V43214" t="s">
        <v>281</v>
      </c>
    </row>
    <row r="43215" spans="1:22" x14ac:dyDescent="0.35">
      <c r="A43215" t="s">
        <v>1273</v>
      </c>
      <c r="B43215" t="s">
        <v>361</v>
      </c>
      <c r="C43215" t="s">
        <v>1372</v>
      </c>
      <c r="D43215">
        <v>6</v>
      </c>
      <c r="E43215" t="s">
        <v>1379</v>
      </c>
      <c r="F43215">
        <v>1</v>
      </c>
      <c r="G43215" t="s">
        <v>1097</v>
      </c>
      <c r="H43215" t="s">
        <v>23</v>
      </c>
      <c r="I43215" t="s">
        <v>24</v>
      </c>
      <c r="J43215" t="s">
        <v>25</v>
      </c>
      <c r="K43215" t="s">
        <v>26</v>
      </c>
      <c r="L43215" t="s">
        <v>26</v>
      </c>
      <c r="M43215">
        <v>9481</v>
      </c>
      <c r="N43215">
        <v>10464</v>
      </c>
      <c r="O43215">
        <v>10664</v>
      </c>
      <c r="P43215">
        <v>11294</v>
      </c>
      <c r="Q43215">
        <v>11294</v>
      </c>
      <c r="R43215">
        <v>10770</v>
      </c>
      <c r="S43215">
        <v>11198</v>
      </c>
      <c r="T43215">
        <v>11424</v>
      </c>
      <c r="U43215" t="s">
        <v>251</v>
      </c>
      <c r="V43215" t="s">
        <v>281</v>
      </c>
    </row>
    <row r="43216" spans="1:22" x14ac:dyDescent="0.35">
      <c r="A43216" t="s">
        <v>1273</v>
      </c>
      <c r="B43216" t="s">
        <v>361</v>
      </c>
      <c r="C43216" t="s">
        <v>1372</v>
      </c>
      <c r="D43216">
        <v>6</v>
      </c>
      <c r="E43216" t="s">
        <v>1379</v>
      </c>
      <c r="F43216">
        <v>1</v>
      </c>
      <c r="G43216" t="s">
        <v>1097</v>
      </c>
      <c r="H43216" t="s">
        <v>23</v>
      </c>
      <c r="I43216" t="s">
        <v>24</v>
      </c>
      <c r="J43216" t="s">
        <v>25</v>
      </c>
      <c r="K43216" t="s">
        <v>29</v>
      </c>
      <c r="L43216" t="s">
        <v>29</v>
      </c>
      <c r="M43216">
        <v>1265</v>
      </c>
      <c r="N43216">
        <v>1451</v>
      </c>
      <c r="O43216">
        <v>1445</v>
      </c>
      <c r="P43216">
        <v>1623</v>
      </c>
      <c r="Q43216">
        <v>1623</v>
      </c>
      <c r="R43216">
        <v>1813</v>
      </c>
      <c r="S43216">
        <v>1671</v>
      </c>
      <c r="T43216">
        <v>1924</v>
      </c>
      <c r="U43216" t="s">
        <v>251</v>
      </c>
      <c r="V43216" t="s">
        <v>281</v>
      </c>
    </row>
    <row r="43217" spans="1:22" x14ac:dyDescent="0.35">
      <c r="A43217" t="s">
        <v>1273</v>
      </c>
      <c r="B43217" t="s">
        <v>361</v>
      </c>
      <c r="C43217" t="s">
        <v>1372</v>
      </c>
      <c r="D43217">
        <v>6</v>
      </c>
      <c r="E43217" t="s">
        <v>1379</v>
      </c>
      <c r="F43217">
        <v>1</v>
      </c>
      <c r="G43217" t="s">
        <v>1097</v>
      </c>
      <c r="H43217" t="s">
        <v>23</v>
      </c>
      <c r="I43217" t="s">
        <v>24</v>
      </c>
      <c r="J43217" t="s">
        <v>30</v>
      </c>
      <c r="K43217" t="s">
        <v>50</v>
      </c>
      <c r="L43217" t="s">
        <v>50</v>
      </c>
      <c r="M43217">
        <v>15</v>
      </c>
      <c r="N43217">
        <v>0</v>
      </c>
      <c r="O43217">
        <v>13</v>
      </c>
      <c r="P43217">
        <v>9</v>
      </c>
      <c r="Q43217">
        <v>9</v>
      </c>
      <c r="R43217">
        <v>20</v>
      </c>
      <c r="S43217">
        <v>10</v>
      </c>
      <c r="T43217">
        <v>21</v>
      </c>
      <c r="U43217" t="s">
        <v>251</v>
      </c>
      <c r="V43217" t="s">
        <v>281</v>
      </c>
    </row>
    <row r="43218" spans="1:22" x14ac:dyDescent="0.35">
      <c r="A43218" t="s">
        <v>1273</v>
      </c>
      <c r="B43218" t="s">
        <v>361</v>
      </c>
      <c r="C43218" t="s">
        <v>1372</v>
      </c>
      <c r="D43218">
        <v>6</v>
      </c>
      <c r="E43218" t="s">
        <v>1379</v>
      </c>
      <c r="F43218">
        <v>1</v>
      </c>
      <c r="G43218" t="s">
        <v>1097</v>
      </c>
      <c r="H43218" t="s">
        <v>23</v>
      </c>
      <c r="I43218" t="s">
        <v>24</v>
      </c>
      <c r="J43218" t="s">
        <v>30</v>
      </c>
      <c r="K43218" t="s">
        <v>31</v>
      </c>
      <c r="L43218" t="s">
        <v>31</v>
      </c>
      <c r="M43218">
        <v>0</v>
      </c>
      <c r="N43218">
        <v>0</v>
      </c>
      <c r="O43218">
        <v>0</v>
      </c>
      <c r="P43218">
        <v>0</v>
      </c>
      <c r="Q43218">
        <v>346</v>
      </c>
      <c r="R43218">
        <v>57</v>
      </c>
      <c r="S43218">
        <v>0</v>
      </c>
      <c r="T43218">
        <v>60</v>
      </c>
      <c r="U43218" t="s">
        <v>251</v>
      </c>
      <c r="V43218" t="s">
        <v>281</v>
      </c>
    </row>
    <row r="43219" spans="1:22" x14ac:dyDescent="0.35">
      <c r="A43219" t="s">
        <v>1273</v>
      </c>
      <c r="B43219" t="s">
        <v>361</v>
      </c>
      <c r="C43219" t="s">
        <v>1372</v>
      </c>
      <c r="D43219">
        <v>6</v>
      </c>
      <c r="E43219" t="s">
        <v>1379</v>
      </c>
      <c r="F43219">
        <v>1</v>
      </c>
      <c r="G43219" t="s">
        <v>1097</v>
      </c>
      <c r="H43219" t="s">
        <v>23</v>
      </c>
      <c r="I43219" t="s">
        <v>24</v>
      </c>
      <c r="J43219" t="s">
        <v>30</v>
      </c>
      <c r="K43219" t="s">
        <v>32</v>
      </c>
      <c r="L43219" t="s">
        <v>32</v>
      </c>
      <c r="M43219">
        <v>16</v>
      </c>
      <c r="N43219">
        <v>159</v>
      </c>
      <c r="O43219">
        <v>18</v>
      </c>
      <c r="P43219">
        <v>9</v>
      </c>
      <c r="Q43219">
        <v>13</v>
      </c>
      <c r="R43219">
        <v>29</v>
      </c>
      <c r="S43219">
        <v>10</v>
      </c>
      <c r="T43219">
        <v>31</v>
      </c>
      <c r="U43219" t="s">
        <v>251</v>
      </c>
      <c r="V43219" t="s">
        <v>281</v>
      </c>
    </row>
    <row r="43220" spans="1:22" x14ac:dyDescent="0.35">
      <c r="A43220" t="s">
        <v>1273</v>
      </c>
      <c r="B43220" t="s">
        <v>361</v>
      </c>
      <c r="C43220" t="s">
        <v>1372</v>
      </c>
      <c r="D43220">
        <v>6</v>
      </c>
      <c r="E43220" t="s">
        <v>1379</v>
      </c>
      <c r="F43220">
        <v>1</v>
      </c>
      <c r="G43220" t="s">
        <v>1097</v>
      </c>
      <c r="H43220" t="s">
        <v>23</v>
      </c>
      <c r="I43220" t="s">
        <v>24</v>
      </c>
      <c r="J43220" t="s">
        <v>30</v>
      </c>
      <c r="K43220" t="s">
        <v>63</v>
      </c>
      <c r="L43220" t="s">
        <v>63</v>
      </c>
      <c r="M43220">
        <v>59</v>
      </c>
      <c r="N43220">
        <v>58</v>
      </c>
      <c r="O43220">
        <v>25</v>
      </c>
      <c r="P43220">
        <v>0</v>
      </c>
      <c r="Q43220">
        <v>0</v>
      </c>
      <c r="R43220">
        <v>0</v>
      </c>
      <c r="S43220">
        <v>0</v>
      </c>
      <c r="T43220">
        <v>0</v>
      </c>
      <c r="U43220" t="s">
        <v>251</v>
      </c>
      <c r="V43220" t="s">
        <v>281</v>
      </c>
    </row>
    <row r="43221" spans="1:22" x14ac:dyDescent="0.35">
      <c r="A43221" t="s">
        <v>1273</v>
      </c>
      <c r="B43221" t="s">
        <v>361</v>
      </c>
      <c r="C43221" t="s">
        <v>1372</v>
      </c>
      <c r="D43221">
        <v>6</v>
      </c>
      <c r="E43221" t="s">
        <v>1379</v>
      </c>
      <c r="F43221">
        <v>1</v>
      </c>
      <c r="G43221" t="s">
        <v>1097</v>
      </c>
      <c r="H43221" t="s">
        <v>23</v>
      </c>
      <c r="I43221" t="s">
        <v>24</v>
      </c>
      <c r="J43221" t="s">
        <v>30</v>
      </c>
      <c r="K43221" t="s">
        <v>34</v>
      </c>
      <c r="L43221" t="s">
        <v>34</v>
      </c>
      <c r="M43221">
        <v>28</v>
      </c>
      <c r="N43221">
        <v>1</v>
      </c>
      <c r="O43221">
        <v>21</v>
      </c>
      <c r="P43221">
        <v>20</v>
      </c>
      <c r="Q43221">
        <v>20</v>
      </c>
      <c r="R43221">
        <v>20</v>
      </c>
      <c r="S43221">
        <v>22</v>
      </c>
      <c r="T43221">
        <v>21</v>
      </c>
      <c r="U43221" t="s">
        <v>251</v>
      </c>
      <c r="V43221" t="s">
        <v>281</v>
      </c>
    </row>
    <row r="43222" spans="1:22" x14ac:dyDescent="0.35">
      <c r="A43222" t="s">
        <v>1273</v>
      </c>
      <c r="B43222" t="s">
        <v>361</v>
      </c>
      <c r="C43222" t="s">
        <v>1372</v>
      </c>
      <c r="D43222">
        <v>6</v>
      </c>
      <c r="E43222" t="s">
        <v>1379</v>
      </c>
      <c r="F43222">
        <v>1</v>
      </c>
      <c r="G43222" t="s">
        <v>1097</v>
      </c>
      <c r="H43222" t="s">
        <v>23</v>
      </c>
      <c r="I43222" t="s">
        <v>24</v>
      </c>
      <c r="J43222" t="s">
        <v>30</v>
      </c>
      <c r="K43222" t="s">
        <v>35</v>
      </c>
      <c r="L43222" t="s">
        <v>35</v>
      </c>
      <c r="M43222">
        <v>98</v>
      </c>
      <c r="N43222">
        <v>124</v>
      </c>
      <c r="O43222">
        <v>91</v>
      </c>
      <c r="P43222">
        <v>183</v>
      </c>
      <c r="Q43222">
        <v>149</v>
      </c>
      <c r="R43222">
        <v>168</v>
      </c>
      <c r="S43222">
        <v>202</v>
      </c>
      <c r="T43222">
        <v>177</v>
      </c>
      <c r="U43222" t="s">
        <v>251</v>
      </c>
      <c r="V43222" t="s">
        <v>281</v>
      </c>
    </row>
    <row r="43223" spans="1:22" x14ac:dyDescent="0.35">
      <c r="A43223" t="s">
        <v>1273</v>
      </c>
      <c r="B43223" t="s">
        <v>361</v>
      </c>
      <c r="C43223" t="s">
        <v>1372</v>
      </c>
      <c r="D43223">
        <v>6</v>
      </c>
      <c r="E43223" t="s">
        <v>1379</v>
      </c>
      <c r="F43223">
        <v>1</v>
      </c>
      <c r="G43223" t="s">
        <v>1097</v>
      </c>
      <c r="H43223" t="s">
        <v>23</v>
      </c>
      <c r="I43223" t="s">
        <v>24</v>
      </c>
      <c r="J43223" t="s">
        <v>30</v>
      </c>
      <c r="K43223" t="s">
        <v>36</v>
      </c>
      <c r="L43223" t="s">
        <v>36</v>
      </c>
      <c r="M43223">
        <v>0</v>
      </c>
      <c r="N43223">
        <v>0</v>
      </c>
      <c r="O43223">
        <v>8</v>
      </c>
      <c r="P43223">
        <v>0</v>
      </c>
      <c r="Q43223">
        <v>77</v>
      </c>
      <c r="R43223">
        <v>0</v>
      </c>
      <c r="S43223">
        <v>0</v>
      </c>
      <c r="T43223">
        <v>0</v>
      </c>
      <c r="U43223" t="s">
        <v>251</v>
      </c>
      <c r="V43223" t="s">
        <v>281</v>
      </c>
    </row>
    <row r="43224" spans="1:22" x14ac:dyDescent="0.35">
      <c r="A43224" t="s">
        <v>1273</v>
      </c>
      <c r="B43224" t="s">
        <v>361</v>
      </c>
      <c r="C43224" t="s">
        <v>1372</v>
      </c>
      <c r="D43224">
        <v>6</v>
      </c>
      <c r="E43224" t="s">
        <v>1379</v>
      </c>
      <c r="F43224">
        <v>1</v>
      </c>
      <c r="G43224" t="s">
        <v>1097</v>
      </c>
      <c r="H43224" t="s">
        <v>23</v>
      </c>
      <c r="I43224" t="s">
        <v>24</v>
      </c>
      <c r="J43224" t="s">
        <v>30</v>
      </c>
      <c r="K43224" t="s">
        <v>77</v>
      </c>
      <c r="L43224" t="s">
        <v>77</v>
      </c>
      <c r="M43224">
        <v>0</v>
      </c>
      <c r="N43224">
        <v>0</v>
      </c>
      <c r="O43224">
        <v>2</v>
      </c>
      <c r="P43224">
        <v>2</v>
      </c>
      <c r="Q43224">
        <v>2</v>
      </c>
      <c r="R43224">
        <v>2</v>
      </c>
      <c r="S43224">
        <v>2</v>
      </c>
      <c r="T43224">
        <v>2</v>
      </c>
      <c r="U43224" t="s">
        <v>251</v>
      </c>
      <c r="V43224" t="s">
        <v>281</v>
      </c>
    </row>
    <row r="43225" spans="1:22" x14ac:dyDescent="0.35">
      <c r="A43225" t="s">
        <v>1273</v>
      </c>
      <c r="B43225" t="s">
        <v>361</v>
      </c>
      <c r="C43225" t="s">
        <v>1372</v>
      </c>
      <c r="D43225">
        <v>6</v>
      </c>
      <c r="E43225" t="s">
        <v>1379</v>
      </c>
      <c r="F43225">
        <v>1</v>
      </c>
      <c r="G43225" t="s">
        <v>1097</v>
      </c>
      <c r="H43225" t="s">
        <v>23</v>
      </c>
      <c r="I43225" t="s">
        <v>24</v>
      </c>
      <c r="J43225" t="s">
        <v>30</v>
      </c>
      <c r="K43225" t="s">
        <v>38</v>
      </c>
      <c r="L43225" t="s">
        <v>38</v>
      </c>
      <c r="M43225">
        <v>216</v>
      </c>
      <c r="N43225">
        <v>58</v>
      </c>
      <c r="O43225">
        <v>267</v>
      </c>
      <c r="P43225">
        <v>235</v>
      </c>
      <c r="Q43225">
        <v>260</v>
      </c>
      <c r="R43225">
        <v>804</v>
      </c>
      <c r="S43225">
        <v>305</v>
      </c>
      <c r="T43225">
        <v>846</v>
      </c>
      <c r="U43225" t="s">
        <v>251</v>
      </c>
      <c r="V43225" t="s">
        <v>281</v>
      </c>
    </row>
    <row r="43226" spans="1:22" x14ac:dyDescent="0.35">
      <c r="A43226" t="s">
        <v>1273</v>
      </c>
      <c r="B43226" t="s">
        <v>361</v>
      </c>
      <c r="C43226" t="s">
        <v>1372</v>
      </c>
      <c r="D43226">
        <v>6</v>
      </c>
      <c r="E43226" t="s">
        <v>1379</v>
      </c>
      <c r="F43226">
        <v>1</v>
      </c>
      <c r="G43226" t="s">
        <v>1097</v>
      </c>
      <c r="H43226" t="s">
        <v>23</v>
      </c>
      <c r="I43226" t="s">
        <v>24</v>
      </c>
      <c r="J43226" t="s">
        <v>30</v>
      </c>
      <c r="K43226" t="s">
        <v>39</v>
      </c>
      <c r="L43226" t="s">
        <v>39</v>
      </c>
      <c r="M43226">
        <v>29</v>
      </c>
      <c r="N43226">
        <v>84</v>
      </c>
      <c r="O43226">
        <v>31</v>
      </c>
      <c r="P43226">
        <v>33</v>
      </c>
      <c r="Q43226">
        <v>41</v>
      </c>
      <c r="R43226">
        <v>57</v>
      </c>
      <c r="S43226">
        <v>37</v>
      </c>
      <c r="T43226">
        <v>60</v>
      </c>
      <c r="U43226" t="s">
        <v>251</v>
      </c>
      <c r="V43226" t="s">
        <v>281</v>
      </c>
    </row>
    <row r="43227" spans="1:22" x14ac:dyDescent="0.35">
      <c r="A43227" t="s">
        <v>1273</v>
      </c>
      <c r="B43227" t="s">
        <v>361</v>
      </c>
      <c r="C43227" t="s">
        <v>1372</v>
      </c>
      <c r="D43227">
        <v>6</v>
      </c>
      <c r="E43227" t="s">
        <v>1379</v>
      </c>
      <c r="F43227">
        <v>1</v>
      </c>
      <c r="G43227" t="s">
        <v>1097</v>
      </c>
      <c r="H43227" t="s">
        <v>23</v>
      </c>
      <c r="I43227" t="s">
        <v>24</v>
      </c>
      <c r="J43227" t="s">
        <v>30</v>
      </c>
      <c r="K43227" t="s">
        <v>40</v>
      </c>
      <c r="L43227" t="s">
        <v>40</v>
      </c>
      <c r="M43227">
        <v>27</v>
      </c>
      <c r="N43227">
        <v>14</v>
      </c>
      <c r="O43227">
        <v>45</v>
      </c>
      <c r="P43227">
        <v>131</v>
      </c>
      <c r="Q43227">
        <v>45</v>
      </c>
      <c r="R43227">
        <v>163</v>
      </c>
      <c r="S43227">
        <v>145</v>
      </c>
      <c r="T43227">
        <v>172</v>
      </c>
      <c r="U43227" t="s">
        <v>251</v>
      </c>
      <c r="V43227" t="s">
        <v>281</v>
      </c>
    </row>
    <row r="43228" spans="1:22" x14ac:dyDescent="0.35">
      <c r="A43228" t="s">
        <v>1273</v>
      </c>
      <c r="B43228" t="s">
        <v>361</v>
      </c>
      <c r="C43228" t="s">
        <v>1372</v>
      </c>
      <c r="D43228">
        <v>6</v>
      </c>
      <c r="E43228" t="s">
        <v>1379</v>
      </c>
      <c r="F43228">
        <v>1</v>
      </c>
      <c r="G43228" t="s">
        <v>1097</v>
      </c>
      <c r="H43228" t="s">
        <v>23</v>
      </c>
      <c r="I43228" t="s">
        <v>24</v>
      </c>
      <c r="J43228" t="s">
        <v>30</v>
      </c>
      <c r="K43228" t="s">
        <v>41</v>
      </c>
      <c r="L43228" t="s">
        <v>41</v>
      </c>
      <c r="M43228">
        <v>46</v>
      </c>
      <c r="N43228">
        <v>31</v>
      </c>
      <c r="O43228">
        <v>56</v>
      </c>
      <c r="P43228">
        <v>65</v>
      </c>
      <c r="Q43228">
        <v>135</v>
      </c>
      <c r="R43228">
        <v>96</v>
      </c>
      <c r="S43228">
        <v>72</v>
      </c>
      <c r="T43228">
        <v>101</v>
      </c>
      <c r="U43228" t="s">
        <v>251</v>
      </c>
      <c r="V43228" t="s">
        <v>281</v>
      </c>
    </row>
    <row r="43229" spans="1:22" x14ac:dyDescent="0.35">
      <c r="A43229" t="s">
        <v>1273</v>
      </c>
      <c r="B43229" t="s">
        <v>361</v>
      </c>
      <c r="C43229" t="s">
        <v>1372</v>
      </c>
      <c r="D43229">
        <v>6</v>
      </c>
      <c r="E43229" t="s">
        <v>1379</v>
      </c>
      <c r="F43229">
        <v>1</v>
      </c>
      <c r="G43229" t="s">
        <v>1097</v>
      </c>
      <c r="H43229" t="s">
        <v>23</v>
      </c>
      <c r="I43229" t="s">
        <v>24</v>
      </c>
      <c r="J43229" t="s">
        <v>30</v>
      </c>
      <c r="K43229" t="s">
        <v>56</v>
      </c>
      <c r="L43229" t="s">
        <v>56</v>
      </c>
      <c r="M43229">
        <v>584</v>
      </c>
      <c r="N43229">
        <v>412</v>
      </c>
      <c r="O43229">
        <v>776</v>
      </c>
      <c r="P43229">
        <v>776</v>
      </c>
      <c r="Q43229">
        <v>776</v>
      </c>
      <c r="R43229">
        <v>558</v>
      </c>
      <c r="S43229">
        <v>858</v>
      </c>
      <c r="T43229">
        <v>588</v>
      </c>
      <c r="U43229" t="s">
        <v>251</v>
      </c>
      <c r="V43229" t="s">
        <v>281</v>
      </c>
    </row>
    <row r="43230" spans="1:22" x14ac:dyDescent="0.35">
      <c r="A43230" t="s">
        <v>1273</v>
      </c>
      <c r="B43230" t="s">
        <v>361</v>
      </c>
      <c r="C43230" t="s">
        <v>1372</v>
      </c>
      <c r="D43230">
        <v>6</v>
      </c>
      <c r="E43230" t="s">
        <v>1379</v>
      </c>
      <c r="F43230">
        <v>1</v>
      </c>
      <c r="G43230" t="s">
        <v>1097</v>
      </c>
      <c r="H43230" t="s">
        <v>23</v>
      </c>
      <c r="I43230" t="s">
        <v>24</v>
      </c>
      <c r="J43230" t="s">
        <v>30</v>
      </c>
      <c r="K43230" t="s">
        <v>42</v>
      </c>
      <c r="L43230" t="s">
        <v>42</v>
      </c>
      <c r="M43230">
        <v>1110</v>
      </c>
      <c r="N43230">
        <v>324</v>
      </c>
      <c r="O43230">
        <v>1748</v>
      </c>
      <c r="P43230">
        <v>1357</v>
      </c>
      <c r="Q43230">
        <v>1424</v>
      </c>
      <c r="R43230">
        <v>2473</v>
      </c>
      <c r="S43230">
        <v>1500</v>
      </c>
      <c r="T43230">
        <v>2602</v>
      </c>
      <c r="U43230" t="s">
        <v>251</v>
      </c>
      <c r="V43230" t="s">
        <v>281</v>
      </c>
    </row>
    <row r="43231" spans="1:22" x14ac:dyDescent="0.35">
      <c r="A43231" t="s">
        <v>1273</v>
      </c>
      <c r="B43231" t="s">
        <v>361</v>
      </c>
      <c r="C43231" t="s">
        <v>1372</v>
      </c>
      <c r="D43231">
        <v>6</v>
      </c>
      <c r="E43231" t="s">
        <v>1379</v>
      </c>
      <c r="F43231">
        <v>1</v>
      </c>
      <c r="G43231" t="s">
        <v>1097</v>
      </c>
      <c r="H43231" t="s">
        <v>23</v>
      </c>
      <c r="I43231" t="s">
        <v>24</v>
      </c>
      <c r="J43231" t="s">
        <v>30</v>
      </c>
      <c r="K43231" t="s">
        <v>57</v>
      </c>
      <c r="L43231" t="s">
        <v>57</v>
      </c>
      <c r="M43231">
        <v>62</v>
      </c>
      <c r="N43231">
        <v>30</v>
      </c>
      <c r="O43231">
        <v>107</v>
      </c>
      <c r="P43231">
        <v>95</v>
      </c>
      <c r="Q43231">
        <v>65</v>
      </c>
      <c r="R43231">
        <v>98</v>
      </c>
      <c r="S43231">
        <v>105</v>
      </c>
      <c r="T43231">
        <v>103</v>
      </c>
      <c r="U43231" t="s">
        <v>251</v>
      </c>
      <c r="V43231" t="s">
        <v>281</v>
      </c>
    </row>
    <row r="43232" spans="1:22" x14ac:dyDescent="0.35">
      <c r="A43232" t="s">
        <v>1273</v>
      </c>
      <c r="B43232" t="s">
        <v>361</v>
      </c>
      <c r="C43232" t="s">
        <v>1372</v>
      </c>
      <c r="D43232">
        <v>6</v>
      </c>
      <c r="E43232" t="s">
        <v>1379</v>
      </c>
      <c r="F43232">
        <v>1</v>
      </c>
      <c r="G43232" t="s">
        <v>1097</v>
      </c>
      <c r="H43232" t="s">
        <v>23</v>
      </c>
      <c r="I43232" t="s">
        <v>24</v>
      </c>
      <c r="J43232" t="s">
        <v>30</v>
      </c>
      <c r="K43232" t="s">
        <v>43</v>
      </c>
      <c r="L43232" t="s">
        <v>43</v>
      </c>
      <c r="M43232">
        <v>118</v>
      </c>
      <c r="N43232">
        <v>34</v>
      </c>
      <c r="O43232">
        <v>34</v>
      </c>
      <c r="P43232">
        <v>48</v>
      </c>
      <c r="Q43232">
        <v>48</v>
      </c>
      <c r="R43232">
        <v>132</v>
      </c>
      <c r="S43232">
        <v>53</v>
      </c>
      <c r="T43232">
        <v>139</v>
      </c>
      <c r="U43232" t="s">
        <v>251</v>
      </c>
      <c r="V43232" t="s">
        <v>281</v>
      </c>
    </row>
    <row r="43233" spans="1:22" x14ac:dyDescent="0.35">
      <c r="A43233" t="s">
        <v>1273</v>
      </c>
      <c r="B43233" t="s">
        <v>361</v>
      </c>
      <c r="C43233" t="s">
        <v>1372</v>
      </c>
      <c r="D43233">
        <v>6</v>
      </c>
      <c r="E43233" t="s">
        <v>1379</v>
      </c>
      <c r="F43233">
        <v>1</v>
      </c>
      <c r="G43233" t="s">
        <v>1097</v>
      </c>
      <c r="H43233" t="s">
        <v>23</v>
      </c>
      <c r="I43233" t="s">
        <v>24</v>
      </c>
      <c r="J43233" t="s">
        <v>30</v>
      </c>
      <c r="K43233" t="s">
        <v>44</v>
      </c>
      <c r="L43233" t="s">
        <v>44</v>
      </c>
      <c r="M43233">
        <v>2</v>
      </c>
      <c r="N43233">
        <v>0</v>
      </c>
      <c r="O43233">
        <v>50</v>
      </c>
      <c r="P43233">
        <v>70</v>
      </c>
      <c r="Q43233">
        <v>73</v>
      </c>
      <c r="R43233">
        <v>167</v>
      </c>
      <c r="S43233">
        <v>77</v>
      </c>
      <c r="T43233">
        <v>176</v>
      </c>
      <c r="U43233" t="s">
        <v>251</v>
      </c>
      <c r="V43233" t="s">
        <v>281</v>
      </c>
    </row>
    <row r="43234" spans="1:22" x14ac:dyDescent="0.35">
      <c r="A43234" t="s">
        <v>1273</v>
      </c>
      <c r="B43234" t="s">
        <v>361</v>
      </c>
      <c r="C43234" t="s">
        <v>1372</v>
      </c>
      <c r="D43234">
        <v>6</v>
      </c>
      <c r="E43234" t="s">
        <v>1379</v>
      </c>
      <c r="F43234">
        <v>1</v>
      </c>
      <c r="G43234" t="s">
        <v>1097</v>
      </c>
      <c r="H43234" t="s">
        <v>23</v>
      </c>
      <c r="I43234" t="s">
        <v>24</v>
      </c>
      <c r="J43234" t="s">
        <v>58</v>
      </c>
      <c r="K43234" t="s">
        <v>89</v>
      </c>
      <c r="L43234" t="s">
        <v>89</v>
      </c>
      <c r="M43234">
        <v>0</v>
      </c>
      <c r="N43234">
        <v>0</v>
      </c>
      <c r="O43234">
        <v>0</v>
      </c>
      <c r="P43234">
        <v>0</v>
      </c>
      <c r="Q43234">
        <v>0</v>
      </c>
      <c r="R43234">
        <v>2</v>
      </c>
      <c r="S43234">
        <v>0</v>
      </c>
      <c r="T43234">
        <v>2</v>
      </c>
      <c r="U43234" t="s">
        <v>251</v>
      </c>
      <c r="V43234" t="s">
        <v>281</v>
      </c>
    </row>
    <row r="43235" spans="1:22" x14ac:dyDescent="0.35">
      <c r="A43235" t="s">
        <v>1273</v>
      </c>
      <c r="B43235" t="s">
        <v>361</v>
      </c>
      <c r="C43235" t="s">
        <v>1372</v>
      </c>
      <c r="D43235">
        <v>6</v>
      </c>
      <c r="E43235" t="s">
        <v>1379</v>
      </c>
      <c r="F43235">
        <v>1</v>
      </c>
      <c r="G43235" t="s">
        <v>1097</v>
      </c>
      <c r="H43235" t="s">
        <v>45</v>
      </c>
      <c r="I43235" t="s">
        <v>46</v>
      </c>
      <c r="J43235" t="s">
        <v>47</v>
      </c>
      <c r="K43235" t="s">
        <v>48</v>
      </c>
      <c r="L43235" t="s">
        <v>48</v>
      </c>
      <c r="M43235">
        <v>315</v>
      </c>
      <c r="N43235">
        <v>310</v>
      </c>
      <c r="O43235">
        <v>300</v>
      </c>
      <c r="P43235">
        <v>300</v>
      </c>
      <c r="Q43235">
        <v>300</v>
      </c>
      <c r="R43235">
        <v>300</v>
      </c>
      <c r="S43235">
        <v>331</v>
      </c>
      <c r="T43235">
        <v>316</v>
      </c>
      <c r="U43235" t="s">
        <v>251</v>
      </c>
      <c r="V43235" t="s">
        <v>281</v>
      </c>
    </row>
    <row r="43236" spans="1:22" x14ac:dyDescent="0.35">
      <c r="A43236" t="s">
        <v>1273</v>
      </c>
      <c r="B43236" t="s">
        <v>361</v>
      </c>
      <c r="C43236" t="s">
        <v>1372</v>
      </c>
      <c r="D43236">
        <v>6</v>
      </c>
      <c r="E43236" t="s">
        <v>1379</v>
      </c>
      <c r="F43236">
        <v>1</v>
      </c>
      <c r="G43236" t="s">
        <v>1097</v>
      </c>
      <c r="H43236" t="s">
        <v>45</v>
      </c>
      <c r="I43236" t="s">
        <v>46</v>
      </c>
      <c r="J43236" t="s">
        <v>47</v>
      </c>
      <c r="K43236" t="s">
        <v>60</v>
      </c>
      <c r="L43236" t="s">
        <v>60</v>
      </c>
      <c r="M43236">
        <v>121</v>
      </c>
      <c r="N43236">
        <v>92</v>
      </c>
      <c r="O43236">
        <v>295</v>
      </c>
      <c r="P43236">
        <v>311</v>
      </c>
      <c r="Q43236">
        <v>426</v>
      </c>
      <c r="R43236">
        <v>334</v>
      </c>
      <c r="S43236">
        <v>344</v>
      </c>
      <c r="T43236">
        <v>351</v>
      </c>
      <c r="U43236" t="s">
        <v>251</v>
      </c>
      <c r="V43236" t="s">
        <v>281</v>
      </c>
    </row>
    <row r="43237" spans="1:22" x14ac:dyDescent="0.35">
      <c r="A43237" t="s">
        <v>1273</v>
      </c>
      <c r="B43237" t="s">
        <v>361</v>
      </c>
      <c r="C43237" t="s">
        <v>1372</v>
      </c>
      <c r="D43237">
        <v>6</v>
      </c>
      <c r="E43237" t="s">
        <v>1379</v>
      </c>
      <c r="F43237">
        <v>1</v>
      </c>
      <c r="G43237" t="s">
        <v>1097</v>
      </c>
      <c r="H43237" t="s">
        <v>157</v>
      </c>
      <c r="I43237" t="s">
        <v>157</v>
      </c>
      <c r="J43237" t="s">
        <v>157</v>
      </c>
      <c r="K43237" t="s">
        <v>157</v>
      </c>
      <c r="L43237" t="s">
        <v>157</v>
      </c>
      <c r="M43237">
        <v>0</v>
      </c>
      <c r="N43237">
        <v>2</v>
      </c>
      <c r="O43237">
        <v>0</v>
      </c>
      <c r="P43237">
        <v>0</v>
      </c>
      <c r="Q43237">
        <v>0</v>
      </c>
      <c r="R43237">
        <v>0</v>
      </c>
      <c r="S43237">
        <v>0</v>
      </c>
      <c r="T43237">
        <v>0</v>
      </c>
      <c r="U43237" t="s">
        <v>251</v>
      </c>
      <c r="V43237" t="s">
        <v>281</v>
      </c>
    </row>
    <row r="43238" spans="1:22" x14ac:dyDescent="0.35">
      <c r="A43238" t="s">
        <v>1273</v>
      </c>
      <c r="B43238" t="s">
        <v>361</v>
      </c>
      <c r="C43238" t="s">
        <v>1372</v>
      </c>
      <c r="D43238">
        <v>6</v>
      </c>
      <c r="E43238" t="s">
        <v>1379</v>
      </c>
      <c r="F43238">
        <v>2</v>
      </c>
      <c r="G43238" t="s">
        <v>970</v>
      </c>
      <c r="H43238" t="s">
        <v>23</v>
      </c>
      <c r="I43238" t="s">
        <v>24</v>
      </c>
      <c r="J43238" t="s">
        <v>25</v>
      </c>
      <c r="K43238" t="s">
        <v>26</v>
      </c>
      <c r="L43238" t="s">
        <v>26</v>
      </c>
      <c r="M43238">
        <v>0</v>
      </c>
      <c r="N43238">
        <v>0</v>
      </c>
      <c r="O43238">
        <v>0</v>
      </c>
      <c r="P43238">
        <v>0</v>
      </c>
      <c r="Q43238">
        <v>0</v>
      </c>
      <c r="R43238">
        <v>1923</v>
      </c>
      <c r="S43238">
        <v>0</v>
      </c>
      <c r="T43238">
        <v>2039</v>
      </c>
      <c r="U43238" t="s">
        <v>251</v>
      </c>
      <c r="V43238" t="s">
        <v>281</v>
      </c>
    </row>
    <row r="43239" spans="1:22" x14ac:dyDescent="0.35">
      <c r="A43239" t="s">
        <v>1273</v>
      </c>
      <c r="B43239" t="s">
        <v>361</v>
      </c>
      <c r="C43239" t="s">
        <v>1372</v>
      </c>
      <c r="D43239">
        <v>6</v>
      </c>
      <c r="E43239" t="s">
        <v>1379</v>
      </c>
      <c r="F43239">
        <v>2</v>
      </c>
      <c r="G43239" t="s">
        <v>970</v>
      </c>
      <c r="H43239" t="s">
        <v>23</v>
      </c>
      <c r="I43239" t="s">
        <v>24</v>
      </c>
      <c r="J43239" t="s">
        <v>25</v>
      </c>
      <c r="K43239" t="s">
        <v>29</v>
      </c>
      <c r="L43239" t="s">
        <v>29</v>
      </c>
      <c r="M43239">
        <v>0</v>
      </c>
      <c r="N43239">
        <v>0</v>
      </c>
      <c r="O43239">
        <v>0</v>
      </c>
      <c r="P43239">
        <v>0</v>
      </c>
      <c r="Q43239">
        <v>0</v>
      </c>
      <c r="R43239">
        <v>435</v>
      </c>
      <c r="S43239">
        <v>0</v>
      </c>
      <c r="T43239">
        <v>462</v>
      </c>
      <c r="U43239" t="s">
        <v>251</v>
      </c>
      <c r="V43239" t="s">
        <v>281</v>
      </c>
    </row>
    <row r="43240" spans="1:22" x14ac:dyDescent="0.35">
      <c r="A43240" t="s">
        <v>1273</v>
      </c>
      <c r="B43240" t="s">
        <v>361</v>
      </c>
      <c r="C43240" t="s">
        <v>1372</v>
      </c>
      <c r="D43240">
        <v>6</v>
      </c>
      <c r="E43240" t="s">
        <v>1379</v>
      </c>
      <c r="F43240">
        <v>2</v>
      </c>
      <c r="G43240" t="s">
        <v>970</v>
      </c>
      <c r="H43240" t="s">
        <v>23</v>
      </c>
      <c r="I43240" t="s">
        <v>24</v>
      </c>
      <c r="J43240" t="s">
        <v>30</v>
      </c>
      <c r="K43240" t="s">
        <v>50</v>
      </c>
      <c r="L43240" t="s">
        <v>50</v>
      </c>
      <c r="M43240">
        <v>0</v>
      </c>
      <c r="N43240">
        <v>0</v>
      </c>
      <c r="O43240">
        <v>33</v>
      </c>
      <c r="P43240">
        <v>23</v>
      </c>
      <c r="Q43240">
        <v>23</v>
      </c>
      <c r="R43240">
        <v>21</v>
      </c>
      <c r="S43240">
        <v>25</v>
      </c>
      <c r="T43240">
        <v>22</v>
      </c>
      <c r="U43240" t="s">
        <v>251</v>
      </c>
      <c r="V43240" t="s">
        <v>281</v>
      </c>
    </row>
    <row r="43241" spans="1:22" x14ac:dyDescent="0.35">
      <c r="A43241" t="s">
        <v>1273</v>
      </c>
      <c r="B43241" t="s">
        <v>361</v>
      </c>
      <c r="C43241" t="s">
        <v>1372</v>
      </c>
      <c r="D43241">
        <v>6</v>
      </c>
      <c r="E43241" t="s">
        <v>1379</v>
      </c>
      <c r="F43241">
        <v>2</v>
      </c>
      <c r="G43241" t="s">
        <v>970</v>
      </c>
      <c r="H43241" t="s">
        <v>23</v>
      </c>
      <c r="I43241" t="s">
        <v>24</v>
      </c>
      <c r="J43241" t="s">
        <v>30</v>
      </c>
      <c r="K43241" t="s">
        <v>31</v>
      </c>
      <c r="L43241" t="s">
        <v>31</v>
      </c>
      <c r="M43241">
        <v>0</v>
      </c>
      <c r="N43241">
        <v>0</v>
      </c>
      <c r="O43241">
        <v>0</v>
      </c>
      <c r="P43241">
        <v>0</v>
      </c>
      <c r="Q43241">
        <v>10</v>
      </c>
      <c r="R43241">
        <v>52</v>
      </c>
      <c r="S43241">
        <v>0</v>
      </c>
      <c r="T43241">
        <v>55</v>
      </c>
      <c r="U43241" t="s">
        <v>251</v>
      </c>
      <c r="V43241" t="s">
        <v>281</v>
      </c>
    </row>
    <row r="43242" spans="1:22" x14ac:dyDescent="0.35">
      <c r="A43242" t="s">
        <v>1273</v>
      </c>
      <c r="B43242" t="s">
        <v>361</v>
      </c>
      <c r="C43242" t="s">
        <v>1372</v>
      </c>
      <c r="D43242">
        <v>6</v>
      </c>
      <c r="E43242" t="s">
        <v>1379</v>
      </c>
      <c r="F43242">
        <v>2</v>
      </c>
      <c r="G43242" t="s">
        <v>970</v>
      </c>
      <c r="H43242" t="s">
        <v>23</v>
      </c>
      <c r="I43242" t="s">
        <v>24</v>
      </c>
      <c r="J43242" t="s">
        <v>30</v>
      </c>
      <c r="K43242" t="s">
        <v>32</v>
      </c>
      <c r="L43242" t="s">
        <v>32</v>
      </c>
      <c r="M43242">
        <v>1</v>
      </c>
      <c r="N43242">
        <v>0</v>
      </c>
      <c r="O43242">
        <v>83</v>
      </c>
      <c r="P43242">
        <v>72</v>
      </c>
      <c r="Q43242">
        <v>72</v>
      </c>
      <c r="R43242">
        <v>173</v>
      </c>
      <c r="S43242">
        <v>80</v>
      </c>
      <c r="T43242">
        <v>182</v>
      </c>
      <c r="U43242" t="s">
        <v>251</v>
      </c>
      <c r="V43242" t="s">
        <v>281</v>
      </c>
    </row>
    <row r="43243" spans="1:22" x14ac:dyDescent="0.35">
      <c r="A43243" t="s">
        <v>1273</v>
      </c>
      <c r="B43243" t="s">
        <v>361</v>
      </c>
      <c r="C43243" t="s">
        <v>1372</v>
      </c>
      <c r="D43243">
        <v>6</v>
      </c>
      <c r="E43243" t="s">
        <v>1379</v>
      </c>
      <c r="F43243">
        <v>2</v>
      </c>
      <c r="G43243" t="s">
        <v>970</v>
      </c>
      <c r="H43243" t="s">
        <v>23</v>
      </c>
      <c r="I43243" t="s">
        <v>24</v>
      </c>
      <c r="J43243" t="s">
        <v>30</v>
      </c>
      <c r="K43243" t="s">
        <v>33</v>
      </c>
      <c r="L43243" t="s">
        <v>33</v>
      </c>
      <c r="M43243">
        <v>0</v>
      </c>
      <c r="N43243">
        <v>0</v>
      </c>
      <c r="O43243">
        <v>0</v>
      </c>
      <c r="P43243">
        <v>0</v>
      </c>
      <c r="Q43243">
        <v>85</v>
      </c>
      <c r="R43243">
        <v>0</v>
      </c>
      <c r="S43243">
        <v>0</v>
      </c>
      <c r="T43243">
        <v>0</v>
      </c>
      <c r="U43243" t="s">
        <v>251</v>
      </c>
      <c r="V43243" t="s">
        <v>281</v>
      </c>
    </row>
    <row r="43244" spans="1:22" x14ac:dyDescent="0.35">
      <c r="A43244" t="s">
        <v>1273</v>
      </c>
      <c r="B43244" t="s">
        <v>361</v>
      </c>
      <c r="C43244" t="s">
        <v>1372</v>
      </c>
      <c r="D43244">
        <v>6</v>
      </c>
      <c r="E43244" t="s">
        <v>1379</v>
      </c>
      <c r="F43244">
        <v>2</v>
      </c>
      <c r="G43244" t="s">
        <v>970</v>
      </c>
      <c r="H43244" t="s">
        <v>23</v>
      </c>
      <c r="I43244" t="s">
        <v>24</v>
      </c>
      <c r="J43244" t="s">
        <v>30</v>
      </c>
      <c r="K43244" t="s">
        <v>34</v>
      </c>
      <c r="L43244" t="s">
        <v>34</v>
      </c>
      <c r="M43244">
        <v>1</v>
      </c>
      <c r="N43244">
        <v>0</v>
      </c>
      <c r="O43244">
        <v>0</v>
      </c>
      <c r="P43244">
        <v>0</v>
      </c>
      <c r="Q43244">
        <v>1</v>
      </c>
      <c r="R43244">
        <v>30</v>
      </c>
      <c r="S43244">
        <v>0</v>
      </c>
      <c r="T43244">
        <v>32</v>
      </c>
      <c r="U43244" t="s">
        <v>251</v>
      </c>
      <c r="V43244" t="s">
        <v>281</v>
      </c>
    </row>
    <row r="43245" spans="1:22" x14ac:dyDescent="0.35">
      <c r="A43245" t="s">
        <v>1273</v>
      </c>
      <c r="B43245" t="s">
        <v>361</v>
      </c>
      <c r="C43245" t="s">
        <v>1372</v>
      </c>
      <c r="D43245">
        <v>6</v>
      </c>
      <c r="E43245" t="s">
        <v>1379</v>
      </c>
      <c r="F43245">
        <v>2</v>
      </c>
      <c r="G43245" t="s">
        <v>970</v>
      </c>
      <c r="H43245" t="s">
        <v>23</v>
      </c>
      <c r="I43245" t="s">
        <v>24</v>
      </c>
      <c r="J43245" t="s">
        <v>30</v>
      </c>
      <c r="K43245" t="s">
        <v>35</v>
      </c>
      <c r="L43245" t="s">
        <v>35</v>
      </c>
      <c r="M43245">
        <v>0</v>
      </c>
      <c r="N43245">
        <v>0</v>
      </c>
      <c r="O43245">
        <v>3</v>
      </c>
      <c r="P43245">
        <v>9</v>
      </c>
      <c r="Q43245">
        <v>9</v>
      </c>
      <c r="R43245">
        <v>32</v>
      </c>
      <c r="S43245">
        <v>10</v>
      </c>
      <c r="T43245">
        <v>34</v>
      </c>
      <c r="U43245" t="s">
        <v>251</v>
      </c>
      <c r="V43245" t="s">
        <v>281</v>
      </c>
    </row>
    <row r="43246" spans="1:22" x14ac:dyDescent="0.35">
      <c r="A43246" t="s">
        <v>1273</v>
      </c>
      <c r="B43246" t="s">
        <v>361</v>
      </c>
      <c r="C43246" t="s">
        <v>1372</v>
      </c>
      <c r="D43246">
        <v>6</v>
      </c>
      <c r="E43246" t="s">
        <v>1379</v>
      </c>
      <c r="F43246">
        <v>2</v>
      </c>
      <c r="G43246" t="s">
        <v>970</v>
      </c>
      <c r="H43246" t="s">
        <v>23</v>
      </c>
      <c r="I43246" t="s">
        <v>24</v>
      </c>
      <c r="J43246" t="s">
        <v>30</v>
      </c>
      <c r="K43246" t="s">
        <v>51</v>
      </c>
      <c r="L43246" t="s">
        <v>51</v>
      </c>
      <c r="M43246">
        <v>122</v>
      </c>
      <c r="N43246">
        <v>0</v>
      </c>
      <c r="O43246">
        <v>1588</v>
      </c>
      <c r="P43246">
        <v>1922</v>
      </c>
      <c r="Q43246">
        <v>988</v>
      </c>
      <c r="R43246">
        <v>1580</v>
      </c>
      <c r="S43246">
        <v>2127</v>
      </c>
      <c r="T43246">
        <v>1666</v>
      </c>
      <c r="U43246" t="s">
        <v>251</v>
      </c>
      <c r="V43246" t="s">
        <v>281</v>
      </c>
    </row>
    <row r="43247" spans="1:22" x14ac:dyDescent="0.35">
      <c r="A43247" t="s">
        <v>1273</v>
      </c>
      <c r="B43247" t="s">
        <v>361</v>
      </c>
      <c r="C43247" t="s">
        <v>1372</v>
      </c>
      <c r="D43247">
        <v>6</v>
      </c>
      <c r="E43247" t="s">
        <v>1379</v>
      </c>
      <c r="F43247">
        <v>2</v>
      </c>
      <c r="G43247" t="s">
        <v>970</v>
      </c>
      <c r="H43247" t="s">
        <v>23</v>
      </c>
      <c r="I43247" t="s">
        <v>24</v>
      </c>
      <c r="J43247" t="s">
        <v>30</v>
      </c>
      <c r="K43247" t="s">
        <v>37</v>
      </c>
      <c r="L43247" t="s">
        <v>37</v>
      </c>
      <c r="M43247">
        <v>0</v>
      </c>
      <c r="N43247">
        <v>0</v>
      </c>
      <c r="O43247">
        <v>119</v>
      </c>
      <c r="P43247">
        <v>0</v>
      </c>
      <c r="Q43247">
        <v>19</v>
      </c>
      <c r="R43247">
        <v>2963</v>
      </c>
      <c r="S43247">
        <v>0</v>
      </c>
      <c r="T43247">
        <v>3171</v>
      </c>
      <c r="U43247" t="s">
        <v>251</v>
      </c>
      <c r="V43247" t="s">
        <v>281</v>
      </c>
    </row>
    <row r="43248" spans="1:22" x14ac:dyDescent="0.35">
      <c r="A43248" t="s">
        <v>1273</v>
      </c>
      <c r="B43248" t="s">
        <v>361</v>
      </c>
      <c r="C43248" t="s">
        <v>1372</v>
      </c>
      <c r="D43248">
        <v>6</v>
      </c>
      <c r="E43248" t="s">
        <v>1379</v>
      </c>
      <c r="F43248">
        <v>2</v>
      </c>
      <c r="G43248" t="s">
        <v>970</v>
      </c>
      <c r="H43248" t="s">
        <v>23</v>
      </c>
      <c r="I43248" t="s">
        <v>24</v>
      </c>
      <c r="J43248" t="s">
        <v>30</v>
      </c>
      <c r="K43248" t="s">
        <v>38</v>
      </c>
      <c r="L43248" t="s">
        <v>38</v>
      </c>
      <c r="M43248">
        <v>0</v>
      </c>
      <c r="N43248">
        <v>0</v>
      </c>
      <c r="O43248">
        <v>0</v>
      </c>
      <c r="P43248">
        <v>0</v>
      </c>
      <c r="Q43248">
        <v>0</v>
      </c>
      <c r="R43248">
        <v>15</v>
      </c>
      <c r="S43248">
        <v>0</v>
      </c>
      <c r="T43248">
        <v>16</v>
      </c>
      <c r="U43248" t="s">
        <v>251</v>
      </c>
      <c r="V43248" t="s">
        <v>281</v>
      </c>
    </row>
    <row r="43249" spans="1:22" x14ac:dyDescent="0.35">
      <c r="A43249" t="s">
        <v>1273</v>
      </c>
      <c r="B43249" t="s">
        <v>361</v>
      </c>
      <c r="C43249" t="s">
        <v>1372</v>
      </c>
      <c r="D43249">
        <v>6</v>
      </c>
      <c r="E43249" t="s">
        <v>1379</v>
      </c>
      <c r="F43249">
        <v>2</v>
      </c>
      <c r="G43249" t="s">
        <v>970</v>
      </c>
      <c r="H43249" t="s">
        <v>23</v>
      </c>
      <c r="I43249" t="s">
        <v>24</v>
      </c>
      <c r="J43249" t="s">
        <v>30</v>
      </c>
      <c r="K43249" t="s">
        <v>39</v>
      </c>
      <c r="L43249" t="s">
        <v>39</v>
      </c>
      <c r="M43249">
        <v>3</v>
      </c>
      <c r="N43249">
        <v>2</v>
      </c>
      <c r="O43249">
        <v>36</v>
      </c>
      <c r="P43249">
        <v>24</v>
      </c>
      <c r="Q43249">
        <v>27</v>
      </c>
      <c r="R43249">
        <v>179</v>
      </c>
      <c r="S43249">
        <v>26</v>
      </c>
      <c r="T43249">
        <v>188</v>
      </c>
      <c r="U43249" t="s">
        <v>251</v>
      </c>
      <c r="V43249" t="s">
        <v>281</v>
      </c>
    </row>
    <row r="43250" spans="1:22" x14ac:dyDescent="0.35">
      <c r="A43250" t="s">
        <v>1273</v>
      </c>
      <c r="B43250" t="s">
        <v>361</v>
      </c>
      <c r="C43250" t="s">
        <v>1372</v>
      </c>
      <c r="D43250">
        <v>6</v>
      </c>
      <c r="E43250" t="s">
        <v>1379</v>
      </c>
      <c r="F43250">
        <v>2</v>
      </c>
      <c r="G43250" t="s">
        <v>970</v>
      </c>
      <c r="H43250" t="s">
        <v>23</v>
      </c>
      <c r="I43250" t="s">
        <v>24</v>
      </c>
      <c r="J43250" t="s">
        <v>30</v>
      </c>
      <c r="K43250" t="s">
        <v>40</v>
      </c>
      <c r="L43250" t="s">
        <v>40</v>
      </c>
      <c r="M43250">
        <v>1</v>
      </c>
      <c r="N43250">
        <v>2</v>
      </c>
      <c r="O43250">
        <v>11</v>
      </c>
      <c r="P43250">
        <v>12</v>
      </c>
      <c r="Q43250">
        <v>12</v>
      </c>
      <c r="R43250">
        <v>23</v>
      </c>
      <c r="S43250">
        <v>13</v>
      </c>
      <c r="T43250">
        <v>24</v>
      </c>
      <c r="U43250" t="s">
        <v>251</v>
      </c>
      <c r="V43250" t="s">
        <v>281</v>
      </c>
    </row>
    <row r="43251" spans="1:22" x14ac:dyDescent="0.35">
      <c r="A43251" t="s">
        <v>1273</v>
      </c>
      <c r="B43251" t="s">
        <v>361</v>
      </c>
      <c r="C43251" t="s">
        <v>1372</v>
      </c>
      <c r="D43251">
        <v>6</v>
      </c>
      <c r="E43251" t="s">
        <v>1379</v>
      </c>
      <c r="F43251">
        <v>2</v>
      </c>
      <c r="G43251" t="s">
        <v>970</v>
      </c>
      <c r="H43251" t="s">
        <v>23</v>
      </c>
      <c r="I43251" t="s">
        <v>24</v>
      </c>
      <c r="J43251" t="s">
        <v>30</v>
      </c>
      <c r="K43251" t="s">
        <v>41</v>
      </c>
      <c r="L43251" t="s">
        <v>41</v>
      </c>
      <c r="M43251">
        <v>0</v>
      </c>
      <c r="N43251">
        <v>0</v>
      </c>
      <c r="O43251">
        <v>0</v>
      </c>
      <c r="P43251">
        <v>0</v>
      </c>
      <c r="Q43251">
        <v>199</v>
      </c>
      <c r="R43251">
        <v>0</v>
      </c>
      <c r="S43251">
        <v>0</v>
      </c>
      <c r="T43251">
        <v>0</v>
      </c>
      <c r="U43251" t="s">
        <v>251</v>
      </c>
      <c r="V43251" t="s">
        <v>281</v>
      </c>
    </row>
    <row r="43252" spans="1:22" x14ac:dyDescent="0.35">
      <c r="A43252" t="s">
        <v>1273</v>
      </c>
      <c r="B43252" t="s">
        <v>361</v>
      </c>
      <c r="C43252" t="s">
        <v>1372</v>
      </c>
      <c r="D43252">
        <v>6</v>
      </c>
      <c r="E43252" t="s">
        <v>1379</v>
      </c>
      <c r="F43252">
        <v>2</v>
      </c>
      <c r="G43252" t="s">
        <v>970</v>
      </c>
      <c r="H43252" t="s">
        <v>23</v>
      </c>
      <c r="I43252" t="s">
        <v>24</v>
      </c>
      <c r="J43252" t="s">
        <v>30</v>
      </c>
      <c r="K43252" t="s">
        <v>56</v>
      </c>
      <c r="L43252" t="s">
        <v>56</v>
      </c>
      <c r="M43252">
        <v>0</v>
      </c>
      <c r="N43252">
        <v>0</v>
      </c>
      <c r="O43252">
        <v>15</v>
      </c>
      <c r="P43252">
        <v>0</v>
      </c>
      <c r="Q43252">
        <v>5</v>
      </c>
      <c r="R43252">
        <v>25</v>
      </c>
      <c r="S43252">
        <v>0</v>
      </c>
      <c r="T43252">
        <v>26</v>
      </c>
      <c r="U43252" t="s">
        <v>251</v>
      </c>
      <c r="V43252" t="s">
        <v>281</v>
      </c>
    </row>
    <row r="43253" spans="1:22" x14ac:dyDescent="0.35">
      <c r="A43253" t="s">
        <v>1273</v>
      </c>
      <c r="B43253" t="s">
        <v>361</v>
      </c>
      <c r="C43253" t="s">
        <v>1372</v>
      </c>
      <c r="D43253">
        <v>6</v>
      </c>
      <c r="E43253" t="s">
        <v>1379</v>
      </c>
      <c r="F43253">
        <v>2</v>
      </c>
      <c r="G43253" t="s">
        <v>970</v>
      </c>
      <c r="H43253" t="s">
        <v>23</v>
      </c>
      <c r="I43253" t="s">
        <v>24</v>
      </c>
      <c r="J43253" t="s">
        <v>30</v>
      </c>
      <c r="K43253" t="s">
        <v>42</v>
      </c>
      <c r="L43253" t="s">
        <v>42</v>
      </c>
      <c r="M43253">
        <v>6</v>
      </c>
      <c r="N43253">
        <v>0</v>
      </c>
      <c r="O43253">
        <v>54</v>
      </c>
      <c r="P43253">
        <v>56</v>
      </c>
      <c r="Q43253">
        <v>67</v>
      </c>
      <c r="R43253">
        <v>79</v>
      </c>
      <c r="S43253">
        <v>62</v>
      </c>
      <c r="T43253">
        <v>83</v>
      </c>
      <c r="U43253" t="s">
        <v>251</v>
      </c>
      <c r="V43253" t="s">
        <v>281</v>
      </c>
    </row>
    <row r="43254" spans="1:22" x14ac:dyDescent="0.35">
      <c r="A43254" t="s">
        <v>1273</v>
      </c>
      <c r="B43254" t="s">
        <v>361</v>
      </c>
      <c r="C43254" t="s">
        <v>1372</v>
      </c>
      <c r="D43254">
        <v>6</v>
      </c>
      <c r="E43254" t="s">
        <v>1379</v>
      </c>
      <c r="F43254">
        <v>2</v>
      </c>
      <c r="G43254" t="s">
        <v>970</v>
      </c>
      <c r="H43254" t="s">
        <v>23</v>
      </c>
      <c r="I43254" t="s">
        <v>24</v>
      </c>
      <c r="J43254" t="s">
        <v>30</v>
      </c>
      <c r="K43254" t="s">
        <v>57</v>
      </c>
      <c r="L43254" t="s">
        <v>57</v>
      </c>
      <c r="M43254">
        <v>0</v>
      </c>
      <c r="N43254">
        <v>0</v>
      </c>
      <c r="O43254">
        <v>163</v>
      </c>
      <c r="P43254">
        <v>0</v>
      </c>
      <c r="Q43254">
        <v>0</v>
      </c>
      <c r="R43254">
        <v>16</v>
      </c>
      <c r="S43254">
        <v>0</v>
      </c>
      <c r="T43254">
        <v>17</v>
      </c>
      <c r="U43254" t="s">
        <v>251</v>
      </c>
      <c r="V43254" t="s">
        <v>281</v>
      </c>
    </row>
    <row r="43255" spans="1:22" x14ac:dyDescent="0.35">
      <c r="A43255" t="s">
        <v>1273</v>
      </c>
      <c r="B43255" t="s">
        <v>361</v>
      </c>
      <c r="C43255" t="s">
        <v>1372</v>
      </c>
      <c r="D43255">
        <v>6</v>
      </c>
      <c r="E43255" t="s">
        <v>1379</v>
      </c>
      <c r="F43255">
        <v>2</v>
      </c>
      <c r="G43255" t="s">
        <v>970</v>
      </c>
      <c r="H43255" t="s">
        <v>23</v>
      </c>
      <c r="I43255" t="s">
        <v>24</v>
      </c>
      <c r="J43255" t="s">
        <v>30</v>
      </c>
      <c r="K43255" t="s">
        <v>43</v>
      </c>
      <c r="L43255" t="s">
        <v>43</v>
      </c>
      <c r="M43255">
        <v>0</v>
      </c>
      <c r="N43255">
        <v>0</v>
      </c>
      <c r="O43255">
        <v>0</v>
      </c>
      <c r="P43255">
        <v>0</v>
      </c>
      <c r="Q43255">
        <v>12</v>
      </c>
      <c r="R43255">
        <v>0</v>
      </c>
      <c r="S43255">
        <v>0</v>
      </c>
      <c r="T43255">
        <v>0</v>
      </c>
      <c r="U43255" t="s">
        <v>251</v>
      </c>
      <c r="V43255" t="s">
        <v>281</v>
      </c>
    </row>
    <row r="43256" spans="1:22" x14ac:dyDescent="0.35">
      <c r="A43256" t="s">
        <v>1273</v>
      </c>
      <c r="B43256" t="s">
        <v>361</v>
      </c>
      <c r="C43256" t="s">
        <v>1372</v>
      </c>
      <c r="D43256">
        <v>6</v>
      </c>
      <c r="E43256" t="s">
        <v>1379</v>
      </c>
      <c r="F43256">
        <v>2</v>
      </c>
      <c r="G43256" t="s">
        <v>970</v>
      </c>
      <c r="H43256" t="s">
        <v>23</v>
      </c>
      <c r="I43256" t="s">
        <v>24</v>
      </c>
      <c r="J43256" t="s">
        <v>30</v>
      </c>
      <c r="K43256" t="s">
        <v>44</v>
      </c>
      <c r="L43256" t="s">
        <v>44</v>
      </c>
      <c r="M43256">
        <v>0</v>
      </c>
      <c r="N43256">
        <v>0</v>
      </c>
      <c r="O43256">
        <v>0</v>
      </c>
      <c r="P43256">
        <v>0</v>
      </c>
      <c r="Q43256">
        <v>0</v>
      </c>
      <c r="R43256">
        <v>0</v>
      </c>
      <c r="S43256">
        <v>0</v>
      </c>
      <c r="T43256">
        <v>0</v>
      </c>
      <c r="U43256" t="s">
        <v>251</v>
      </c>
      <c r="V43256" t="s">
        <v>281</v>
      </c>
    </row>
    <row r="43257" spans="1:22" x14ac:dyDescent="0.35">
      <c r="A43257" t="s">
        <v>1273</v>
      </c>
      <c r="B43257" t="s">
        <v>361</v>
      </c>
      <c r="C43257" t="s">
        <v>1372</v>
      </c>
      <c r="D43257">
        <v>6</v>
      </c>
      <c r="E43257" t="s">
        <v>1379</v>
      </c>
      <c r="F43257">
        <v>2</v>
      </c>
      <c r="G43257" t="s">
        <v>970</v>
      </c>
      <c r="H43257" t="s">
        <v>23</v>
      </c>
      <c r="I43257" t="s">
        <v>24</v>
      </c>
      <c r="J43257" t="s">
        <v>30</v>
      </c>
      <c r="K43257" t="s">
        <v>88</v>
      </c>
      <c r="L43257" t="s">
        <v>88</v>
      </c>
      <c r="M43257">
        <v>0</v>
      </c>
      <c r="N43257">
        <v>0</v>
      </c>
      <c r="O43257">
        <v>8</v>
      </c>
      <c r="P43257">
        <v>0</v>
      </c>
      <c r="Q43257">
        <v>75</v>
      </c>
      <c r="R43257">
        <v>65</v>
      </c>
      <c r="S43257">
        <v>0</v>
      </c>
      <c r="T43257">
        <v>68</v>
      </c>
      <c r="U43257" t="s">
        <v>251</v>
      </c>
      <c r="V43257" t="s">
        <v>281</v>
      </c>
    </row>
    <row r="43258" spans="1:22" x14ac:dyDescent="0.35">
      <c r="A43258" t="s">
        <v>1273</v>
      </c>
      <c r="B43258" t="s">
        <v>361</v>
      </c>
      <c r="C43258" t="s">
        <v>1372</v>
      </c>
      <c r="D43258">
        <v>6</v>
      </c>
      <c r="E43258" t="s">
        <v>1379</v>
      </c>
      <c r="F43258">
        <v>2</v>
      </c>
      <c r="G43258" t="s">
        <v>970</v>
      </c>
      <c r="H43258" t="s">
        <v>45</v>
      </c>
      <c r="I43258" t="s">
        <v>46</v>
      </c>
      <c r="J43258" t="s">
        <v>47</v>
      </c>
      <c r="K43258" t="s">
        <v>48</v>
      </c>
      <c r="L43258" t="s">
        <v>48</v>
      </c>
      <c r="M43258">
        <v>0</v>
      </c>
      <c r="N43258">
        <v>713</v>
      </c>
      <c r="O43258">
        <v>0</v>
      </c>
      <c r="P43258">
        <v>0</v>
      </c>
      <c r="Q43258">
        <v>0</v>
      </c>
      <c r="R43258">
        <v>3</v>
      </c>
      <c r="S43258">
        <v>0</v>
      </c>
      <c r="T43258">
        <v>2</v>
      </c>
      <c r="U43258" t="s">
        <v>251</v>
      </c>
      <c r="V43258" t="s">
        <v>281</v>
      </c>
    </row>
    <row r="43259" spans="1:22" x14ac:dyDescent="0.35">
      <c r="A43259" t="s">
        <v>1273</v>
      </c>
      <c r="B43259" t="s">
        <v>361</v>
      </c>
      <c r="C43259" t="s">
        <v>1372</v>
      </c>
      <c r="D43259">
        <v>6</v>
      </c>
      <c r="E43259" t="s">
        <v>1379</v>
      </c>
      <c r="F43259">
        <v>2</v>
      </c>
      <c r="G43259" t="s">
        <v>970</v>
      </c>
      <c r="H43259" t="s">
        <v>45</v>
      </c>
      <c r="I43259" t="s">
        <v>46</v>
      </c>
      <c r="J43259" t="s">
        <v>47</v>
      </c>
      <c r="K43259" t="s">
        <v>60</v>
      </c>
      <c r="L43259" t="s">
        <v>60</v>
      </c>
      <c r="M43259">
        <v>0</v>
      </c>
      <c r="N43259">
        <v>0</v>
      </c>
      <c r="O43259">
        <v>367</v>
      </c>
      <c r="P43259">
        <v>90</v>
      </c>
      <c r="Q43259">
        <v>393</v>
      </c>
      <c r="R43259">
        <v>40</v>
      </c>
      <c r="S43259">
        <v>100</v>
      </c>
      <c r="T43259">
        <v>44</v>
      </c>
      <c r="U43259" t="s">
        <v>251</v>
      </c>
      <c r="V43259" t="s">
        <v>281</v>
      </c>
    </row>
    <row r="43260" spans="1:22" x14ac:dyDescent="0.35">
      <c r="A43260" t="s">
        <v>1273</v>
      </c>
      <c r="B43260" t="s">
        <v>361</v>
      </c>
      <c r="C43260" t="s">
        <v>1372</v>
      </c>
      <c r="D43260">
        <v>6</v>
      </c>
      <c r="E43260" t="s">
        <v>1379</v>
      </c>
      <c r="F43260">
        <v>3</v>
      </c>
      <c r="G43260" t="s">
        <v>1380</v>
      </c>
      <c r="H43260" t="s">
        <v>23</v>
      </c>
      <c r="I43260" t="s">
        <v>24</v>
      </c>
      <c r="J43260" t="s">
        <v>25</v>
      </c>
      <c r="K43260" t="s">
        <v>26</v>
      </c>
      <c r="L43260" t="s">
        <v>26</v>
      </c>
      <c r="M43260">
        <v>5305</v>
      </c>
      <c r="N43260">
        <v>5753</v>
      </c>
      <c r="O43260">
        <v>5946</v>
      </c>
      <c r="P43260">
        <v>5552</v>
      </c>
      <c r="Q43260">
        <v>5552</v>
      </c>
      <c r="R43260">
        <v>5227</v>
      </c>
      <c r="S43260">
        <v>5474</v>
      </c>
      <c r="T43260">
        <v>5544</v>
      </c>
      <c r="U43260" t="s">
        <v>251</v>
      </c>
      <c r="V43260" t="s">
        <v>281</v>
      </c>
    </row>
    <row r="43261" spans="1:22" x14ac:dyDescent="0.35">
      <c r="A43261" t="s">
        <v>1273</v>
      </c>
      <c r="B43261" t="s">
        <v>361</v>
      </c>
      <c r="C43261" t="s">
        <v>1372</v>
      </c>
      <c r="D43261">
        <v>6</v>
      </c>
      <c r="E43261" t="s">
        <v>1379</v>
      </c>
      <c r="F43261">
        <v>3</v>
      </c>
      <c r="G43261" t="s">
        <v>1380</v>
      </c>
      <c r="H43261" t="s">
        <v>23</v>
      </c>
      <c r="I43261" t="s">
        <v>24</v>
      </c>
      <c r="J43261" t="s">
        <v>25</v>
      </c>
      <c r="K43261" t="s">
        <v>29</v>
      </c>
      <c r="L43261" t="s">
        <v>29</v>
      </c>
      <c r="M43261">
        <v>813</v>
      </c>
      <c r="N43261">
        <v>932</v>
      </c>
      <c r="O43261">
        <v>869</v>
      </c>
      <c r="P43261">
        <v>1060</v>
      </c>
      <c r="Q43261">
        <v>1060</v>
      </c>
      <c r="R43261">
        <v>1106</v>
      </c>
      <c r="S43261">
        <v>1092</v>
      </c>
      <c r="T43261">
        <v>1172</v>
      </c>
      <c r="U43261" t="s">
        <v>251</v>
      </c>
      <c r="V43261" t="s">
        <v>281</v>
      </c>
    </row>
    <row r="43262" spans="1:22" x14ac:dyDescent="0.35">
      <c r="A43262" t="s">
        <v>1273</v>
      </c>
      <c r="B43262" t="s">
        <v>361</v>
      </c>
      <c r="C43262" t="s">
        <v>1372</v>
      </c>
      <c r="D43262">
        <v>6</v>
      </c>
      <c r="E43262" t="s">
        <v>1379</v>
      </c>
      <c r="F43262">
        <v>3</v>
      </c>
      <c r="G43262" t="s">
        <v>1380</v>
      </c>
      <c r="H43262" t="s">
        <v>23</v>
      </c>
      <c r="I43262" t="s">
        <v>24</v>
      </c>
      <c r="J43262" t="s">
        <v>30</v>
      </c>
      <c r="K43262" t="s">
        <v>50</v>
      </c>
      <c r="L43262" t="s">
        <v>50</v>
      </c>
      <c r="M43262">
        <v>5</v>
      </c>
      <c r="N43262">
        <v>0</v>
      </c>
      <c r="O43262">
        <v>5</v>
      </c>
      <c r="P43262">
        <v>2</v>
      </c>
      <c r="Q43262">
        <v>3</v>
      </c>
      <c r="R43262">
        <v>3</v>
      </c>
      <c r="S43262">
        <v>2</v>
      </c>
      <c r="T43262">
        <v>3</v>
      </c>
      <c r="U43262" t="s">
        <v>251</v>
      </c>
      <c r="V43262" t="s">
        <v>281</v>
      </c>
    </row>
    <row r="43263" spans="1:22" x14ac:dyDescent="0.35">
      <c r="A43263" t="s">
        <v>1273</v>
      </c>
      <c r="B43263" t="s">
        <v>361</v>
      </c>
      <c r="C43263" t="s">
        <v>1372</v>
      </c>
      <c r="D43263">
        <v>6</v>
      </c>
      <c r="E43263" t="s">
        <v>1379</v>
      </c>
      <c r="F43263">
        <v>3</v>
      </c>
      <c r="G43263" t="s">
        <v>1380</v>
      </c>
      <c r="H43263" t="s">
        <v>23</v>
      </c>
      <c r="I43263" t="s">
        <v>24</v>
      </c>
      <c r="J43263" t="s">
        <v>30</v>
      </c>
      <c r="K43263" t="s">
        <v>32</v>
      </c>
      <c r="L43263" t="s">
        <v>32</v>
      </c>
      <c r="M43263">
        <v>5</v>
      </c>
      <c r="N43263">
        <v>5</v>
      </c>
      <c r="O43263">
        <v>56</v>
      </c>
      <c r="P43263">
        <v>19</v>
      </c>
      <c r="Q43263">
        <v>21</v>
      </c>
      <c r="R43263">
        <v>40</v>
      </c>
      <c r="S43263">
        <v>21</v>
      </c>
      <c r="T43263">
        <v>42</v>
      </c>
      <c r="U43263" t="s">
        <v>251</v>
      </c>
      <c r="V43263" t="s">
        <v>281</v>
      </c>
    </row>
    <row r="43264" spans="1:22" x14ac:dyDescent="0.35">
      <c r="A43264" t="s">
        <v>1273</v>
      </c>
      <c r="B43264" t="s">
        <v>361</v>
      </c>
      <c r="C43264" t="s">
        <v>1372</v>
      </c>
      <c r="D43264">
        <v>6</v>
      </c>
      <c r="E43264" t="s">
        <v>1379</v>
      </c>
      <c r="F43264">
        <v>3</v>
      </c>
      <c r="G43264" t="s">
        <v>1380</v>
      </c>
      <c r="H43264" t="s">
        <v>23</v>
      </c>
      <c r="I43264" t="s">
        <v>24</v>
      </c>
      <c r="J43264" t="s">
        <v>30</v>
      </c>
      <c r="K43264" t="s">
        <v>63</v>
      </c>
      <c r="L43264" t="s">
        <v>63</v>
      </c>
      <c r="M43264">
        <v>0</v>
      </c>
      <c r="N43264">
        <v>0</v>
      </c>
      <c r="O43264">
        <v>95</v>
      </c>
      <c r="P43264">
        <v>40</v>
      </c>
      <c r="Q43264">
        <v>8</v>
      </c>
      <c r="R43264">
        <v>60</v>
      </c>
      <c r="S43264">
        <v>44</v>
      </c>
      <c r="T43264">
        <v>63</v>
      </c>
      <c r="U43264" t="s">
        <v>251</v>
      </c>
      <c r="V43264" t="s">
        <v>281</v>
      </c>
    </row>
    <row r="43265" spans="1:22" x14ac:dyDescent="0.35">
      <c r="A43265" t="s">
        <v>1273</v>
      </c>
      <c r="B43265" t="s">
        <v>361</v>
      </c>
      <c r="C43265" t="s">
        <v>1372</v>
      </c>
      <c r="D43265">
        <v>6</v>
      </c>
      <c r="E43265" t="s">
        <v>1379</v>
      </c>
      <c r="F43265">
        <v>3</v>
      </c>
      <c r="G43265" t="s">
        <v>1380</v>
      </c>
      <c r="H43265" t="s">
        <v>23</v>
      </c>
      <c r="I43265" t="s">
        <v>24</v>
      </c>
      <c r="J43265" t="s">
        <v>30</v>
      </c>
      <c r="K43265" t="s">
        <v>34</v>
      </c>
      <c r="L43265" t="s">
        <v>34</v>
      </c>
      <c r="M43265">
        <v>1</v>
      </c>
      <c r="N43265">
        <v>0</v>
      </c>
      <c r="O43265">
        <v>4</v>
      </c>
      <c r="P43265">
        <v>4</v>
      </c>
      <c r="Q43265">
        <v>4</v>
      </c>
      <c r="R43265">
        <v>5</v>
      </c>
      <c r="S43265">
        <v>5</v>
      </c>
      <c r="T43265">
        <v>5</v>
      </c>
      <c r="U43265" t="s">
        <v>251</v>
      </c>
      <c r="V43265" t="s">
        <v>281</v>
      </c>
    </row>
    <row r="43266" spans="1:22" x14ac:dyDescent="0.35">
      <c r="A43266" t="s">
        <v>1273</v>
      </c>
      <c r="B43266" t="s">
        <v>361</v>
      </c>
      <c r="C43266" t="s">
        <v>1372</v>
      </c>
      <c r="D43266">
        <v>6</v>
      </c>
      <c r="E43266" t="s">
        <v>1379</v>
      </c>
      <c r="F43266">
        <v>3</v>
      </c>
      <c r="G43266" t="s">
        <v>1380</v>
      </c>
      <c r="H43266" t="s">
        <v>23</v>
      </c>
      <c r="I43266" t="s">
        <v>24</v>
      </c>
      <c r="J43266" t="s">
        <v>30</v>
      </c>
      <c r="K43266" t="s">
        <v>35</v>
      </c>
      <c r="L43266" t="s">
        <v>35</v>
      </c>
      <c r="M43266">
        <v>36</v>
      </c>
      <c r="N43266">
        <v>51</v>
      </c>
      <c r="O43266">
        <v>56</v>
      </c>
      <c r="P43266">
        <v>49</v>
      </c>
      <c r="Q43266">
        <v>49</v>
      </c>
      <c r="R43266">
        <v>61</v>
      </c>
      <c r="S43266">
        <v>54</v>
      </c>
      <c r="T43266">
        <v>65</v>
      </c>
      <c r="U43266" t="s">
        <v>251</v>
      </c>
      <c r="V43266" t="s">
        <v>281</v>
      </c>
    </row>
    <row r="43267" spans="1:22" x14ac:dyDescent="0.35">
      <c r="A43267" t="s">
        <v>1273</v>
      </c>
      <c r="B43267" t="s">
        <v>361</v>
      </c>
      <c r="C43267" t="s">
        <v>1372</v>
      </c>
      <c r="D43267">
        <v>6</v>
      </c>
      <c r="E43267" t="s">
        <v>1379</v>
      </c>
      <c r="F43267">
        <v>3</v>
      </c>
      <c r="G43267" t="s">
        <v>1380</v>
      </c>
      <c r="H43267" t="s">
        <v>23</v>
      </c>
      <c r="I43267" t="s">
        <v>24</v>
      </c>
      <c r="J43267" t="s">
        <v>30</v>
      </c>
      <c r="K43267" t="s">
        <v>36</v>
      </c>
      <c r="L43267" t="s">
        <v>36</v>
      </c>
      <c r="M43267">
        <v>14</v>
      </c>
      <c r="N43267">
        <v>10</v>
      </c>
      <c r="O43267">
        <v>28</v>
      </c>
      <c r="P43267">
        <v>29</v>
      </c>
      <c r="Q43267">
        <v>29</v>
      </c>
      <c r="R43267">
        <v>0</v>
      </c>
      <c r="S43267">
        <v>32</v>
      </c>
      <c r="T43267">
        <v>0</v>
      </c>
      <c r="U43267" t="s">
        <v>251</v>
      </c>
      <c r="V43267" t="s">
        <v>281</v>
      </c>
    </row>
    <row r="43268" spans="1:22" x14ac:dyDescent="0.35">
      <c r="A43268" t="s">
        <v>1273</v>
      </c>
      <c r="B43268" t="s">
        <v>361</v>
      </c>
      <c r="C43268" t="s">
        <v>1372</v>
      </c>
      <c r="D43268">
        <v>6</v>
      </c>
      <c r="E43268" t="s">
        <v>1379</v>
      </c>
      <c r="F43268">
        <v>3</v>
      </c>
      <c r="G43268" t="s">
        <v>1380</v>
      </c>
      <c r="H43268" t="s">
        <v>23</v>
      </c>
      <c r="I43268" t="s">
        <v>24</v>
      </c>
      <c r="J43268" t="s">
        <v>30</v>
      </c>
      <c r="K43268" t="s">
        <v>51</v>
      </c>
      <c r="L43268" t="s">
        <v>51</v>
      </c>
      <c r="M43268">
        <v>345</v>
      </c>
      <c r="N43268">
        <v>0</v>
      </c>
      <c r="O43268">
        <v>26</v>
      </c>
      <c r="P43268">
        <v>28</v>
      </c>
      <c r="Q43268">
        <v>409</v>
      </c>
      <c r="R43268">
        <v>42</v>
      </c>
      <c r="S43268">
        <v>31</v>
      </c>
      <c r="T43268">
        <v>44</v>
      </c>
      <c r="U43268" t="s">
        <v>251</v>
      </c>
      <c r="V43268" t="s">
        <v>281</v>
      </c>
    </row>
    <row r="43269" spans="1:22" x14ac:dyDescent="0.35">
      <c r="A43269" t="s">
        <v>1273</v>
      </c>
      <c r="B43269" t="s">
        <v>361</v>
      </c>
      <c r="C43269" t="s">
        <v>1372</v>
      </c>
      <c r="D43269">
        <v>6</v>
      </c>
      <c r="E43269" t="s">
        <v>1379</v>
      </c>
      <c r="F43269">
        <v>3</v>
      </c>
      <c r="G43269" t="s">
        <v>1380</v>
      </c>
      <c r="H43269" t="s">
        <v>23</v>
      </c>
      <c r="I43269" t="s">
        <v>24</v>
      </c>
      <c r="J43269" t="s">
        <v>30</v>
      </c>
      <c r="K43269" t="s">
        <v>37</v>
      </c>
      <c r="L43269" t="s">
        <v>37</v>
      </c>
      <c r="M43269">
        <v>0</v>
      </c>
      <c r="N43269">
        <v>0</v>
      </c>
      <c r="O43269">
        <v>0</v>
      </c>
      <c r="P43269">
        <v>0</v>
      </c>
      <c r="Q43269">
        <v>2</v>
      </c>
      <c r="R43269">
        <v>0</v>
      </c>
      <c r="S43269">
        <v>0</v>
      </c>
      <c r="T43269">
        <v>0</v>
      </c>
      <c r="U43269" t="s">
        <v>251</v>
      </c>
      <c r="V43269" t="s">
        <v>281</v>
      </c>
    </row>
    <row r="43270" spans="1:22" x14ac:dyDescent="0.35">
      <c r="A43270" t="s">
        <v>1273</v>
      </c>
      <c r="B43270" t="s">
        <v>361</v>
      </c>
      <c r="C43270" t="s">
        <v>1372</v>
      </c>
      <c r="D43270">
        <v>6</v>
      </c>
      <c r="E43270" t="s">
        <v>1379</v>
      </c>
      <c r="F43270">
        <v>3</v>
      </c>
      <c r="G43270" t="s">
        <v>1380</v>
      </c>
      <c r="H43270" t="s">
        <v>23</v>
      </c>
      <c r="I43270" t="s">
        <v>24</v>
      </c>
      <c r="J43270" t="s">
        <v>30</v>
      </c>
      <c r="K43270" t="s">
        <v>53</v>
      </c>
      <c r="L43270" t="s">
        <v>53</v>
      </c>
      <c r="M43270">
        <v>57</v>
      </c>
      <c r="N43270">
        <v>403</v>
      </c>
      <c r="O43270">
        <v>998</v>
      </c>
      <c r="P43270">
        <v>403</v>
      </c>
      <c r="Q43270">
        <v>0</v>
      </c>
      <c r="R43270">
        <v>403</v>
      </c>
      <c r="S43270">
        <v>445</v>
      </c>
      <c r="T43270">
        <v>425</v>
      </c>
      <c r="U43270" t="s">
        <v>251</v>
      </c>
      <c r="V43270" t="s">
        <v>281</v>
      </c>
    </row>
    <row r="43271" spans="1:22" x14ac:dyDescent="0.35">
      <c r="A43271" t="s">
        <v>1273</v>
      </c>
      <c r="B43271" t="s">
        <v>361</v>
      </c>
      <c r="C43271" t="s">
        <v>1372</v>
      </c>
      <c r="D43271">
        <v>6</v>
      </c>
      <c r="E43271" t="s">
        <v>1379</v>
      </c>
      <c r="F43271">
        <v>3</v>
      </c>
      <c r="G43271" t="s">
        <v>1380</v>
      </c>
      <c r="H43271" t="s">
        <v>23</v>
      </c>
      <c r="I43271" t="s">
        <v>24</v>
      </c>
      <c r="J43271" t="s">
        <v>30</v>
      </c>
      <c r="K43271" t="s">
        <v>39</v>
      </c>
      <c r="L43271" t="s">
        <v>39</v>
      </c>
      <c r="M43271">
        <v>8</v>
      </c>
      <c r="N43271">
        <v>1</v>
      </c>
      <c r="O43271">
        <v>16</v>
      </c>
      <c r="P43271">
        <v>16</v>
      </c>
      <c r="Q43271">
        <v>21</v>
      </c>
      <c r="R43271">
        <v>31</v>
      </c>
      <c r="S43271">
        <v>18</v>
      </c>
      <c r="T43271">
        <v>32</v>
      </c>
      <c r="U43271" t="s">
        <v>251</v>
      </c>
      <c r="V43271" t="s">
        <v>281</v>
      </c>
    </row>
    <row r="43272" spans="1:22" x14ac:dyDescent="0.35">
      <c r="A43272" t="s">
        <v>1273</v>
      </c>
      <c r="B43272" t="s">
        <v>361</v>
      </c>
      <c r="C43272" t="s">
        <v>1372</v>
      </c>
      <c r="D43272">
        <v>6</v>
      </c>
      <c r="E43272" t="s">
        <v>1379</v>
      </c>
      <c r="F43272">
        <v>3</v>
      </c>
      <c r="G43272" t="s">
        <v>1380</v>
      </c>
      <c r="H43272" t="s">
        <v>23</v>
      </c>
      <c r="I43272" t="s">
        <v>24</v>
      </c>
      <c r="J43272" t="s">
        <v>30</v>
      </c>
      <c r="K43272" t="s">
        <v>40</v>
      </c>
      <c r="L43272" t="s">
        <v>40</v>
      </c>
      <c r="M43272">
        <v>3</v>
      </c>
      <c r="N43272">
        <v>15</v>
      </c>
      <c r="O43272">
        <v>37</v>
      </c>
      <c r="P43272">
        <v>31</v>
      </c>
      <c r="Q43272">
        <v>36</v>
      </c>
      <c r="R43272">
        <v>47</v>
      </c>
      <c r="S43272">
        <v>34</v>
      </c>
      <c r="T43272">
        <v>49</v>
      </c>
      <c r="U43272" t="s">
        <v>251</v>
      </c>
      <c r="V43272" t="s">
        <v>281</v>
      </c>
    </row>
    <row r="43273" spans="1:22" x14ac:dyDescent="0.35">
      <c r="A43273" t="s">
        <v>1273</v>
      </c>
      <c r="B43273" t="s">
        <v>361</v>
      </c>
      <c r="C43273" t="s">
        <v>1372</v>
      </c>
      <c r="D43273">
        <v>6</v>
      </c>
      <c r="E43273" t="s">
        <v>1379</v>
      </c>
      <c r="F43273">
        <v>3</v>
      </c>
      <c r="G43273" t="s">
        <v>1380</v>
      </c>
      <c r="H43273" t="s">
        <v>23</v>
      </c>
      <c r="I43273" t="s">
        <v>24</v>
      </c>
      <c r="J43273" t="s">
        <v>30</v>
      </c>
      <c r="K43273" t="s">
        <v>56</v>
      </c>
      <c r="L43273" t="s">
        <v>56</v>
      </c>
      <c r="M43273">
        <v>2</v>
      </c>
      <c r="N43273">
        <v>0</v>
      </c>
      <c r="O43273">
        <v>13</v>
      </c>
      <c r="P43273">
        <v>0</v>
      </c>
      <c r="Q43273">
        <v>0</v>
      </c>
      <c r="R43273">
        <v>0</v>
      </c>
      <c r="S43273">
        <v>0</v>
      </c>
      <c r="T43273">
        <v>0</v>
      </c>
      <c r="U43273" t="s">
        <v>251</v>
      </c>
      <c r="V43273" t="s">
        <v>281</v>
      </c>
    </row>
    <row r="43274" spans="1:22" x14ac:dyDescent="0.35">
      <c r="A43274" t="s">
        <v>1273</v>
      </c>
      <c r="B43274" t="s">
        <v>361</v>
      </c>
      <c r="C43274" t="s">
        <v>1372</v>
      </c>
      <c r="D43274">
        <v>6</v>
      </c>
      <c r="E43274" t="s">
        <v>1379</v>
      </c>
      <c r="F43274">
        <v>3</v>
      </c>
      <c r="G43274" t="s">
        <v>1380</v>
      </c>
      <c r="H43274" t="s">
        <v>23</v>
      </c>
      <c r="I43274" t="s">
        <v>24</v>
      </c>
      <c r="J43274" t="s">
        <v>30</v>
      </c>
      <c r="K43274" t="s">
        <v>42</v>
      </c>
      <c r="L43274" t="s">
        <v>42</v>
      </c>
      <c r="M43274">
        <v>446</v>
      </c>
      <c r="N43274">
        <v>132</v>
      </c>
      <c r="O43274">
        <v>499</v>
      </c>
      <c r="P43274">
        <v>480</v>
      </c>
      <c r="Q43274">
        <v>507</v>
      </c>
      <c r="R43274">
        <v>620</v>
      </c>
      <c r="S43274">
        <v>531</v>
      </c>
      <c r="T43274">
        <v>653</v>
      </c>
      <c r="U43274" t="s">
        <v>251</v>
      </c>
      <c r="V43274" t="s">
        <v>281</v>
      </c>
    </row>
    <row r="43275" spans="1:22" x14ac:dyDescent="0.35">
      <c r="A43275" t="s">
        <v>1273</v>
      </c>
      <c r="B43275" t="s">
        <v>361</v>
      </c>
      <c r="C43275" t="s">
        <v>1372</v>
      </c>
      <c r="D43275">
        <v>6</v>
      </c>
      <c r="E43275" t="s">
        <v>1379</v>
      </c>
      <c r="F43275">
        <v>3</v>
      </c>
      <c r="G43275" t="s">
        <v>1380</v>
      </c>
      <c r="H43275" t="s">
        <v>23</v>
      </c>
      <c r="I43275" t="s">
        <v>24</v>
      </c>
      <c r="J43275" t="s">
        <v>30</v>
      </c>
      <c r="K43275" t="s">
        <v>57</v>
      </c>
      <c r="L43275" t="s">
        <v>57</v>
      </c>
      <c r="M43275">
        <v>16</v>
      </c>
      <c r="N43275">
        <v>6</v>
      </c>
      <c r="O43275">
        <v>51</v>
      </c>
      <c r="P43275">
        <v>56</v>
      </c>
      <c r="Q43275">
        <v>56</v>
      </c>
      <c r="R43275">
        <v>57</v>
      </c>
      <c r="S43275">
        <v>62</v>
      </c>
      <c r="T43275">
        <v>60</v>
      </c>
      <c r="U43275" t="s">
        <v>251</v>
      </c>
      <c r="V43275" t="s">
        <v>281</v>
      </c>
    </row>
    <row r="43276" spans="1:22" x14ac:dyDescent="0.35">
      <c r="A43276" t="s">
        <v>1273</v>
      </c>
      <c r="B43276" t="s">
        <v>361</v>
      </c>
      <c r="C43276" t="s">
        <v>1372</v>
      </c>
      <c r="D43276">
        <v>6</v>
      </c>
      <c r="E43276" t="s">
        <v>1379</v>
      </c>
      <c r="F43276">
        <v>3</v>
      </c>
      <c r="G43276" t="s">
        <v>1380</v>
      </c>
      <c r="H43276" t="s">
        <v>23</v>
      </c>
      <c r="I43276" t="s">
        <v>24</v>
      </c>
      <c r="J43276" t="s">
        <v>30</v>
      </c>
      <c r="K43276" t="s">
        <v>43</v>
      </c>
      <c r="L43276" t="s">
        <v>43</v>
      </c>
      <c r="M43276">
        <v>23</v>
      </c>
      <c r="N43276">
        <v>0</v>
      </c>
      <c r="O43276">
        <v>32</v>
      </c>
      <c r="P43276">
        <v>2</v>
      </c>
      <c r="Q43276">
        <v>2</v>
      </c>
      <c r="R43276">
        <v>6</v>
      </c>
      <c r="S43276">
        <v>2</v>
      </c>
      <c r="T43276">
        <v>6</v>
      </c>
      <c r="U43276" t="s">
        <v>251</v>
      </c>
      <c r="V43276" t="s">
        <v>281</v>
      </c>
    </row>
    <row r="43277" spans="1:22" x14ac:dyDescent="0.35">
      <c r="A43277" t="s">
        <v>1273</v>
      </c>
      <c r="B43277" t="s">
        <v>361</v>
      </c>
      <c r="C43277" t="s">
        <v>1372</v>
      </c>
      <c r="D43277">
        <v>6</v>
      </c>
      <c r="E43277" t="s">
        <v>1379</v>
      </c>
      <c r="F43277">
        <v>3</v>
      </c>
      <c r="G43277" t="s">
        <v>1380</v>
      </c>
      <c r="H43277" t="s">
        <v>23</v>
      </c>
      <c r="I43277" t="s">
        <v>24</v>
      </c>
      <c r="J43277" t="s">
        <v>30</v>
      </c>
      <c r="K43277" t="s">
        <v>44</v>
      </c>
      <c r="L43277" t="s">
        <v>44</v>
      </c>
      <c r="M43277">
        <v>0</v>
      </c>
      <c r="N43277">
        <v>0</v>
      </c>
      <c r="O43277">
        <v>0</v>
      </c>
      <c r="P43277">
        <v>0</v>
      </c>
      <c r="Q43277">
        <v>2</v>
      </c>
      <c r="R43277">
        <v>2</v>
      </c>
      <c r="S43277">
        <v>0</v>
      </c>
      <c r="T43277">
        <v>2</v>
      </c>
      <c r="U43277" t="s">
        <v>251</v>
      </c>
      <c r="V43277" t="s">
        <v>281</v>
      </c>
    </row>
    <row r="43278" spans="1:22" x14ac:dyDescent="0.35">
      <c r="A43278" t="s">
        <v>1273</v>
      </c>
      <c r="B43278" t="s">
        <v>361</v>
      </c>
      <c r="C43278" t="s">
        <v>1372</v>
      </c>
      <c r="D43278">
        <v>6</v>
      </c>
      <c r="E43278" t="s">
        <v>1379</v>
      </c>
      <c r="F43278">
        <v>3</v>
      </c>
      <c r="G43278" t="s">
        <v>1380</v>
      </c>
      <c r="H43278" t="s">
        <v>45</v>
      </c>
      <c r="I43278" t="s">
        <v>46</v>
      </c>
      <c r="J43278" t="s">
        <v>47</v>
      </c>
      <c r="K43278" t="s">
        <v>60</v>
      </c>
      <c r="L43278" t="s">
        <v>60</v>
      </c>
      <c r="M43278">
        <v>59</v>
      </c>
      <c r="N43278">
        <v>44</v>
      </c>
      <c r="O43278">
        <v>128</v>
      </c>
      <c r="P43278">
        <v>180</v>
      </c>
      <c r="Q43278">
        <v>180</v>
      </c>
      <c r="R43278">
        <v>203</v>
      </c>
      <c r="S43278">
        <v>198</v>
      </c>
      <c r="T43278">
        <v>214</v>
      </c>
      <c r="U43278" t="s">
        <v>251</v>
      </c>
      <c r="V43278" t="s">
        <v>281</v>
      </c>
    </row>
    <row r="43279" spans="1:22" x14ac:dyDescent="0.35">
      <c r="A43279" t="s">
        <v>1273</v>
      </c>
      <c r="B43279" t="s">
        <v>361</v>
      </c>
      <c r="C43279" t="s">
        <v>1372</v>
      </c>
      <c r="D43279">
        <v>6</v>
      </c>
      <c r="E43279" t="s">
        <v>1379</v>
      </c>
      <c r="F43279">
        <v>1</v>
      </c>
      <c r="G43279" t="s">
        <v>1097</v>
      </c>
      <c r="H43279" t="s">
        <v>23</v>
      </c>
      <c r="I43279" t="s">
        <v>67</v>
      </c>
      <c r="J43279" t="s">
        <v>113</v>
      </c>
      <c r="K43279" t="s">
        <v>114</v>
      </c>
      <c r="L43279" t="s">
        <v>114</v>
      </c>
      <c r="M43279">
        <v>2501</v>
      </c>
      <c r="N43279">
        <v>2500</v>
      </c>
      <c r="O43279">
        <v>2501</v>
      </c>
      <c r="P43279">
        <v>2001</v>
      </c>
      <c r="Q43279">
        <v>2001</v>
      </c>
      <c r="R43279">
        <v>2001</v>
      </c>
      <c r="S43279">
        <v>2212</v>
      </c>
      <c r="T43279">
        <v>2106</v>
      </c>
      <c r="U43279" t="s">
        <v>251</v>
      </c>
      <c r="V43279" t="s">
        <v>281</v>
      </c>
    </row>
    <row r="43280" spans="1:22" x14ac:dyDescent="0.35">
      <c r="A43280" t="s">
        <v>1273</v>
      </c>
      <c r="B43280" t="s">
        <v>361</v>
      </c>
      <c r="C43280" t="s">
        <v>1372</v>
      </c>
      <c r="D43280">
        <v>6</v>
      </c>
      <c r="E43280" t="s">
        <v>1379</v>
      </c>
      <c r="F43280">
        <v>1</v>
      </c>
      <c r="G43280" t="s">
        <v>1097</v>
      </c>
      <c r="H43280" t="s">
        <v>23</v>
      </c>
      <c r="I43280" t="s">
        <v>67</v>
      </c>
      <c r="J43280" t="s">
        <v>71</v>
      </c>
      <c r="K43280" t="s">
        <v>71</v>
      </c>
      <c r="L43280" t="s">
        <v>71</v>
      </c>
      <c r="M43280">
        <v>0</v>
      </c>
      <c r="N43280">
        <v>0</v>
      </c>
      <c r="O43280">
        <v>0</v>
      </c>
      <c r="P43280">
        <v>190</v>
      </c>
      <c r="Q43280">
        <v>190</v>
      </c>
      <c r="R43280">
        <v>0</v>
      </c>
      <c r="S43280">
        <v>210</v>
      </c>
      <c r="T43280">
        <v>0</v>
      </c>
      <c r="U43280" t="s">
        <v>251</v>
      </c>
      <c r="V43280" t="s">
        <v>281</v>
      </c>
    </row>
    <row r="43281" spans="1:22" x14ac:dyDescent="0.35">
      <c r="A43281" t="s">
        <v>1273</v>
      </c>
      <c r="B43281" t="s">
        <v>361</v>
      </c>
      <c r="C43281" t="s">
        <v>1372</v>
      </c>
      <c r="D43281">
        <v>6</v>
      </c>
      <c r="E43281" t="s">
        <v>1379</v>
      </c>
      <c r="F43281">
        <v>1</v>
      </c>
      <c r="G43281" t="s">
        <v>1097</v>
      </c>
      <c r="H43281" t="s">
        <v>23</v>
      </c>
      <c r="I43281" t="s">
        <v>67</v>
      </c>
      <c r="J43281" t="s">
        <v>322</v>
      </c>
      <c r="K43281" t="s">
        <v>323</v>
      </c>
      <c r="L43281" t="s">
        <v>324</v>
      </c>
      <c r="M43281">
        <v>5768</v>
      </c>
      <c r="N43281">
        <v>6668</v>
      </c>
      <c r="O43281">
        <v>5668</v>
      </c>
      <c r="P43281">
        <v>5168</v>
      </c>
      <c r="Q43281">
        <v>5168</v>
      </c>
      <c r="R43281">
        <v>5168</v>
      </c>
      <c r="S43281">
        <v>5712</v>
      </c>
      <c r="T43281">
        <v>5439</v>
      </c>
      <c r="U43281" t="s">
        <v>251</v>
      </c>
      <c r="V43281" t="s">
        <v>281</v>
      </c>
    </row>
    <row r="43282" spans="1:22" x14ac:dyDescent="0.35">
      <c r="A43282" t="s">
        <v>1273</v>
      </c>
      <c r="B43282" t="s">
        <v>361</v>
      </c>
      <c r="C43282" t="s">
        <v>1372</v>
      </c>
      <c r="D43282">
        <v>6</v>
      </c>
      <c r="E43282" t="s">
        <v>1379</v>
      </c>
      <c r="F43282">
        <v>1</v>
      </c>
      <c r="G43282" t="s">
        <v>1097</v>
      </c>
      <c r="H43282" t="s">
        <v>23</v>
      </c>
      <c r="I43282" t="s">
        <v>67</v>
      </c>
      <c r="J43282" t="s">
        <v>68</v>
      </c>
      <c r="K43282" t="s">
        <v>68</v>
      </c>
      <c r="L43282" t="s">
        <v>68</v>
      </c>
      <c r="M43282">
        <v>4896</v>
      </c>
      <c r="N43282">
        <v>7195</v>
      </c>
      <c r="O43282">
        <v>5985</v>
      </c>
      <c r="P43282">
        <v>6284</v>
      </c>
      <c r="Q43282">
        <v>6284</v>
      </c>
      <c r="R43282">
        <v>6284</v>
      </c>
      <c r="S43282">
        <v>6917</v>
      </c>
      <c r="T43282">
        <v>6614</v>
      </c>
      <c r="U43282" t="s">
        <v>251</v>
      </c>
      <c r="V43282" t="s">
        <v>281</v>
      </c>
    </row>
    <row r="43283" spans="1:22" x14ac:dyDescent="0.35">
      <c r="A43283" t="s">
        <v>1273</v>
      </c>
      <c r="B43283" t="s">
        <v>361</v>
      </c>
      <c r="C43283" t="s">
        <v>1372</v>
      </c>
      <c r="D43283">
        <v>6</v>
      </c>
      <c r="E43283" t="s">
        <v>1379</v>
      </c>
      <c r="F43283">
        <v>1</v>
      </c>
      <c r="G43283" t="s">
        <v>1097</v>
      </c>
      <c r="H43283" t="s">
        <v>23</v>
      </c>
      <c r="I43283" t="s">
        <v>67</v>
      </c>
      <c r="J43283" t="s">
        <v>69</v>
      </c>
      <c r="K43283" t="s">
        <v>119</v>
      </c>
      <c r="L43283" t="s">
        <v>119</v>
      </c>
      <c r="M43283">
        <v>6</v>
      </c>
      <c r="N43283">
        <v>0</v>
      </c>
      <c r="O43283">
        <v>0</v>
      </c>
      <c r="P43283">
        <v>0</v>
      </c>
      <c r="Q43283">
        <v>0</v>
      </c>
      <c r="R43283">
        <v>0</v>
      </c>
      <c r="S43283">
        <v>0</v>
      </c>
      <c r="T43283">
        <v>0</v>
      </c>
      <c r="U43283" t="s">
        <v>251</v>
      </c>
      <c r="V43283" t="s">
        <v>281</v>
      </c>
    </row>
    <row r="43284" spans="1:22" x14ac:dyDescent="0.35">
      <c r="A43284" t="s">
        <v>1273</v>
      </c>
      <c r="B43284" t="s">
        <v>361</v>
      </c>
      <c r="C43284" t="s">
        <v>1372</v>
      </c>
      <c r="D43284">
        <v>6</v>
      </c>
      <c r="E43284" t="s">
        <v>1379</v>
      </c>
      <c r="F43284">
        <v>3</v>
      </c>
      <c r="G43284" t="s">
        <v>1380</v>
      </c>
      <c r="H43284" t="s">
        <v>23</v>
      </c>
      <c r="I43284" t="s">
        <v>67</v>
      </c>
      <c r="J43284" t="s">
        <v>68</v>
      </c>
      <c r="K43284" t="s">
        <v>68</v>
      </c>
      <c r="L43284" t="s">
        <v>68</v>
      </c>
      <c r="M43284">
        <v>559</v>
      </c>
      <c r="N43284">
        <v>600</v>
      </c>
      <c r="O43284">
        <v>660</v>
      </c>
      <c r="P43284">
        <v>680</v>
      </c>
      <c r="Q43284">
        <v>691</v>
      </c>
      <c r="R43284">
        <v>680</v>
      </c>
      <c r="S43284">
        <v>751</v>
      </c>
      <c r="T43284">
        <v>716</v>
      </c>
      <c r="U43284" t="s">
        <v>251</v>
      </c>
      <c r="V43284" t="s">
        <v>281</v>
      </c>
    </row>
    <row r="43285" spans="1:22" x14ac:dyDescent="0.35">
      <c r="A43285" t="s">
        <v>1273</v>
      </c>
      <c r="B43285" t="s">
        <v>361</v>
      </c>
      <c r="C43285" t="s">
        <v>1372</v>
      </c>
      <c r="D43285">
        <v>6</v>
      </c>
      <c r="E43285" t="s">
        <v>1379</v>
      </c>
      <c r="F43285">
        <v>3</v>
      </c>
      <c r="G43285" t="s">
        <v>1380</v>
      </c>
      <c r="H43285" t="s">
        <v>23</v>
      </c>
      <c r="I43285" t="s">
        <v>67</v>
      </c>
      <c r="J43285" t="s">
        <v>69</v>
      </c>
      <c r="K43285" t="s">
        <v>119</v>
      </c>
      <c r="L43285" t="s">
        <v>119</v>
      </c>
      <c r="M43285">
        <v>0</v>
      </c>
      <c r="N43285">
        <v>0</v>
      </c>
      <c r="O43285">
        <v>59</v>
      </c>
      <c r="P43285">
        <v>0</v>
      </c>
      <c r="Q43285">
        <v>0</v>
      </c>
      <c r="R43285">
        <v>0</v>
      </c>
      <c r="S43285">
        <v>0</v>
      </c>
      <c r="T43285">
        <v>0</v>
      </c>
      <c r="U43285" t="s">
        <v>251</v>
      </c>
      <c r="V43285" t="s">
        <v>281</v>
      </c>
    </row>
    <row r="43286" spans="1:22" x14ac:dyDescent="0.35">
      <c r="A43286" t="s">
        <v>1273</v>
      </c>
      <c r="B43286" t="s">
        <v>361</v>
      </c>
      <c r="C43286" t="s">
        <v>1372</v>
      </c>
      <c r="D43286">
        <v>6</v>
      </c>
      <c r="E43286" t="s">
        <v>1379</v>
      </c>
      <c r="F43286">
        <v>2</v>
      </c>
      <c r="G43286" t="s">
        <v>970</v>
      </c>
      <c r="H43286" t="s">
        <v>23</v>
      </c>
      <c r="I43286" t="s">
        <v>67</v>
      </c>
      <c r="J43286" t="s">
        <v>322</v>
      </c>
      <c r="K43286" t="s">
        <v>325</v>
      </c>
      <c r="L43286" t="s">
        <v>326</v>
      </c>
      <c r="M43286">
        <v>0</v>
      </c>
      <c r="N43286">
        <v>0</v>
      </c>
      <c r="O43286">
        <v>0</v>
      </c>
      <c r="P43286">
        <v>0</v>
      </c>
      <c r="Q43286">
        <v>52</v>
      </c>
      <c r="R43286">
        <v>0</v>
      </c>
      <c r="S43286">
        <v>0</v>
      </c>
      <c r="T43286">
        <v>0</v>
      </c>
      <c r="U43286" t="s">
        <v>251</v>
      </c>
      <c r="V43286" t="s">
        <v>281</v>
      </c>
    </row>
    <row r="43287" spans="1:22" x14ac:dyDescent="0.35">
      <c r="A43287" t="s">
        <v>1273</v>
      </c>
      <c r="B43287" t="s">
        <v>361</v>
      </c>
      <c r="C43287" t="s">
        <v>1372</v>
      </c>
      <c r="D43287">
        <v>6</v>
      </c>
      <c r="E43287" t="s">
        <v>1379</v>
      </c>
      <c r="F43287">
        <v>1</v>
      </c>
      <c r="G43287" t="s">
        <v>1097</v>
      </c>
      <c r="H43287" t="s">
        <v>23</v>
      </c>
      <c r="I43287" t="s">
        <v>67</v>
      </c>
      <c r="J43287" t="s">
        <v>69</v>
      </c>
      <c r="K43287" t="s">
        <v>70</v>
      </c>
      <c r="L43287" t="s">
        <v>70</v>
      </c>
      <c r="M43287">
        <v>284</v>
      </c>
      <c r="N43287">
        <v>630</v>
      </c>
      <c r="O43287">
        <v>190</v>
      </c>
      <c r="P43287">
        <v>0</v>
      </c>
      <c r="Q43287">
        <v>0</v>
      </c>
      <c r="R43287">
        <v>190</v>
      </c>
      <c r="S43287">
        <v>0</v>
      </c>
      <c r="T43287">
        <v>200</v>
      </c>
      <c r="U43287" t="s">
        <v>251</v>
      </c>
      <c r="V43287" t="s">
        <v>281</v>
      </c>
    </row>
    <row r="43288" spans="1:22" x14ac:dyDescent="0.35">
      <c r="A43288" t="s">
        <v>1273</v>
      </c>
      <c r="B43288" t="s">
        <v>361</v>
      </c>
      <c r="C43288" t="s">
        <v>1372</v>
      </c>
      <c r="D43288">
        <v>6</v>
      </c>
      <c r="E43288" t="s">
        <v>1379</v>
      </c>
      <c r="F43288">
        <v>2</v>
      </c>
      <c r="G43288" t="s">
        <v>970</v>
      </c>
      <c r="H43288" t="s">
        <v>23</v>
      </c>
      <c r="I43288" t="s">
        <v>67</v>
      </c>
      <c r="J43288" t="s">
        <v>68</v>
      </c>
      <c r="K43288" t="s">
        <v>68</v>
      </c>
      <c r="L43288" t="s">
        <v>68</v>
      </c>
      <c r="M43288">
        <v>0</v>
      </c>
      <c r="N43288">
        <v>100</v>
      </c>
      <c r="O43288">
        <v>0</v>
      </c>
      <c r="P43288">
        <v>0</v>
      </c>
      <c r="Q43288">
        <v>0</v>
      </c>
      <c r="R43288">
        <v>0</v>
      </c>
      <c r="S43288">
        <v>0</v>
      </c>
      <c r="T43288">
        <v>0</v>
      </c>
      <c r="U43288" t="s">
        <v>251</v>
      </c>
      <c r="V43288" t="s">
        <v>281</v>
      </c>
    </row>
    <row r="43289" spans="1:22" x14ac:dyDescent="0.35">
      <c r="A43289" t="s">
        <v>1273</v>
      </c>
      <c r="B43289" t="s">
        <v>361</v>
      </c>
      <c r="C43289" t="s">
        <v>1372</v>
      </c>
      <c r="D43289">
        <v>6</v>
      </c>
      <c r="E43289" t="s">
        <v>1379</v>
      </c>
      <c r="F43289">
        <v>2</v>
      </c>
      <c r="G43289" t="s">
        <v>970</v>
      </c>
      <c r="H43289" t="s">
        <v>23</v>
      </c>
      <c r="I43289" t="s">
        <v>67</v>
      </c>
      <c r="J43289" t="s">
        <v>113</v>
      </c>
      <c r="K43289" t="s">
        <v>114</v>
      </c>
      <c r="L43289" t="s">
        <v>114</v>
      </c>
      <c r="M43289">
        <v>0</v>
      </c>
      <c r="N43289">
        <v>0</v>
      </c>
      <c r="O43289">
        <v>0</v>
      </c>
      <c r="P43289">
        <v>2</v>
      </c>
      <c r="Q43289">
        <v>2</v>
      </c>
      <c r="R43289">
        <v>2</v>
      </c>
      <c r="S43289">
        <v>2</v>
      </c>
      <c r="T43289">
        <v>2</v>
      </c>
      <c r="U43289" t="s">
        <v>251</v>
      </c>
      <c r="V43289" t="s">
        <v>281</v>
      </c>
    </row>
    <row r="43290" spans="1:22" x14ac:dyDescent="0.35">
      <c r="A43290" t="s">
        <v>1273</v>
      </c>
      <c r="B43290" t="s">
        <v>361</v>
      </c>
      <c r="C43290" t="s">
        <v>1372</v>
      </c>
      <c r="D43290">
        <v>7</v>
      </c>
      <c r="E43290" t="s">
        <v>1381</v>
      </c>
      <c r="F43290">
        <v>1</v>
      </c>
      <c r="G43290" t="s">
        <v>307</v>
      </c>
      <c r="H43290" t="s">
        <v>23</v>
      </c>
      <c r="I43290" t="s">
        <v>24</v>
      </c>
      <c r="J43290" t="s">
        <v>25</v>
      </c>
      <c r="K43290" t="s">
        <v>26</v>
      </c>
      <c r="L43290" t="s">
        <v>26</v>
      </c>
      <c r="M43290">
        <v>23598</v>
      </c>
      <c r="N43290">
        <v>23367</v>
      </c>
      <c r="O43290">
        <v>23075</v>
      </c>
      <c r="P43290">
        <v>23059</v>
      </c>
      <c r="Q43290">
        <v>23059</v>
      </c>
      <c r="R43290">
        <v>22282</v>
      </c>
      <c r="S43290">
        <v>22485</v>
      </c>
      <c r="T43290">
        <v>23634</v>
      </c>
      <c r="U43290" t="s">
        <v>251</v>
      </c>
      <c r="V43290" t="s">
        <v>281</v>
      </c>
    </row>
    <row r="43291" spans="1:22" x14ac:dyDescent="0.35">
      <c r="A43291" t="s">
        <v>1273</v>
      </c>
      <c r="B43291" t="s">
        <v>361</v>
      </c>
      <c r="C43291" t="s">
        <v>1372</v>
      </c>
      <c r="D43291">
        <v>7</v>
      </c>
      <c r="E43291" t="s">
        <v>1381</v>
      </c>
      <c r="F43291">
        <v>1</v>
      </c>
      <c r="G43291" t="s">
        <v>307</v>
      </c>
      <c r="H43291" t="s">
        <v>23</v>
      </c>
      <c r="I43291" t="s">
        <v>24</v>
      </c>
      <c r="J43291" t="s">
        <v>25</v>
      </c>
      <c r="K43291" t="s">
        <v>29</v>
      </c>
      <c r="L43291" t="s">
        <v>29</v>
      </c>
      <c r="M43291">
        <v>4405</v>
      </c>
      <c r="N43291">
        <v>4726</v>
      </c>
      <c r="O43291">
        <v>4017</v>
      </c>
      <c r="P43291">
        <v>4527</v>
      </c>
      <c r="Q43291">
        <v>4527</v>
      </c>
      <c r="R43291">
        <v>5063</v>
      </c>
      <c r="S43291">
        <v>4664</v>
      </c>
      <c r="T43291">
        <v>5370</v>
      </c>
      <c r="U43291" t="s">
        <v>251</v>
      </c>
      <c r="V43291" t="s">
        <v>281</v>
      </c>
    </row>
    <row r="43292" spans="1:22" x14ac:dyDescent="0.35">
      <c r="A43292" t="s">
        <v>1273</v>
      </c>
      <c r="B43292" t="s">
        <v>361</v>
      </c>
      <c r="C43292" t="s">
        <v>1372</v>
      </c>
      <c r="D43292">
        <v>7</v>
      </c>
      <c r="E43292" t="s">
        <v>1381</v>
      </c>
      <c r="F43292">
        <v>1</v>
      </c>
      <c r="G43292" t="s">
        <v>307</v>
      </c>
      <c r="H43292" t="s">
        <v>23</v>
      </c>
      <c r="I43292" t="s">
        <v>24</v>
      </c>
      <c r="J43292" t="s">
        <v>30</v>
      </c>
      <c r="K43292" t="s">
        <v>50</v>
      </c>
      <c r="L43292" t="s">
        <v>50</v>
      </c>
      <c r="M43292">
        <v>587</v>
      </c>
      <c r="N43292">
        <v>511</v>
      </c>
      <c r="O43292">
        <v>120</v>
      </c>
      <c r="P43292">
        <v>407</v>
      </c>
      <c r="Q43292">
        <v>356</v>
      </c>
      <c r="R43292">
        <v>407</v>
      </c>
      <c r="S43292">
        <v>463</v>
      </c>
      <c r="T43292">
        <v>419</v>
      </c>
      <c r="U43292" t="s">
        <v>251</v>
      </c>
      <c r="V43292" t="s">
        <v>281</v>
      </c>
    </row>
    <row r="43293" spans="1:22" x14ac:dyDescent="0.35">
      <c r="A43293" t="s">
        <v>1273</v>
      </c>
      <c r="B43293" t="s">
        <v>361</v>
      </c>
      <c r="C43293" t="s">
        <v>1372</v>
      </c>
      <c r="D43293">
        <v>7</v>
      </c>
      <c r="E43293" t="s">
        <v>1381</v>
      </c>
      <c r="F43293">
        <v>1</v>
      </c>
      <c r="G43293" t="s">
        <v>307</v>
      </c>
      <c r="H43293" t="s">
        <v>23</v>
      </c>
      <c r="I43293" t="s">
        <v>24</v>
      </c>
      <c r="J43293" t="s">
        <v>30</v>
      </c>
      <c r="K43293" t="s">
        <v>31</v>
      </c>
      <c r="L43293" t="s">
        <v>31</v>
      </c>
      <c r="M43293">
        <v>42</v>
      </c>
      <c r="N43293">
        <v>24</v>
      </c>
      <c r="O43293">
        <v>5</v>
      </c>
      <c r="P43293">
        <v>0</v>
      </c>
      <c r="Q43293">
        <v>79</v>
      </c>
      <c r="R43293">
        <v>0</v>
      </c>
      <c r="S43293">
        <v>0</v>
      </c>
      <c r="T43293">
        <v>0</v>
      </c>
      <c r="U43293" t="s">
        <v>251</v>
      </c>
      <c r="V43293" t="s">
        <v>281</v>
      </c>
    </row>
    <row r="43294" spans="1:22" x14ac:dyDescent="0.35">
      <c r="A43294" t="s">
        <v>1273</v>
      </c>
      <c r="B43294" t="s">
        <v>361</v>
      </c>
      <c r="C43294" t="s">
        <v>1372</v>
      </c>
      <c r="D43294">
        <v>7</v>
      </c>
      <c r="E43294" t="s">
        <v>1381</v>
      </c>
      <c r="F43294">
        <v>1</v>
      </c>
      <c r="G43294" t="s">
        <v>307</v>
      </c>
      <c r="H43294" t="s">
        <v>23</v>
      </c>
      <c r="I43294" t="s">
        <v>24</v>
      </c>
      <c r="J43294" t="s">
        <v>30</v>
      </c>
      <c r="K43294" t="s">
        <v>32</v>
      </c>
      <c r="L43294" t="s">
        <v>32</v>
      </c>
      <c r="M43294">
        <v>255</v>
      </c>
      <c r="N43294">
        <v>287</v>
      </c>
      <c r="O43294">
        <v>533</v>
      </c>
      <c r="P43294">
        <v>379</v>
      </c>
      <c r="Q43294">
        <v>674</v>
      </c>
      <c r="R43294">
        <v>291</v>
      </c>
      <c r="S43294">
        <v>431</v>
      </c>
      <c r="T43294">
        <v>300</v>
      </c>
      <c r="U43294" t="s">
        <v>251</v>
      </c>
      <c r="V43294" t="s">
        <v>281</v>
      </c>
    </row>
    <row r="43295" spans="1:22" x14ac:dyDescent="0.35">
      <c r="A43295" t="s">
        <v>1273</v>
      </c>
      <c r="B43295" t="s">
        <v>361</v>
      </c>
      <c r="C43295" t="s">
        <v>1372</v>
      </c>
      <c r="D43295">
        <v>7</v>
      </c>
      <c r="E43295" t="s">
        <v>1381</v>
      </c>
      <c r="F43295">
        <v>1</v>
      </c>
      <c r="G43295" t="s">
        <v>307</v>
      </c>
      <c r="H43295" t="s">
        <v>23</v>
      </c>
      <c r="I43295" t="s">
        <v>24</v>
      </c>
      <c r="J43295" t="s">
        <v>30</v>
      </c>
      <c r="K43295" t="s">
        <v>33</v>
      </c>
      <c r="L43295" t="s">
        <v>33</v>
      </c>
      <c r="M43295">
        <v>0</v>
      </c>
      <c r="N43295">
        <v>0</v>
      </c>
      <c r="O43295">
        <v>2</v>
      </c>
      <c r="P43295">
        <v>2</v>
      </c>
      <c r="Q43295">
        <v>2</v>
      </c>
      <c r="R43295">
        <v>2</v>
      </c>
      <c r="S43295">
        <v>2</v>
      </c>
      <c r="T43295">
        <v>2</v>
      </c>
      <c r="U43295" t="s">
        <v>251</v>
      </c>
      <c r="V43295" t="s">
        <v>281</v>
      </c>
    </row>
    <row r="43296" spans="1:22" x14ac:dyDescent="0.35">
      <c r="A43296" t="s">
        <v>1273</v>
      </c>
      <c r="B43296" t="s">
        <v>361</v>
      </c>
      <c r="C43296" t="s">
        <v>1372</v>
      </c>
      <c r="D43296">
        <v>7</v>
      </c>
      <c r="E43296" t="s">
        <v>1381</v>
      </c>
      <c r="F43296">
        <v>1</v>
      </c>
      <c r="G43296" t="s">
        <v>307</v>
      </c>
      <c r="H43296" t="s">
        <v>23</v>
      </c>
      <c r="I43296" t="s">
        <v>24</v>
      </c>
      <c r="J43296" t="s">
        <v>30</v>
      </c>
      <c r="K43296" t="s">
        <v>63</v>
      </c>
      <c r="L43296" t="s">
        <v>63</v>
      </c>
      <c r="M43296">
        <v>58</v>
      </c>
      <c r="N43296">
        <v>71</v>
      </c>
      <c r="O43296">
        <v>45</v>
      </c>
      <c r="P43296">
        <v>50</v>
      </c>
      <c r="Q43296">
        <v>50</v>
      </c>
      <c r="R43296">
        <v>50</v>
      </c>
      <c r="S43296">
        <v>57</v>
      </c>
      <c r="T43296">
        <v>52</v>
      </c>
      <c r="U43296" t="s">
        <v>251</v>
      </c>
      <c r="V43296" t="s">
        <v>281</v>
      </c>
    </row>
    <row r="43297" spans="1:22" x14ac:dyDescent="0.35">
      <c r="A43297" t="s">
        <v>1273</v>
      </c>
      <c r="B43297" t="s">
        <v>361</v>
      </c>
      <c r="C43297" t="s">
        <v>1372</v>
      </c>
      <c r="D43297">
        <v>7</v>
      </c>
      <c r="E43297" t="s">
        <v>1381</v>
      </c>
      <c r="F43297">
        <v>1</v>
      </c>
      <c r="G43297" t="s">
        <v>307</v>
      </c>
      <c r="H43297" t="s">
        <v>23</v>
      </c>
      <c r="I43297" t="s">
        <v>24</v>
      </c>
      <c r="J43297" t="s">
        <v>30</v>
      </c>
      <c r="K43297" t="s">
        <v>34</v>
      </c>
      <c r="L43297" t="s">
        <v>34</v>
      </c>
      <c r="M43297">
        <v>26</v>
      </c>
      <c r="N43297">
        <v>5</v>
      </c>
      <c r="O43297">
        <v>0</v>
      </c>
      <c r="P43297">
        <v>0</v>
      </c>
      <c r="Q43297">
        <v>10</v>
      </c>
      <c r="R43297">
        <v>0</v>
      </c>
      <c r="S43297">
        <v>0</v>
      </c>
      <c r="T43297">
        <v>0</v>
      </c>
      <c r="U43297" t="s">
        <v>251</v>
      </c>
      <c r="V43297" t="s">
        <v>281</v>
      </c>
    </row>
    <row r="43298" spans="1:22" x14ac:dyDescent="0.35">
      <c r="A43298" t="s">
        <v>1273</v>
      </c>
      <c r="B43298" t="s">
        <v>361</v>
      </c>
      <c r="C43298" t="s">
        <v>1372</v>
      </c>
      <c r="D43298">
        <v>7</v>
      </c>
      <c r="E43298" t="s">
        <v>1381</v>
      </c>
      <c r="F43298">
        <v>1</v>
      </c>
      <c r="G43298" t="s">
        <v>307</v>
      </c>
      <c r="H43298" t="s">
        <v>23</v>
      </c>
      <c r="I43298" t="s">
        <v>24</v>
      </c>
      <c r="J43298" t="s">
        <v>30</v>
      </c>
      <c r="K43298" t="s">
        <v>35</v>
      </c>
      <c r="L43298" t="s">
        <v>35</v>
      </c>
      <c r="M43298">
        <v>124</v>
      </c>
      <c r="N43298">
        <v>232</v>
      </c>
      <c r="O43298">
        <v>201</v>
      </c>
      <c r="P43298">
        <v>147</v>
      </c>
      <c r="Q43298">
        <v>157</v>
      </c>
      <c r="R43298">
        <v>147</v>
      </c>
      <c r="S43298">
        <v>167</v>
      </c>
      <c r="T43298">
        <v>151</v>
      </c>
      <c r="U43298" t="s">
        <v>251</v>
      </c>
      <c r="V43298" t="s">
        <v>281</v>
      </c>
    </row>
    <row r="43299" spans="1:22" x14ac:dyDescent="0.35">
      <c r="A43299" t="s">
        <v>1273</v>
      </c>
      <c r="B43299" t="s">
        <v>361</v>
      </c>
      <c r="C43299" t="s">
        <v>1372</v>
      </c>
      <c r="D43299">
        <v>7</v>
      </c>
      <c r="E43299" t="s">
        <v>1381</v>
      </c>
      <c r="F43299">
        <v>1</v>
      </c>
      <c r="G43299" t="s">
        <v>307</v>
      </c>
      <c r="H43299" t="s">
        <v>23</v>
      </c>
      <c r="I43299" t="s">
        <v>24</v>
      </c>
      <c r="J43299" t="s">
        <v>30</v>
      </c>
      <c r="K43299" t="s">
        <v>36</v>
      </c>
      <c r="L43299" t="s">
        <v>36</v>
      </c>
      <c r="M43299">
        <v>284</v>
      </c>
      <c r="N43299">
        <v>382</v>
      </c>
      <c r="O43299">
        <v>509</v>
      </c>
      <c r="P43299">
        <v>0</v>
      </c>
      <c r="Q43299">
        <v>342</v>
      </c>
      <c r="R43299">
        <v>0</v>
      </c>
      <c r="S43299">
        <v>0</v>
      </c>
      <c r="T43299">
        <v>0</v>
      </c>
      <c r="U43299" t="s">
        <v>251</v>
      </c>
      <c r="V43299" t="s">
        <v>281</v>
      </c>
    </row>
    <row r="43300" spans="1:22" x14ac:dyDescent="0.35">
      <c r="A43300" t="s">
        <v>1273</v>
      </c>
      <c r="B43300" t="s">
        <v>361</v>
      </c>
      <c r="C43300" t="s">
        <v>1372</v>
      </c>
      <c r="D43300">
        <v>7</v>
      </c>
      <c r="E43300" t="s">
        <v>1381</v>
      </c>
      <c r="F43300">
        <v>1</v>
      </c>
      <c r="G43300" t="s">
        <v>307</v>
      </c>
      <c r="H43300" t="s">
        <v>23</v>
      </c>
      <c r="I43300" t="s">
        <v>24</v>
      </c>
      <c r="J43300" t="s">
        <v>30</v>
      </c>
      <c r="K43300" t="s">
        <v>51</v>
      </c>
      <c r="L43300" t="s">
        <v>51</v>
      </c>
      <c r="M43300">
        <v>47</v>
      </c>
      <c r="N43300">
        <v>0</v>
      </c>
      <c r="O43300">
        <v>10</v>
      </c>
      <c r="P43300">
        <v>0</v>
      </c>
      <c r="Q43300">
        <v>1233</v>
      </c>
      <c r="R43300">
        <v>0</v>
      </c>
      <c r="S43300">
        <v>0</v>
      </c>
      <c r="T43300">
        <v>0</v>
      </c>
      <c r="U43300" t="s">
        <v>251</v>
      </c>
      <c r="V43300" t="s">
        <v>281</v>
      </c>
    </row>
    <row r="43301" spans="1:22" x14ac:dyDescent="0.35">
      <c r="A43301" t="s">
        <v>1273</v>
      </c>
      <c r="B43301" t="s">
        <v>361</v>
      </c>
      <c r="C43301" t="s">
        <v>1372</v>
      </c>
      <c r="D43301">
        <v>7</v>
      </c>
      <c r="E43301" t="s">
        <v>1381</v>
      </c>
      <c r="F43301">
        <v>1</v>
      </c>
      <c r="G43301" t="s">
        <v>307</v>
      </c>
      <c r="H43301" t="s">
        <v>23</v>
      </c>
      <c r="I43301" t="s">
        <v>24</v>
      </c>
      <c r="J43301" t="s">
        <v>30</v>
      </c>
      <c r="K43301" t="s">
        <v>75</v>
      </c>
      <c r="L43301" t="s">
        <v>75</v>
      </c>
      <c r="M43301">
        <v>10</v>
      </c>
      <c r="N43301">
        <v>0</v>
      </c>
      <c r="O43301">
        <v>0</v>
      </c>
      <c r="P43301">
        <v>0</v>
      </c>
      <c r="Q43301">
        <v>0</v>
      </c>
      <c r="R43301">
        <v>0</v>
      </c>
      <c r="S43301">
        <v>0</v>
      </c>
      <c r="T43301">
        <v>0</v>
      </c>
      <c r="U43301" t="s">
        <v>251</v>
      </c>
      <c r="V43301" t="s">
        <v>281</v>
      </c>
    </row>
    <row r="43302" spans="1:22" x14ac:dyDescent="0.35">
      <c r="A43302" t="s">
        <v>1273</v>
      </c>
      <c r="B43302" t="s">
        <v>361</v>
      </c>
      <c r="C43302" t="s">
        <v>1372</v>
      </c>
      <c r="D43302">
        <v>7</v>
      </c>
      <c r="E43302" t="s">
        <v>1381</v>
      </c>
      <c r="F43302">
        <v>1</v>
      </c>
      <c r="G43302" t="s">
        <v>307</v>
      </c>
      <c r="H43302" t="s">
        <v>23</v>
      </c>
      <c r="I43302" t="s">
        <v>24</v>
      </c>
      <c r="J43302" t="s">
        <v>30</v>
      </c>
      <c r="K43302" t="s">
        <v>52</v>
      </c>
      <c r="L43302" t="s">
        <v>52</v>
      </c>
      <c r="M43302">
        <v>0</v>
      </c>
      <c r="N43302">
        <v>18</v>
      </c>
      <c r="O43302">
        <v>0</v>
      </c>
      <c r="P43302">
        <v>0</v>
      </c>
      <c r="Q43302">
        <v>0</v>
      </c>
      <c r="R43302">
        <v>0</v>
      </c>
      <c r="S43302">
        <v>0</v>
      </c>
      <c r="T43302">
        <v>0</v>
      </c>
      <c r="U43302" t="s">
        <v>251</v>
      </c>
      <c r="V43302" t="s">
        <v>281</v>
      </c>
    </row>
    <row r="43303" spans="1:22" x14ac:dyDescent="0.35">
      <c r="A43303" t="s">
        <v>1273</v>
      </c>
      <c r="B43303" t="s">
        <v>361</v>
      </c>
      <c r="C43303" t="s">
        <v>1372</v>
      </c>
      <c r="D43303">
        <v>7</v>
      </c>
      <c r="E43303" t="s">
        <v>1381</v>
      </c>
      <c r="F43303">
        <v>1</v>
      </c>
      <c r="G43303" t="s">
        <v>307</v>
      </c>
      <c r="H43303" t="s">
        <v>23</v>
      </c>
      <c r="I43303" t="s">
        <v>24</v>
      </c>
      <c r="J43303" t="s">
        <v>30</v>
      </c>
      <c r="K43303" t="s">
        <v>37</v>
      </c>
      <c r="L43303" t="s">
        <v>37</v>
      </c>
      <c r="M43303">
        <v>1065</v>
      </c>
      <c r="N43303">
        <v>701</v>
      </c>
      <c r="O43303">
        <v>1014</v>
      </c>
      <c r="P43303">
        <v>143</v>
      </c>
      <c r="Q43303">
        <v>733</v>
      </c>
      <c r="R43303">
        <v>233</v>
      </c>
      <c r="S43303">
        <v>162</v>
      </c>
      <c r="T43303">
        <v>240</v>
      </c>
      <c r="U43303" t="s">
        <v>251</v>
      </c>
      <c r="V43303" t="s">
        <v>281</v>
      </c>
    </row>
    <row r="43304" spans="1:22" x14ac:dyDescent="0.35">
      <c r="A43304" t="s">
        <v>1273</v>
      </c>
      <c r="B43304" t="s">
        <v>361</v>
      </c>
      <c r="C43304" t="s">
        <v>1372</v>
      </c>
      <c r="D43304">
        <v>7</v>
      </c>
      <c r="E43304" t="s">
        <v>1381</v>
      </c>
      <c r="F43304">
        <v>1</v>
      </c>
      <c r="G43304" t="s">
        <v>307</v>
      </c>
      <c r="H43304" t="s">
        <v>23</v>
      </c>
      <c r="I43304" t="s">
        <v>24</v>
      </c>
      <c r="J43304" t="s">
        <v>30</v>
      </c>
      <c r="K43304" t="s">
        <v>53</v>
      </c>
      <c r="L43304" t="s">
        <v>53</v>
      </c>
      <c r="M43304">
        <v>2910</v>
      </c>
      <c r="N43304">
        <v>1642</v>
      </c>
      <c r="O43304">
        <v>864</v>
      </c>
      <c r="P43304">
        <v>655</v>
      </c>
      <c r="Q43304">
        <v>2058</v>
      </c>
      <c r="R43304">
        <v>367</v>
      </c>
      <c r="S43304">
        <v>744</v>
      </c>
      <c r="T43304">
        <v>378</v>
      </c>
      <c r="U43304" t="s">
        <v>251</v>
      </c>
      <c r="V43304" t="s">
        <v>281</v>
      </c>
    </row>
    <row r="43305" spans="1:22" x14ac:dyDescent="0.35">
      <c r="A43305" t="s">
        <v>1273</v>
      </c>
      <c r="B43305" t="s">
        <v>361</v>
      </c>
      <c r="C43305" t="s">
        <v>1372</v>
      </c>
      <c r="D43305">
        <v>7</v>
      </c>
      <c r="E43305" t="s">
        <v>1381</v>
      </c>
      <c r="F43305">
        <v>1</v>
      </c>
      <c r="G43305" t="s">
        <v>307</v>
      </c>
      <c r="H43305" t="s">
        <v>23</v>
      </c>
      <c r="I43305" t="s">
        <v>24</v>
      </c>
      <c r="J43305" t="s">
        <v>30</v>
      </c>
      <c r="K43305" t="s">
        <v>77</v>
      </c>
      <c r="L43305" t="s">
        <v>77</v>
      </c>
      <c r="M43305">
        <v>1</v>
      </c>
      <c r="N43305">
        <v>0</v>
      </c>
      <c r="O43305">
        <v>2</v>
      </c>
      <c r="P43305">
        <v>2</v>
      </c>
      <c r="Q43305">
        <v>2</v>
      </c>
      <c r="R43305">
        <v>2</v>
      </c>
      <c r="S43305">
        <v>2</v>
      </c>
      <c r="T43305">
        <v>2</v>
      </c>
      <c r="U43305" t="s">
        <v>251</v>
      </c>
      <c r="V43305" t="s">
        <v>281</v>
      </c>
    </row>
    <row r="43306" spans="1:22" x14ac:dyDescent="0.35">
      <c r="A43306" t="s">
        <v>1273</v>
      </c>
      <c r="B43306" t="s">
        <v>361</v>
      </c>
      <c r="C43306" t="s">
        <v>1372</v>
      </c>
      <c r="D43306">
        <v>7</v>
      </c>
      <c r="E43306" t="s">
        <v>1381</v>
      </c>
      <c r="F43306">
        <v>1</v>
      </c>
      <c r="G43306" t="s">
        <v>307</v>
      </c>
      <c r="H43306" t="s">
        <v>23</v>
      </c>
      <c r="I43306" t="s">
        <v>24</v>
      </c>
      <c r="J43306" t="s">
        <v>30</v>
      </c>
      <c r="K43306" t="s">
        <v>38</v>
      </c>
      <c r="L43306" t="s">
        <v>38</v>
      </c>
      <c r="M43306">
        <v>717</v>
      </c>
      <c r="N43306">
        <v>373</v>
      </c>
      <c r="O43306">
        <v>410</v>
      </c>
      <c r="P43306">
        <v>950</v>
      </c>
      <c r="Q43306">
        <v>1121</v>
      </c>
      <c r="R43306">
        <v>1850</v>
      </c>
      <c r="S43306">
        <v>1079</v>
      </c>
      <c r="T43306">
        <v>1906</v>
      </c>
      <c r="U43306" t="s">
        <v>251</v>
      </c>
      <c r="V43306" t="s">
        <v>281</v>
      </c>
    </row>
    <row r="43307" spans="1:22" x14ac:dyDescent="0.35">
      <c r="A43307" t="s">
        <v>1273</v>
      </c>
      <c r="B43307" t="s">
        <v>361</v>
      </c>
      <c r="C43307" t="s">
        <v>1372</v>
      </c>
      <c r="D43307">
        <v>7</v>
      </c>
      <c r="E43307" t="s">
        <v>1381</v>
      </c>
      <c r="F43307">
        <v>1</v>
      </c>
      <c r="G43307" t="s">
        <v>307</v>
      </c>
      <c r="H43307" t="s">
        <v>23</v>
      </c>
      <c r="I43307" t="s">
        <v>24</v>
      </c>
      <c r="J43307" t="s">
        <v>30</v>
      </c>
      <c r="K43307" t="s">
        <v>39</v>
      </c>
      <c r="L43307" t="s">
        <v>39</v>
      </c>
      <c r="M43307">
        <v>4426</v>
      </c>
      <c r="N43307">
        <v>2828</v>
      </c>
      <c r="O43307">
        <v>4458</v>
      </c>
      <c r="P43307">
        <v>3431</v>
      </c>
      <c r="Q43307">
        <v>4394</v>
      </c>
      <c r="R43307">
        <v>2955</v>
      </c>
      <c r="S43307">
        <v>3920</v>
      </c>
      <c r="T43307">
        <v>3044</v>
      </c>
      <c r="U43307" t="s">
        <v>251</v>
      </c>
      <c r="V43307" t="s">
        <v>281</v>
      </c>
    </row>
    <row r="43308" spans="1:22" x14ac:dyDescent="0.35">
      <c r="A43308" t="s">
        <v>1273</v>
      </c>
      <c r="B43308" t="s">
        <v>361</v>
      </c>
      <c r="C43308" t="s">
        <v>1372</v>
      </c>
      <c r="D43308">
        <v>7</v>
      </c>
      <c r="E43308" t="s">
        <v>1381</v>
      </c>
      <c r="F43308">
        <v>1</v>
      </c>
      <c r="G43308" t="s">
        <v>307</v>
      </c>
      <c r="H43308" t="s">
        <v>23</v>
      </c>
      <c r="I43308" t="s">
        <v>24</v>
      </c>
      <c r="J43308" t="s">
        <v>30</v>
      </c>
      <c r="K43308" t="s">
        <v>40</v>
      </c>
      <c r="L43308" t="s">
        <v>40</v>
      </c>
      <c r="M43308">
        <v>250</v>
      </c>
      <c r="N43308">
        <v>178</v>
      </c>
      <c r="O43308">
        <v>672</v>
      </c>
      <c r="P43308">
        <v>270</v>
      </c>
      <c r="Q43308">
        <v>260</v>
      </c>
      <c r="R43308">
        <v>270</v>
      </c>
      <c r="S43308">
        <v>307</v>
      </c>
      <c r="T43308">
        <v>274</v>
      </c>
      <c r="U43308" t="s">
        <v>251</v>
      </c>
      <c r="V43308" t="s">
        <v>281</v>
      </c>
    </row>
    <row r="43309" spans="1:22" x14ac:dyDescent="0.35">
      <c r="A43309" t="s">
        <v>1273</v>
      </c>
      <c r="B43309" t="s">
        <v>361</v>
      </c>
      <c r="C43309" t="s">
        <v>1372</v>
      </c>
      <c r="D43309">
        <v>7</v>
      </c>
      <c r="E43309" t="s">
        <v>1381</v>
      </c>
      <c r="F43309">
        <v>1</v>
      </c>
      <c r="G43309" t="s">
        <v>307</v>
      </c>
      <c r="H43309" t="s">
        <v>23</v>
      </c>
      <c r="I43309" t="s">
        <v>24</v>
      </c>
      <c r="J43309" t="s">
        <v>30</v>
      </c>
      <c r="K43309" t="s">
        <v>41</v>
      </c>
      <c r="L43309" t="s">
        <v>41</v>
      </c>
      <c r="M43309">
        <v>283</v>
      </c>
      <c r="N43309">
        <v>274</v>
      </c>
      <c r="O43309">
        <v>661</v>
      </c>
      <c r="P43309">
        <v>285</v>
      </c>
      <c r="Q43309">
        <v>771</v>
      </c>
      <c r="R43309">
        <v>285</v>
      </c>
      <c r="S43309">
        <v>324</v>
      </c>
      <c r="T43309">
        <v>294</v>
      </c>
      <c r="U43309" t="s">
        <v>251</v>
      </c>
      <c r="V43309" t="s">
        <v>281</v>
      </c>
    </row>
    <row r="43310" spans="1:22" x14ac:dyDescent="0.35">
      <c r="A43310" t="s">
        <v>1273</v>
      </c>
      <c r="B43310" t="s">
        <v>361</v>
      </c>
      <c r="C43310" t="s">
        <v>1372</v>
      </c>
      <c r="D43310">
        <v>7</v>
      </c>
      <c r="E43310" t="s">
        <v>1381</v>
      </c>
      <c r="F43310">
        <v>1</v>
      </c>
      <c r="G43310" t="s">
        <v>307</v>
      </c>
      <c r="H43310" t="s">
        <v>23</v>
      </c>
      <c r="I43310" t="s">
        <v>24</v>
      </c>
      <c r="J43310" t="s">
        <v>30</v>
      </c>
      <c r="K43310" t="s">
        <v>56</v>
      </c>
      <c r="L43310" t="s">
        <v>56</v>
      </c>
      <c r="M43310">
        <v>4312</v>
      </c>
      <c r="N43310">
        <v>2808</v>
      </c>
      <c r="O43310">
        <v>3364</v>
      </c>
      <c r="P43310">
        <v>2784</v>
      </c>
      <c r="Q43310">
        <v>1803</v>
      </c>
      <c r="R43310">
        <v>2798</v>
      </c>
      <c r="S43310">
        <v>3162</v>
      </c>
      <c r="T43310">
        <v>2883</v>
      </c>
      <c r="U43310" t="s">
        <v>251</v>
      </c>
      <c r="V43310" t="s">
        <v>281</v>
      </c>
    </row>
    <row r="43311" spans="1:22" x14ac:dyDescent="0.35">
      <c r="A43311" t="s">
        <v>1273</v>
      </c>
      <c r="B43311" t="s">
        <v>361</v>
      </c>
      <c r="C43311" t="s">
        <v>1372</v>
      </c>
      <c r="D43311">
        <v>7</v>
      </c>
      <c r="E43311" t="s">
        <v>1381</v>
      </c>
      <c r="F43311">
        <v>1</v>
      </c>
      <c r="G43311" t="s">
        <v>307</v>
      </c>
      <c r="H43311" t="s">
        <v>23</v>
      </c>
      <c r="I43311" t="s">
        <v>24</v>
      </c>
      <c r="J43311" t="s">
        <v>30</v>
      </c>
      <c r="K43311" t="s">
        <v>87</v>
      </c>
      <c r="L43311" t="s">
        <v>87</v>
      </c>
      <c r="M43311">
        <v>29</v>
      </c>
      <c r="N43311">
        <v>0</v>
      </c>
      <c r="O43311">
        <v>0</v>
      </c>
      <c r="P43311">
        <v>0</v>
      </c>
      <c r="Q43311">
        <v>0</v>
      </c>
      <c r="R43311">
        <v>0</v>
      </c>
      <c r="S43311">
        <v>0</v>
      </c>
      <c r="T43311">
        <v>0</v>
      </c>
      <c r="U43311" t="s">
        <v>251</v>
      </c>
      <c r="V43311" t="s">
        <v>281</v>
      </c>
    </row>
    <row r="43312" spans="1:22" x14ac:dyDescent="0.35">
      <c r="A43312" t="s">
        <v>1273</v>
      </c>
      <c r="B43312" t="s">
        <v>361</v>
      </c>
      <c r="C43312" t="s">
        <v>1372</v>
      </c>
      <c r="D43312">
        <v>7</v>
      </c>
      <c r="E43312" t="s">
        <v>1381</v>
      </c>
      <c r="F43312">
        <v>1</v>
      </c>
      <c r="G43312" t="s">
        <v>307</v>
      </c>
      <c r="H43312" t="s">
        <v>23</v>
      </c>
      <c r="I43312" t="s">
        <v>24</v>
      </c>
      <c r="J43312" t="s">
        <v>30</v>
      </c>
      <c r="K43312" t="s">
        <v>42</v>
      </c>
      <c r="L43312" t="s">
        <v>42</v>
      </c>
      <c r="M43312">
        <v>716</v>
      </c>
      <c r="N43312">
        <v>17</v>
      </c>
      <c r="O43312">
        <v>118</v>
      </c>
      <c r="P43312">
        <v>35</v>
      </c>
      <c r="Q43312">
        <v>1485</v>
      </c>
      <c r="R43312">
        <v>55</v>
      </c>
      <c r="S43312">
        <v>40</v>
      </c>
      <c r="T43312">
        <v>57</v>
      </c>
      <c r="U43312" t="s">
        <v>251</v>
      </c>
      <c r="V43312" t="s">
        <v>281</v>
      </c>
    </row>
    <row r="43313" spans="1:22" x14ac:dyDescent="0.35">
      <c r="A43313" t="s">
        <v>1273</v>
      </c>
      <c r="B43313" t="s">
        <v>361</v>
      </c>
      <c r="C43313" t="s">
        <v>1372</v>
      </c>
      <c r="D43313">
        <v>7</v>
      </c>
      <c r="E43313" t="s">
        <v>1381</v>
      </c>
      <c r="F43313">
        <v>1</v>
      </c>
      <c r="G43313" t="s">
        <v>307</v>
      </c>
      <c r="H43313" t="s">
        <v>23</v>
      </c>
      <c r="I43313" t="s">
        <v>24</v>
      </c>
      <c r="J43313" t="s">
        <v>30</v>
      </c>
      <c r="K43313" t="s">
        <v>57</v>
      </c>
      <c r="L43313" t="s">
        <v>57</v>
      </c>
      <c r="M43313">
        <v>128</v>
      </c>
      <c r="N43313">
        <v>77</v>
      </c>
      <c r="O43313">
        <v>155</v>
      </c>
      <c r="P43313">
        <v>206</v>
      </c>
      <c r="Q43313">
        <v>956</v>
      </c>
      <c r="R43313">
        <v>202</v>
      </c>
      <c r="S43313">
        <v>234</v>
      </c>
      <c r="T43313">
        <v>208</v>
      </c>
      <c r="U43313" t="s">
        <v>251</v>
      </c>
      <c r="V43313" t="s">
        <v>281</v>
      </c>
    </row>
    <row r="43314" spans="1:22" x14ac:dyDescent="0.35">
      <c r="A43314" t="s">
        <v>1273</v>
      </c>
      <c r="B43314" t="s">
        <v>361</v>
      </c>
      <c r="C43314" t="s">
        <v>1372</v>
      </c>
      <c r="D43314">
        <v>7</v>
      </c>
      <c r="E43314" t="s">
        <v>1381</v>
      </c>
      <c r="F43314">
        <v>1</v>
      </c>
      <c r="G43314" t="s">
        <v>307</v>
      </c>
      <c r="H43314" t="s">
        <v>23</v>
      </c>
      <c r="I43314" t="s">
        <v>24</v>
      </c>
      <c r="J43314" t="s">
        <v>30</v>
      </c>
      <c r="K43314" t="s">
        <v>43</v>
      </c>
      <c r="L43314" t="s">
        <v>43</v>
      </c>
      <c r="M43314">
        <v>379</v>
      </c>
      <c r="N43314">
        <v>331</v>
      </c>
      <c r="O43314">
        <v>259</v>
      </c>
      <c r="P43314">
        <v>17</v>
      </c>
      <c r="Q43314">
        <v>248</v>
      </c>
      <c r="R43314">
        <v>17</v>
      </c>
      <c r="S43314">
        <v>19</v>
      </c>
      <c r="T43314">
        <v>18</v>
      </c>
      <c r="U43314" t="s">
        <v>251</v>
      </c>
      <c r="V43314" t="s">
        <v>281</v>
      </c>
    </row>
    <row r="43315" spans="1:22" x14ac:dyDescent="0.35">
      <c r="A43315" t="s">
        <v>1273</v>
      </c>
      <c r="B43315" t="s">
        <v>361</v>
      </c>
      <c r="C43315" t="s">
        <v>1372</v>
      </c>
      <c r="D43315">
        <v>7</v>
      </c>
      <c r="E43315" t="s">
        <v>1381</v>
      </c>
      <c r="F43315">
        <v>1</v>
      </c>
      <c r="G43315" t="s">
        <v>307</v>
      </c>
      <c r="H43315" t="s">
        <v>23</v>
      </c>
      <c r="I43315" t="s">
        <v>24</v>
      </c>
      <c r="J43315" t="s">
        <v>30</v>
      </c>
      <c r="K43315" t="s">
        <v>44</v>
      </c>
      <c r="L43315" t="s">
        <v>44</v>
      </c>
      <c r="M43315">
        <v>0</v>
      </c>
      <c r="N43315">
        <v>0</v>
      </c>
      <c r="O43315">
        <v>0</v>
      </c>
      <c r="P43315">
        <v>0</v>
      </c>
      <c r="Q43315">
        <v>12</v>
      </c>
      <c r="R43315">
        <v>0</v>
      </c>
      <c r="S43315">
        <v>0</v>
      </c>
      <c r="T43315">
        <v>0</v>
      </c>
      <c r="U43315" t="s">
        <v>251</v>
      </c>
      <c r="V43315" t="s">
        <v>281</v>
      </c>
    </row>
    <row r="43316" spans="1:22" x14ac:dyDescent="0.35">
      <c r="A43316" t="s">
        <v>1273</v>
      </c>
      <c r="B43316" t="s">
        <v>361</v>
      </c>
      <c r="C43316" t="s">
        <v>1372</v>
      </c>
      <c r="D43316">
        <v>7</v>
      </c>
      <c r="E43316" t="s">
        <v>1381</v>
      </c>
      <c r="F43316">
        <v>1</v>
      </c>
      <c r="G43316" t="s">
        <v>307</v>
      </c>
      <c r="H43316" t="s">
        <v>23</v>
      </c>
      <c r="I43316" t="s">
        <v>24</v>
      </c>
      <c r="J43316" t="s">
        <v>30</v>
      </c>
      <c r="K43316" t="s">
        <v>88</v>
      </c>
      <c r="L43316" t="s">
        <v>88</v>
      </c>
      <c r="M43316">
        <v>145</v>
      </c>
      <c r="N43316">
        <v>43</v>
      </c>
      <c r="O43316">
        <v>15</v>
      </c>
      <c r="P43316">
        <v>2</v>
      </c>
      <c r="Q43316">
        <v>32</v>
      </c>
      <c r="R43316">
        <v>0</v>
      </c>
      <c r="S43316">
        <v>2</v>
      </c>
      <c r="T43316">
        <v>0</v>
      </c>
      <c r="U43316" t="s">
        <v>251</v>
      </c>
      <c r="V43316" t="s">
        <v>281</v>
      </c>
    </row>
    <row r="43317" spans="1:22" x14ac:dyDescent="0.35">
      <c r="A43317" t="s">
        <v>1273</v>
      </c>
      <c r="B43317" t="s">
        <v>361</v>
      </c>
      <c r="C43317" t="s">
        <v>1372</v>
      </c>
      <c r="D43317">
        <v>7</v>
      </c>
      <c r="E43317" t="s">
        <v>1381</v>
      </c>
      <c r="F43317">
        <v>1</v>
      </c>
      <c r="G43317" t="s">
        <v>307</v>
      </c>
      <c r="H43317" t="s">
        <v>23</v>
      </c>
      <c r="I43317" t="s">
        <v>24</v>
      </c>
      <c r="J43317" t="s">
        <v>58</v>
      </c>
      <c r="K43317" t="s">
        <v>89</v>
      </c>
      <c r="L43317" t="s">
        <v>89</v>
      </c>
      <c r="M43317">
        <v>0</v>
      </c>
      <c r="N43317">
        <v>1</v>
      </c>
      <c r="O43317">
        <v>0</v>
      </c>
      <c r="P43317">
        <v>0</v>
      </c>
      <c r="Q43317">
        <v>0</v>
      </c>
      <c r="R43317">
        <v>0</v>
      </c>
      <c r="S43317">
        <v>0</v>
      </c>
      <c r="T43317">
        <v>0</v>
      </c>
      <c r="U43317" t="s">
        <v>251</v>
      </c>
      <c r="V43317" t="s">
        <v>281</v>
      </c>
    </row>
    <row r="43318" spans="1:22" x14ac:dyDescent="0.35">
      <c r="A43318" t="s">
        <v>1273</v>
      </c>
      <c r="B43318" t="s">
        <v>361</v>
      </c>
      <c r="C43318" t="s">
        <v>1372</v>
      </c>
      <c r="D43318">
        <v>7</v>
      </c>
      <c r="E43318" t="s">
        <v>1381</v>
      </c>
      <c r="F43318">
        <v>1</v>
      </c>
      <c r="G43318" t="s">
        <v>307</v>
      </c>
      <c r="H43318" t="s">
        <v>45</v>
      </c>
      <c r="I43318" t="s">
        <v>46</v>
      </c>
      <c r="J43318" t="s">
        <v>90</v>
      </c>
      <c r="K43318" t="s">
        <v>100</v>
      </c>
      <c r="L43318" t="s">
        <v>100</v>
      </c>
      <c r="M43318">
        <v>0</v>
      </c>
      <c r="N43318">
        <v>0</v>
      </c>
      <c r="O43318">
        <v>0</v>
      </c>
      <c r="P43318">
        <v>0</v>
      </c>
      <c r="Q43318">
        <v>0</v>
      </c>
      <c r="R43318">
        <v>0</v>
      </c>
      <c r="S43318">
        <v>0</v>
      </c>
      <c r="T43318">
        <v>0</v>
      </c>
      <c r="U43318" t="s">
        <v>251</v>
      </c>
      <c r="V43318" t="s">
        <v>281</v>
      </c>
    </row>
    <row r="43319" spans="1:22" x14ac:dyDescent="0.35">
      <c r="A43319" t="s">
        <v>1273</v>
      </c>
      <c r="B43319" t="s">
        <v>361</v>
      </c>
      <c r="C43319" t="s">
        <v>1372</v>
      </c>
      <c r="D43319">
        <v>7</v>
      </c>
      <c r="E43319" t="s">
        <v>1381</v>
      </c>
      <c r="F43319">
        <v>1</v>
      </c>
      <c r="G43319" t="s">
        <v>307</v>
      </c>
      <c r="H43319" t="s">
        <v>45</v>
      </c>
      <c r="I43319" t="s">
        <v>46</v>
      </c>
      <c r="J43319" t="s">
        <v>90</v>
      </c>
      <c r="K43319" t="s">
        <v>91</v>
      </c>
      <c r="L43319" t="s">
        <v>91</v>
      </c>
      <c r="M43319">
        <v>4117</v>
      </c>
      <c r="N43319">
        <v>340</v>
      </c>
      <c r="O43319">
        <v>5529</v>
      </c>
      <c r="P43319">
        <v>5100</v>
      </c>
      <c r="Q43319">
        <v>3182</v>
      </c>
      <c r="R43319">
        <v>5220</v>
      </c>
      <c r="S43319">
        <v>5220</v>
      </c>
      <c r="T43319">
        <v>5699</v>
      </c>
      <c r="U43319" t="s">
        <v>251</v>
      </c>
      <c r="V43319" t="s">
        <v>281</v>
      </c>
    </row>
    <row r="43320" spans="1:22" x14ac:dyDescent="0.35">
      <c r="A43320" t="s">
        <v>1273</v>
      </c>
      <c r="B43320" t="s">
        <v>361</v>
      </c>
      <c r="C43320" t="s">
        <v>1372</v>
      </c>
      <c r="D43320">
        <v>7</v>
      </c>
      <c r="E43320" t="s">
        <v>1381</v>
      </c>
      <c r="F43320">
        <v>1</v>
      </c>
      <c r="G43320" t="s">
        <v>307</v>
      </c>
      <c r="H43320" t="s">
        <v>45</v>
      </c>
      <c r="I43320" t="s">
        <v>46</v>
      </c>
      <c r="J43320" t="s">
        <v>47</v>
      </c>
      <c r="K43320" t="s">
        <v>48</v>
      </c>
      <c r="L43320" t="s">
        <v>48</v>
      </c>
      <c r="M43320">
        <v>1256</v>
      </c>
      <c r="N43320">
        <v>1251</v>
      </c>
      <c r="O43320">
        <v>775</v>
      </c>
      <c r="P43320">
        <v>1400</v>
      </c>
      <c r="Q43320">
        <v>1267</v>
      </c>
      <c r="R43320">
        <v>1280</v>
      </c>
      <c r="S43320">
        <v>1590</v>
      </c>
      <c r="T43320">
        <v>1317</v>
      </c>
      <c r="U43320" t="s">
        <v>251</v>
      </c>
      <c r="V43320" t="s">
        <v>281</v>
      </c>
    </row>
    <row r="43321" spans="1:22" x14ac:dyDescent="0.35">
      <c r="A43321" t="s">
        <v>1273</v>
      </c>
      <c r="B43321" t="s">
        <v>361</v>
      </c>
      <c r="C43321" t="s">
        <v>1372</v>
      </c>
      <c r="D43321">
        <v>7</v>
      </c>
      <c r="E43321" t="s">
        <v>1381</v>
      </c>
      <c r="F43321">
        <v>1</v>
      </c>
      <c r="G43321" t="s">
        <v>307</v>
      </c>
      <c r="H43321" t="s">
        <v>45</v>
      </c>
      <c r="I43321" t="s">
        <v>46</v>
      </c>
      <c r="J43321" t="s">
        <v>47</v>
      </c>
      <c r="K43321" t="s">
        <v>60</v>
      </c>
      <c r="L43321" t="s">
        <v>60</v>
      </c>
      <c r="M43321">
        <v>1833</v>
      </c>
      <c r="N43321">
        <v>1251</v>
      </c>
      <c r="O43321">
        <v>1332</v>
      </c>
      <c r="P43321">
        <v>2855</v>
      </c>
      <c r="Q43321">
        <v>3538</v>
      </c>
      <c r="R43321">
        <v>2865</v>
      </c>
      <c r="S43321">
        <v>2917</v>
      </c>
      <c r="T43321">
        <v>3127</v>
      </c>
      <c r="U43321" t="s">
        <v>251</v>
      </c>
      <c r="V43321" t="s">
        <v>281</v>
      </c>
    </row>
    <row r="43322" spans="1:22" x14ac:dyDescent="0.35">
      <c r="A43322" t="s">
        <v>1273</v>
      </c>
      <c r="B43322" t="s">
        <v>361</v>
      </c>
      <c r="C43322" t="s">
        <v>1372</v>
      </c>
      <c r="D43322">
        <v>7</v>
      </c>
      <c r="E43322" t="s">
        <v>1381</v>
      </c>
      <c r="F43322">
        <v>1</v>
      </c>
      <c r="G43322" t="s">
        <v>307</v>
      </c>
      <c r="H43322" t="s">
        <v>45</v>
      </c>
      <c r="I43322" t="s">
        <v>46</v>
      </c>
      <c r="J43322" t="s">
        <v>66</v>
      </c>
      <c r="K43322" t="s">
        <v>66</v>
      </c>
      <c r="L43322" t="s">
        <v>66</v>
      </c>
      <c r="M43322">
        <v>78</v>
      </c>
      <c r="N43322">
        <v>955</v>
      </c>
      <c r="O43322">
        <v>0</v>
      </c>
      <c r="P43322">
        <v>0</v>
      </c>
      <c r="Q43322">
        <v>0</v>
      </c>
      <c r="R43322">
        <v>0</v>
      </c>
      <c r="S43322">
        <v>0</v>
      </c>
      <c r="T43322">
        <v>0</v>
      </c>
      <c r="U43322" t="s">
        <v>251</v>
      </c>
      <c r="V43322" t="s">
        <v>281</v>
      </c>
    </row>
    <row r="43323" spans="1:22" x14ac:dyDescent="0.35">
      <c r="A43323" t="s">
        <v>1273</v>
      </c>
      <c r="B43323" t="s">
        <v>361</v>
      </c>
      <c r="C43323" t="s">
        <v>1372</v>
      </c>
      <c r="D43323">
        <v>7</v>
      </c>
      <c r="E43323" t="s">
        <v>1381</v>
      </c>
      <c r="F43323">
        <v>1</v>
      </c>
      <c r="G43323" t="s">
        <v>307</v>
      </c>
      <c r="H43323" t="s">
        <v>157</v>
      </c>
      <c r="I43323" t="s">
        <v>157</v>
      </c>
      <c r="J43323" t="s">
        <v>157</v>
      </c>
      <c r="K43323" t="s">
        <v>157</v>
      </c>
      <c r="L43323" t="s">
        <v>157</v>
      </c>
      <c r="M43323">
        <v>0</v>
      </c>
      <c r="N43323">
        <v>0</v>
      </c>
      <c r="O43323">
        <v>3</v>
      </c>
      <c r="P43323">
        <v>0</v>
      </c>
      <c r="Q43323">
        <v>0</v>
      </c>
      <c r="R43323">
        <v>0</v>
      </c>
      <c r="S43323">
        <v>0</v>
      </c>
      <c r="T43323">
        <v>0</v>
      </c>
      <c r="U43323" t="s">
        <v>251</v>
      </c>
      <c r="V43323" t="s">
        <v>281</v>
      </c>
    </row>
    <row r="43324" spans="1:22" x14ac:dyDescent="0.35">
      <c r="A43324" t="s">
        <v>1273</v>
      </c>
      <c r="B43324" t="s">
        <v>361</v>
      </c>
      <c r="C43324" t="s">
        <v>1372</v>
      </c>
      <c r="D43324">
        <v>7</v>
      </c>
      <c r="E43324" t="s">
        <v>1381</v>
      </c>
      <c r="F43324">
        <v>2</v>
      </c>
      <c r="G43324" t="s">
        <v>306</v>
      </c>
      <c r="H43324" t="s">
        <v>23</v>
      </c>
      <c r="I43324" t="s">
        <v>24</v>
      </c>
      <c r="J43324" t="s">
        <v>25</v>
      </c>
      <c r="K43324" t="s">
        <v>26</v>
      </c>
      <c r="L43324" t="s">
        <v>26</v>
      </c>
      <c r="M43324">
        <v>7425</v>
      </c>
      <c r="N43324">
        <v>7613</v>
      </c>
      <c r="O43324">
        <v>8561</v>
      </c>
      <c r="P43324">
        <v>8426</v>
      </c>
      <c r="Q43324">
        <v>8056</v>
      </c>
      <c r="R43324">
        <v>7542</v>
      </c>
      <c r="S43324">
        <v>8275</v>
      </c>
      <c r="T43324">
        <v>7999</v>
      </c>
      <c r="U43324" t="s">
        <v>251</v>
      </c>
      <c r="V43324" t="s">
        <v>281</v>
      </c>
    </row>
    <row r="43325" spans="1:22" x14ac:dyDescent="0.35">
      <c r="A43325" t="s">
        <v>1273</v>
      </c>
      <c r="B43325" t="s">
        <v>361</v>
      </c>
      <c r="C43325" t="s">
        <v>1372</v>
      </c>
      <c r="D43325">
        <v>7</v>
      </c>
      <c r="E43325" t="s">
        <v>1381</v>
      </c>
      <c r="F43325">
        <v>2</v>
      </c>
      <c r="G43325" t="s">
        <v>306</v>
      </c>
      <c r="H43325" t="s">
        <v>23</v>
      </c>
      <c r="I43325" t="s">
        <v>24</v>
      </c>
      <c r="J43325" t="s">
        <v>25</v>
      </c>
      <c r="K43325" t="s">
        <v>29</v>
      </c>
      <c r="L43325" t="s">
        <v>29</v>
      </c>
      <c r="M43325">
        <v>1324</v>
      </c>
      <c r="N43325">
        <v>1219</v>
      </c>
      <c r="O43325">
        <v>1339</v>
      </c>
      <c r="P43325">
        <v>1515</v>
      </c>
      <c r="Q43325">
        <v>1515</v>
      </c>
      <c r="R43325">
        <v>1502</v>
      </c>
      <c r="S43325">
        <v>1561</v>
      </c>
      <c r="T43325">
        <v>1594</v>
      </c>
      <c r="U43325" t="s">
        <v>251</v>
      </c>
      <c r="V43325" t="s">
        <v>281</v>
      </c>
    </row>
    <row r="43326" spans="1:22" x14ac:dyDescent="0.35">
      <c r="A43326" t="s">
        <v>1273</v>
      </c>
      <c r="B43326" t="s">
        <v>361</v>
      </c>
      <c r="C43326" t="s">
        <v>1372</v>
      </c>
      <c r="D43326">
        <v>7</v>
      </c>
      <c r="E43326" t="s">
        <v>1381</v>
      </c>
      <c r="F43326">
        <v>2</v>
      </c>
      <c r="G43326" t="s">
        <v>306</v>
      </c>
      <c r="H43326" t="s">
        <v>23</v>
      </c>
      <c r="I43326" t="s">
        <v>24</v>
      </c>
      <c r="J43326" t="s">
        <v>30</v>
      </c>
      <c r="K43326" t="s">
        <v>50</v>
      </c>
      <c r="L43326" t="s">
        <v>50</v>
      </c>
      <c r="M43326">
        <v>1</v>
      </c>
      <c r="N43326">
        <v>212</v>
      </c>
      <c r="O43326">
        <v>536</v>
      </c>
      <c r="P43326">
        <v>9</v>
      </c>
      <c r="Q43326">
        <v>9</v>
      </c>
      <c r="R43326">
        <v>9</v>
      </c>
      <c r="S43326">
        <v>10</v>
      </c>
      <c r="T43326">
        <v>9</v>
      </c>
      <c r="U43326" t="s">
        <v>251</v>
      </c>
      <c r="V43326" t="s">
        <v>281</v>
      </c>
    </row>
    <row r="43327" spans="1:22" x14ac:dyDescent="0.35">
      <c r="A43327" t="s">
        <v>1273</v>
      </c>
      <c r="B43327" t="s">
        <v>361</v>
      </c>
      <c r="C43327" t="s">
        <v>1372</v>
      </c>
      <c r="D43327">
        <v>7</v>
      </c>
      <c r="E43327" t="s">
        <v>1381</v>
      </c>
      <c r="F43327">
        <v>2</v>
      </c>
      <c r="G43327" t="s">
        <v>306</v>
      </c>
      <c r="H43327" t="s">
        <v>23</v>
      </c>
      <c r="I43327" t="s">
        <v>24</v>
      </c>
      <c r="J43327" t="s">
        <v>30</v>
      </c>
      <c r="K43327" t="s">
        <v>32</v>
      </c>
      <c r="L43327" t="s">
        <v>32</v>
      </c>
      <c r="M43327">
        <v>29</v>
      </c>
      <c r="N43327">
        <v>19</v>
      </c>
      <c r="O43327">
        <v>1</v>
      </c>
      <c r="P43327">
        <v>0</v>
      </c>
      <c r="Q43327">
        <v>5</v>
      </c>
      <c r="R43327">
        <v>0</v>
      </c>
      <c r="S43327">
        <v>0</v>
      </c>
      <c r="T43327">
        <v>0</v>
      </c>
      <c r="U43327" t="s">
        <v>251</v>
      </c>
      <c r="V43327" t="s">
        <v>281</v>
      </c>
    </row>
    <row r="43328" spans="1:22" x14ac:dyDescent="0.35">
      <c r="A43328" t="s">
        <v>1273</v>
      </c>
      <c r="B43328" t="s">
        <v>361</v>
      </c>
      <c r="C43328" t="s">
        <v>1372</v>
      </c>
      <c r="D43328">
        <v>7</v>
      </c>
      <c r="E43328" t="s">
        <v>1381</v>
      </c>
      <c r="F43328">
        <v>2</v>
      </c>
      <c r="G43328" t="s">
        <v>306</v>
      </c>
      <c r="H43328" t="s">
        <v>23</v>
      </c>
      <c r="I43328" t="s">
        <v>24</v>
      </c>
      <c r="J43328" t="s">
        <v>30</v>
      </c>
      <c r="K43328" t="s">
        <v>63</v>
      </c>
      <c r="L43328" t="s">
        <v>63</v>
      </c>
      <c r="M43328">
        <v>0</v>
      </c>
      <c r="N43328">
        <v>63</v>
      </c>
      <c r="O43328">
        <v>0</v>
      </c>
      <c r="P43328">
        <v>0</v>
      </c>
      <c r="Q43328">
        <v>0</v>
      </c>
      <c r="R43328">
        <v>0</v>
      </c>
      <c r="S43328">
        <v>0</v>
      </c>
      <c r="T43328">
        <v>0</v>
      </c>
      <c r="U43328" t="s">
        <v>251</v>
      </c>
      <c r="V43328" t="s">
        <v>281</v>
      </c>
    </row>
    <row r="43329" spans="1:22" x14ac:dyDescent="0.35">
      <c r="A43329" t="s">
        <v>1273</v>
      </c>
      <c r="B43329" t="s">
        <v>361</v>
      </c>
      <c r="C43329" t="s">
        <v>1372</v>
      </c>
      <c r="D43329">
        <v>7</v>
      </c>
      <c r="E43329" t="s">
        <v>1381</v>
      </c>
      <c r="F43329">
        <v>2</v>
      </c>
      <c r="G43329" t="s">
        <v>306</v>
      </c>
      <c r="H43329" t="s">
        <v>23</v>
      </c>
      <c r="I43329" t="s">
        <v>24</v>
      </c>
      <c r="J43329" t="s">
        <v>30</v>
      </c>
      <c r="K43329" t="s">
        <v>34</v>
      </c>
      <c r="L43329" t="s">
        <v>34</v>
      </c>
      <c r="M43329">
        <v>15</v>
      </c>
      <c r="N43329">
        <v>5</v>
      </c>
      <c r="O43329">
        <v>5</v>
      </c>
      <c r="P43329">
        <v>5</v>
      </c>
      <c r="Q43329">
        <v>25</v>
      </c>
      <c r="R43329">
        <v>5</v>
      </c>
      <c r="S43329">
        <v>5</v>
      </c>
      <c r="T43329">
        <v>5</v>
      </c>
      <c r="U43329" t="s">
        <v>251</v>
      </c>
      <c r="V43329" t="s">
        <v>281</v>
      </c>
    </row>
    <row r="43330" spans="1:22" x14ac:dyDescent="0.35">
      <c r="A43330" t="s">
        <v>1273</v>
      </c>
      <c r="B43330" t="s">
        <v>361</v>
      </c>
      <c r="C43330" t="s">
        <v>1372</v>
      </c>
      <c r="D43330">
        <v>7</v>
      </c>
      <c r="E43330" t="s">
        <v>1381</v>
      </c>
      <c r="F43330">
        <v>2</v>
      </c>
      <c r="G43330" t="s">
        <v>306</v>
      </c>
      <c r="H43330" t="s">
        <v>23</v>
      </c>
      <c r="I43330" t="s">
        <v>24</v>
      </c>
      <c r="J43330" t="s">
        <v>30</v>
      </c>
      <c r="K43330" t="s">
        <v>35</v>
      </c>
      <c r="L43330" t="s">
        <v>35</v>
      </c>
      <c r="M43330">
        <v>123</v>
      </c>
      <c r="N43330">
        <v>84</v>
      </c>
      <c r="O43330">
        <v>109</v>
      </c>
      <c r="P43330">
        <v>107</v>
      </c>
      <c r="Q43330">
        <v>107</v>
      </c>
      <c r="R43330">
        <v>107</v>
      </c>
      <c r="S43330">
        <v>122</v>
      </c>
      <c r="T43330">
        <v>110</v>
      </c>
      <c r="U43330" t="s">
        <v>251</v>
      </c>
      <c r="V43330" t="s">
        <v>281</v>
      </c>
    </row>
    <row r="43331" spans="1:22" x14ac:dyDescent="0.35">
      <c r="A43331" t="s">
        <v>1273</v>
      </c>
      <c r="B43331" t="s">
        <v>361</v>
      </c>
      <c r="C43331" t="s">
        <v>1372</v>
      </c>
      <c r="D43331">
        <v>7</v>
      </c>
      <c r="E43331" t="s">
        <v>1381</v>
      </c>
      <c r="F43331">
        <v>2</v>
      </c>
      <c r="G43331" t="s">
        <v>306</v>
      </c>
      <c r="H43331" t="s">
        <v>23</v>
      </c>
      <c r="I43331" t="s">
        <v>24</v>
      </c>
      <c r="J43331" t="s">
        <v>30</v>
      </c>
      <c r="K43331" t="s">
        <v>36</v>
      </c>
      <c r="L43331" t="s">
        <v>36</v>
      </c>
      <c r="M43331">
        <v>0</v>
      </c>
      <c r="N43331">
        <v>1</v>
      </c>
      <c r="O43331">
        <v>0</v>
      </c>
      <c r="P43331">
        <v>0</v>
      </c>
      <c r="Q43331">
        <v>0</v>
      </c>
      <c r="R43331">
        <v>0</v>
      </c>
      <c r="S43331">
        <v>0</v>
      </c>
      <c r="T43331">
        <v>0</v>
      </c>
      <c r="U43331" t="s">
        <v>251</v>
      </c>
      <c r="V43331" t="s">
        <v>281</v>
      </c>
    </row>
    <row r="43332" spans="1:22" x14ac:dyDescent="0.35">
      <c r="A43332" t="s">
        <v>1273</v>
      </c>
      <c r="B43332" t="s">
        <v>361</v>
      </c>
      <c r="C43332" t="s">
        <v>1372</v>
      </c>
      <c r="D43332">
        <v>7</v>
      </c>
      <c r="E43332" t="s">
        <v>1381</v>
      </c>
      <c r="F43332">
        <v>2</v>
      </c>
      <c r="G43332" t="s">
        <v>306</v>
      </c>
      <c r="H43332" t="s">
        <v>23</v>
      </c>
      <c r="I43332" t="s">
        <v>24</v>
      </c>
      <c r="J43332" t="s">
        <v>30</v>
      </c>
      <c r="K43332" t="s">
        <v>51</v>
      </c>
      <c r="L43332" t="s">
        <v>51</v>
      </c>
      <c r="M43332">
        <v>0</v>
      </c>
      <c r="N43332">
        <v>0</v>
      </c>
      <c r="O43332">
        <v>120</v>
      </c>
      <c r="P43332">
        <v>0</v>
      </c>
      <c r="Q43332">
        <v>0</v>
      </c>
      <c r="R43332">
        <v>0</v>
      </c>
      <c r="S43332">
        <v>0</v>
      </c>
      <c r="T43332">
        <v>0</v>
      </c>
      <c r="U43332" t="s">
        <v>251</v>
      </c>
      <c r="V43332" t="s">
        <v>281</v>
      </c>
    </row>
    <row r="43333" spans="1:22" x14ac:dyDescent="0.35">
      <c r="A43333" t="s">
        <v>1273</v>
      </c>
      <c r="B43333" t="s">
        <v>361</v>
      </c>
      <c r="C43333" t="s">
        <v>1372</v>
      </c>
      <c r="D43333">
        <v>7</v>
      </c>
      <c r="E43333" t="s">
        <v>1381</v>
      </c>
      <c r="F43333">
        <v>2</v>
      </c>
      <c r="G43333" t="s">
        <v>306</v>
      </c>
      <c r="H43333" t="s">
        <v>23</v>
      </c>
      <c r="I43333" t="s">
        <v>24</v>
      </c>
      <c r="J43333" t="s">
        <v>30</v>
      </c>
      <c r="K43333" t="s">
        <v>37</v>
      </c>
      <c r="L43333" t="s">
        <v>37</v>
      </c>
      <c r="M43333">
        <v>2</v>
      </c>
      <c r="N43333">
        <v>3</v>
      </c>
      <c r="O43333">
        <v>0</v>
      </c>
      <c r="P43333">
        <v>0</v>
      </c>
      <c r="Q43333">
        <v>10</v>
      </c>
      <c r="R43333">
        <v>0</v>
      </c>
      <c r="S43333">
        <v>0</v>
      </c>
      <c r="T43333">
        <v>0</v>
      </c>
      <c r="U43333" t="s">
        <v>251</v>
      </c>
      <c r="V43333" t="s">
        <v>281</v>
      </c>
    </row>
    <row r="43334" spans="1:22" x14ac:dyDescent="0.35">
      <c r="A43334" t="s">
        <v>1273</v>
      </c>
      <c r="B43334" t="s">
        <v>361</v>
      </c>
      <c r="C43334" t="s">
        <v>1372</v>
      </c>
      <c r="D43334">
        <v>7</v>
      </c>
      <c r="E43334" t="s">
        <v>1381</v>
      </c>
      <c r="F43334">
        <v>2</v>
      </c>
      <c r="G43334" t="s">
        <v>306</v>
      </c>
      <c r="H43334" t="s">
        <v>23</v>
      </c>
      <c r="I43334" t="s">
        <v>24</v>
      </c>
      <c r="J43334" t="s">
        <v>30</v>
      </c>
      <c r="K43334" t="s">
        <v>53</v>
      </c>
      <c r="L43334" t="s">
        <v>53</v>
      </c>
      <c r="M43334">
        <v>341</v>
      </c>
      <c r="N43334">
        <v>499</v>
      </c>
      <c r="O43334">
        <v>51</v>
      </c>
      <c r="P43334">
        <v>542</v>
      </c>
      <c r="Q43334">
        <v>674</v>
      </c>
      <c r="R43334">
        <v>0</v>
      </c>
      <c r="S43334">
        <v>616</v>
      </c>
      <c r="T43334">
        <v>0</v>
      </c>
      <c r="U43334" t="s">
        <v>251</v>
      </c>
      <c r="V43334" t="s">
        <v>281</v>
      </c>
    </row>
    <row r="43335" spans="1:22" x14ac:dyDescent="0.35">
      <c r="A43335" t="s">
        <v>1273</v>
      </c>
      <c r="B43335" t="s">
        <v>361</v>
      </c>
      <c r="C43335" t="s">
        <v>1372</v>
      </c>
      <c r="D43335">
        <v>7</v>
      </c>
      <c r="E43335" t="s">
        <v>1381</v>
      </c>
      <c r="F43335">
        <v>2</v>
      </c>
      <c r="G43335" t="s">
        <v>306</v>
      </c>
      <c r="H43335" t="s">
        <v>23</v>
      </c>
      <c r="I43335" t="s">
        <v>24</v>
      </c>
      <c r="J43335" t="s">
        <v>30</v>
      </c>
      <c r="K43335" t="s">
        <v>38</v>
      </c>
      <c r="L43335" t="s">
        <v>38</v>
      </c>
      <c r="M43335">
        <v>293</v>
      </c>
      <c r="N43335">
        <v>83</v>
      </c>
      <c r="O43335">
        <v>65</v>
      </c>
      <c r="P43335">
        <v>0</v>
      </c>
      <c r="Q43335">
        <v>144</v>
      </c>
      <c r="R43335">
        <v>330</v>
      </c>
      <c r="S43335">
        <v>0</v>
      </c>
      <c r="T43335">
        <v>340</v>
      </c>
      <c r="U43335" t="s">
        <v>251</v>
      </c>
      <c r="V43335" t="s">
        <v>281</v>
      </c>
    </row>
    <row r="43336" spans="1:22" x14ac:dyDescent="0.35">
      <c r="A43336" t="s">
        <v>1273</v>
      </c>
      <c r="B43336" t="s">
        <v>361</v>
      </c>
      <c r="C43336" t="s">
        <v>1372</v>
      </c>
      <c r="D43336">
        <v>7</v>
      </c>
      <c r="E43336" t="s">
        <v>1381</v>
      </c>
      <c r="F43336">
        <v>2</v>
      </c>
      <c r="G43336" t="s">
        <v>306</v>
      </c>
      <c r="H43336" t="s">
        <v>23</v>
      </c>
      <c r="I43336" t="s">
        <v>24</v>
      </c>
      <c r="J43336" t="s">
        <v>30</v>
      </c>
      <c r="K43336" t="s">
        <v>39</v>
      </c>
      <c r="L43336" t="s">
        <v>39</v>
      </c>
      <c r="M43336">
        <v>216</v>
      </c>
      <c r="N43336">
        <v>101</v>
      </c>
      <c r="O43336">
        <v>101</v>
      </c>
      <c r="P43336">
        <v>86</v>
      </c>
      <c r="Q43336">
        <v>86</v>
      </c>
      <c r="R43336">
        <v>86</v>
      </c>
      <c r="S43336">
        <v>98</v>
      </c>
      <c r="T43336">
        <v>89</v>
      </c>
      <c r="U43336" t="s">
        <v>251</v>
      </c>
      <c r="V43336" t="s">
        <v>281</v>
      </c>
    </row>
    <row r="43337" spans="1:22" x14ac:dyDescent="0.35">
      <c r="A43337" t="s">
        <v>1273</v>
      </c>
      <c r="B43337" t="s">
        <v>361</v>
      </c>
      <c r="C43337" t="s">
        <v>1372</v>
      </c>
      <c r="D43337">
        <v>7</v>
      </c>
      <c r="E43337" t="s">
        <v>1381</v>
      </c>
      <c r="F43337">
        <v>2</v>
      </c>
      <c r="G43337" t="s">
        <v>306</v>
      </c>
      <c r="H43337" t="s">
        <v>23</v>
      </c>
      <c r="I43337" t="s">
        <v>24</v>
      </c>
      <c r="J43337" t="s">
        <v>30</v>
      </c>
      <c r="K43337" t="s">
        <v>40</v>
      </c>
      <c r="L43337" t="s">
        <v>40</v>
      </c>
      <c r="M43337">
        <v>90</v>
      </c>
      <c r="N43337">
        <v>55</v>
      </c>
      <c r="O43337">
        <v>90</v>
      </c>
      <c r="P43337">
        <v>84</v>
      </c>
      <c r="Q43337">
        <v>75</v>
      </c>
      <c r="R43337">
        <v>84</v>
      </c>
      <c r="S43337">
        <v>94</v>
      </c>
      <c r="T43337">
        <v>84</v>
      </c>
      <c r="U43337" t="s">
        <v>251</v>
      </c>
      <c r="V43337" t="s">
        <v>281</v>
      </c>
    </row>
    <row r="43338" spans="1:22" x14ac:dyDescent="0.35">
      <c r="A43338" t="s">
        <v>1273</v>
      </c>
      <c r="B43338" t="s">
        <v>361</v>
      </c>
      <c r="C43338" t="s">
        <v>1372</v>
      </c>
      <c r="D43338">
        <v>7</v>
      </c>
      <c r="E43338" t="s">
        <v>1381</v>
      </c>
      <c r="F43338">
        <v>2</v>
      </c>
      <c r="G43338" t="s">
        <v>306</v>
      </c>
      <c r="H43338" t="s">
        <v>23</v>
      </c>
      <c r="I43338" t="s">
        <v>24</v>
      </c>
      <c r="J43338" t="s">
        <v>30</v>
      </c>
      <c r="K43338" t="s">
        <v>41</v>
      </c>
      <c r="L43338" t="s">
        <v>41</v>
      </c>
      <c r="M43338">
        <v>186</v>
      </c>
      <c r="N43338">
        <v>133</v>
      </c>
      <c r="O43338">
        <v>354</v>
      </c>
      <c r="P43338">
        <v>0</v>
      </c>
      <c r="Q43338">
        <v>300</v>
      </c>
      <c r="R43338">
        <v>0</v>
      </c>
      <c r="S43338">
        <v>0</v>
      </c>
      <c r="T43338">
        <v>0</v>
      </c>
      <c r="U43338" t="s">
        <v>251</v>
      </c>
      <c r="V43338" t="s">
        <v>281</v>
      </c>
    </row>
    <row r="43339" spans="1:22" x14ac:dyDescent="0.35">
      <c r="A43339" t="s">
        <v>1273</v>
      </c>
      <c r="B43339" t="s">
        <v>361</v>
      </c>
      <c r="C43339" t="s">
        <v>1372</v>
      </c>
      <c r="D43339">
        <v>7</v>
      </c>
      <c r="E43339" t="s">
        <v>1381</v>
      </c>
      <c r="F43339">
        <v>2</v>
      </c>
      <c r="G43339" t="s">
        <v>306</v>
      </c>
      <c r="H43339" t="s">
        <v>23</v>
      </c>
      <c r="I43339" t="s">
        <v>24</v>
      </c>
      <c r="J43339" t="s">
        <v>30</v>
      </c>
      <c r="K43339" t="s">
        <v>56</v>
      </c>
      <c r="L43339" t="s">
        <v>56</v>
      </c>
      <c r="M43339">
        <v>66</v>
      </c>
      <c r="N43339">
        <v>51</v>
      </c>
      <c r="O43339">
        <v>63</v>
      </c>
      <c r="P43339">
        <v>8</v>
      </c>
      <c r="Q43339">
        <v>70</v>
      </c>
      <c r="R43339">
        <v>79</v>
      </c>
      <c r="S43339">
        <v>9</v>
      </c>
      <c r="T43339">
        <v>82</v>
      </c>
      <c r="U43339" t="s">
        <v>251</v>
      </c>
      <c r="V43339" t="s">
        <v>281</v>
      </c>
    </row>
    <row r="43340" spans="1:22" x14ac:dyDescent="0.35">
      <c r="A43340" t="s">
        <v>1273</v>
      </c>
      <c r="B43340" t="s">
        <v>361</v>
      </c>
      <c r="C43340" t="s">
        <v>1372</v>
      </c>
      <c r="D43340">
        <v>7</v>
      </c>
      <c r="E43340" t="s">
        <v>1381</v>
      </c>
      <c r="F43340">
        <v>2</v>
      </c>
      <c r="G43340" t="s">
        <v>306</v>
      </c>
      <c r="H43340" t="s">
        <v>23</v>
      </c>
      <c r="I43340" t="s">
        <v>24</v>
      </c>
      <c r="J43340" t="s">
        <v>30</v>
      </c>
      <c r="K43340" t="s">
        <v>87</v>
      </c>
      <c r="L43340" t="s">
        <v>87</v>
      </c>
      <c r="M43340">
        <v>1</v>
      </c>
      <c r="N43340">
        <v>0</v>
      </c>
      <c r="O43340">
        <v>0</v>
      </c>
      <c r="P43340">
        <v>0</v>
      </c>
      <c r="Q43340">
        <v>0</v>
      </c>
      <c r="R43340">
        <v>0</v>
      </c>
      <c r="S43340">
        <v>0</v>
      </c>
      <c r="T43340">
        <v>0</v>
      </c>
      <c r="U43340" t="s">
        <v>251</v>
      </c>
      <c r="V43340" t="s">
        <v>281</v>
      </c>
    </row>
    <row r="43341" spans="1:22" x14ac:dyDescent="0.35">
      <c r="A43341" t="s">
        <v>1273</v>
      </c>
      <c r="B43341" t="s">
        <v>361</v>
      </c>
      <c r="C43341" t="s">
        <v>1372</v>
      </c>
      <c r="D43341">
        <v>7</v>
      </c>
      <c r="E43341" t="s">
        <v>1381</v>
      </c>
      <c r="F43341">
        <v>2</v>
      </c>
      <c r="G43341" t="s">
        <v>306</v>
      </c>
      <c r="H43341" t="s">
        <v>23</v>
      </c>
      <c r="I43341" t="s">
        <v>24</v>
      </c>
      <c r="J43341" t="s">
        <v>30</v>
      </c>
      <c r="K43341" t="s">
        <v>42</v>
      </c>
      <c r="L43341" t="s">
        <v>42</v>
      </c>
      <c r="M43341">
        <v>998</v>
      </c>
      <c r="N43341">
        <v>548</v>
      </c>
      <c r="O43341">
        <v>623</v>
      </c>
      <c r="P43341">
        <v>59</v>
      </c>
      <c r="Q43341">
        <v>809</v>
      </c>
      <c r="R43341">
        <v>200</v>
      </c>
      <c r="S43341">
        <v>88</v>
      </c>
      <c r="T43341">
        <v>206</v>
      </c>
      <c r="U43341" t="s">
        <v>251</v>
      </c>
      <c r="V43341" t="s">
        <v>281</v>
      </c>
    </row>
    <row r="43342" spans="1:22" x14ac:dyDescent="0.35">
      <c r="A43342" t="s">
        <v>1273</v>
      </c>
      <c r="B43342" t="s">
        <v>361</v>
      </c>
      <c r="C43342" t="s">
        <v>1372</v>
      </c>
      <c r="D43342">
        <v>7</v>
      </c>
      <c r="E43342" t="s">
        <v>1381</v>
      </c>
      <c r="F43342">
        <v>2</v>
      </c>
      <c r="G43342" t="s">
        <v>306</v>
      </c>
      <c r="H43342" t="s">
        <v>23</v>
      </c>
      <c r="I43342" t="s">
        <v>24</v>
      </c>
      <c r="J43342" t="s">
        <v>30</v>
      </c>
      <c r="K43342" t="s">
        <v>57</v>
      </c>
      <c r="L43342" t="s">
        <v>57</v>
      </c>
      <c r="M43342">
        <v>14</v>
      </c>
      <c r="N43342">
        <v>9</v>
      </c>
      <c r="O43342">
        <v>63</v>
      </c>
      <c r="P43342">
        <v>70</v>
      </c>
      <c r="Q43342">
        <v>70</v>
      </c>
      <c r="R43342">
        <v>63</v>
      </c>
      <c r="S43342">
        <v>80</v>
      </c>
      <c r="T43342">
        <v>65</v>
      </c>
      <c r="U43342" t="s">
        <v>251</v>
      </c>
      <c r="V43342" t="s">
        <v>281</v>
      </c>
    </row>
    <row r="43343" spans="1:22" x14ac:dyDescent="0.35">
      <c r="A43343" t="s">
        <v>1273</v>
      </c>
      <c r="B43343" t="s">
        <v>361</v>
      </c>
      <c r="C43343" t="s">
        <v>1372</v>
      </c>
      <c r="D43343">
        <v>7</v>
      </c>
      <c r="E43343" t="s">
        <v>1381</v>
      </c>
      <c r="F43343">
        <v>2</v>
      </c>
      <c r="G43343" t="s">
        <v>306</v>
      </c>
      <c r="H43343" t="s">
        <v>23</v>
      </c>
      <c r="I43343" t="s">
        <v>24</v>
      </c>
      <c r="J43343" t="s">
        <v>30</v>
      </c>
      <c r="K43343" t="s">
        <v>43</v>
      </c>
      <c r="L43343" t="s">
        <v>43</v>
      </c>
      <c r="M43343">
        <v>13</v>
      </c>
      <c r="N43343">
        <v>0</v>
      </c>
      <c r="O43343">
        <v>37</v>
      </c>
      <c r="P43343">
        <v>37</v>
      </c>
      <c r="Q43343">
        <v>37</v>
      </c>
      <c r="R43343">
        <v>37</v>
      </c>
      <c r="S43343">
        <v>42</v>
      </c>
      <c r="T43343">
        <v>38</v>
      </c>
      <c r="U43343" t="s">
        <v>251</v>
      </c>
      <c r="V43343" t="s">
        <v>281</v>
      </c>
    </row>
    <row r="43344" spans="1:22" x14ac:dyDescent="0.35">
      <c r="A43344" t="s">
        <v>1273</v>
      </c>
      <c r="B43344" t="s">
        <v>361</v>
      </c>
      <c r="C43344" t="s">
        <v>1372</v>
      </c>
      <c r="D43344">
        <v>7</v>
      </c>
      <c r="E43344" t="s">
        <v>1381</v>
      </c>
      <c r="F43344">
        <v>2</v>
      </c>
      <c r="G43344" t="s">
        <v>306</v>
      </c>
      <c r="H43344" t="s">
        <v>23</v>
      </c>
      <c r="I43344" t="s">
        <v>24</v>
      </c>
      <c r="J43344" t="s">
        <v>30</v>
      </c>
      <c r="K43344" t="s">
        <v>44</v>
      </c>
      <c r="L43344" t="s">
        <v>44</v>
      </c>
      <c r="M43344">
        <v>0</v>
      </c>
      <c r="N43344">
        <v>0</v>
      </c>
      <c r="O43344">
        <v>2</v>
      </c>
      <c r="P43344">
        <v>0</v>
      </c>
      <c r="Q43344">
        <v>11</v>
      </c>
      <c r="R43344">
        <v>0</v>
      </c>
      <c r="S43344">
        <v>0</v>
      </c>
      <c r="T43344">
        <v>0</v>
      </c>
      <c r="U43344" t="s">
        <v>251</v>
      </c>
      <c r="V43344" t="s">
        <v>281</v>
      </c>
    </row>
    <row r="43345" spans="1:22" x14ac:dyDescent="0.35">
      <c r="A43345" t="s">
        <v>1273</v>
      </c>
      <c r="B43345" t="s">
        <v>361</v>
      </c>
      <c r="C43345" t="s">
        <v>1372</v>
      </c>
      <c r="D43345">
        <v>7</v>
      </c>
      <c r="E43345" t="s">
        <v>1381</v>
      </c>
      <c r="F43345">
        <v>2</v>
      </c>
      <c r="G43345" t="s">
        <v>306</v>
      </c>
      <c r="H43345" t="s">
        <v>23</v>
      </c>
      <c r="I43345" t="s">
        <v>24</v>
      </c>
      <c r="J43345" t="s">
        <v>30</v>
      </c>
      <c r="K43345" t="s">
        <v>88</v>
      </c>
      <c r="L43345" t="s">
        <v>88</v>
      </c>
      <c r="M43345">
        <v>3</v>
      </c>
      <c r="N43345">
        <v>3</v>
      </c>
      <c r="O43345">
        <v>3</v>
      </c>
      <c r="P43345">
        <v>0</v>
      </c>
      <c r="Q43345">
        <v>17</v>
      </c>
      <c r="R43345">
        <v>0</v>
      </c>
      <c r="S43345">
        <v>0</v>
      </c>
      <c r="T43345">
        <v>0</v>
      </c>
      <c r="U43345" t="s">
        <v>251</v>
      </c>
      <c r="V43345" t="s">
        <v>281</v>
      </c>
    </row>
    <row r="43346" spans="1:22" x14ac:dyDescent="0.35">
      <c r="A43346" t="s">
        <v>1273</v>
      </c>
      <c r="B43346" t="s">
        <v>361</v>
      </c>
      <c r="C43346" t="s">
        <v>1372</v>
      </c>
      <c r="D43346">
        <v>7</v>
      </c>
      <c r="E43346" t="s">
        <v>1381</v>
      </c>
      <c r="F43346">
        <v>2</v>
      </c>
      <c r="G43346" t="s">
        <v>306</v>
      </c>
      <c r="H43346" t="s">
        <v>45</v>
      </c>
      <c r="I43346" t="s">
        <v>46</v>
      </c>
      <c r="J43346" t="s">
        <v>47</v>
      </c>
      <c r="K43346" t="s">
        <v>48</v>
      </c>
      <c r="L43346" t="s">
        <v>48</v>
      </c>
      <c r="M43346">
        <v>449</v>
      </c>
      <c r="N43346">
        <v>506</v>
      </c>
      <c r="O43346">
        <v>300</v>
      </c>
      <c r="P43346">
        <v>0</v>
      </c>
      <c r="Q43346">
        <v>478</v>
      </c>
      <c r="R43346">
        <v>0</v>
      </c>
      <c r="S43346">
        <v>0</v>
      </c>
      <c r="T43346">
        <v>0</v>
      </c>
      <c r="U43346" t="s">
        <v>251</v>
      </c>
      <c r="V43346" t="s">
        <v>281</v>
      </c>
    </row>
    <row r="43347" spans="1:22" x14ac:dyDescent="0.35">
      <c r="A43347" t="s">
        <v>1273</v>
      </c>
      <c r="B43347" t="s">
        <v>361</v>
      </c>
      <c r="C43347" t="s">
        <v>1372</v>
      </c>
      <c r="D43347">
        <v>7</v>
      </c>
      <c r="E43347" t="s">
        <v>1381</v>
      </c>
      <c r="F43347">
        <v>2</v>
      </c>
      <c r="G43347" t="s">
        <v>306</v>
      </c>
      <c r="H43347" t="s">
        <v>45</v>
      </c>
      <c r="I43347" t="s">
        <v>46</v>
      </c>
      <c r="J43347" t="s">
        <v>47</v>
      </c>
      <c r="K43347" t="s">
        <v>60</v>
      </c>
      <c r="L43347" t="s">
        <v>60</v>
      </c>
      <c r="M43347">
        <v>125</v>
      </c>
      <c r="N43347">
        <v>158</v>
      </c>
      <c r="O43347">
        <v>191</v>
      </c>
      <c r="P43347">
        <v>0</v>
      </c>
      <c r="Q43347">
        <v>45</v>
      </c>
      <c r="R43347">
        <v>0</v>
      </c>
      <c r="S43347">
        <v>0</v>
      </c>
      <c r="T43347">
        <v>0</v>
      </c>
      <c r="U43347" t="s">
        <v>251</v>
      </c>
      <c r="V43347" t="s">
        <v>281</v>
      </c>
    </row>
    <row r="43348" spans="1:22" x14ac:dyDescent="0.35">
      <c r="A43348" t="s">
        <v>1273</v>
      </c>
      <c r="B43348" t="s">
        <v>361</v>
      </c>
      <c r="C43348" t="s">
        <v>1372</v>
      </c>
      <c r="D43348">
        <v>7</v>
      </c>
      <c r="E43348" t="s">
        <v>1381</v>
      </c>
      <c r="F43348">
        <v>2</v>
      </c>
      <c r="G43348" t="s">
        <v>306</v>
      </c>
      <c r="H43348" t="s">
        <v>157</v>
      </c>
      <c r="I43348" t="s">
        <v>157</v>
      </c>
      <c r="J43348" t="s">
        <v>157</v>
      </c>
      <c r="K43348" t="s">
        <v>157</v>
      </c>
      <c r="L43348" t="s">
        <v>157</v>
      </c>
      <c r="M43348">
        <v>0</v>
      </c>
      <c r="N43348">
        <v>19</v>
      </c>
      <c r="O43348">
        <v>0</v>
      </c>
      <c r="P43348">
        <v>0</v>
      </c>
      <c r="Q43348">
        <v>0</v>
      </c>
      <c r="R43348">
        <v>0</v>
      </c>
      <c r="S43348">
        <v>0</v>
      </c>
      <c r="T43348">
        <v>0</v>
      </c>
      <c r="U43348" t="s">
        <v>251</v>
      </c>
      <c r="V43348" t="s">
        <v>281</v>
      </c>
    </row>
    <row r="43349" spans="1:22" x14ac:dyDescent="0.35">
      <c r="A43349" t="s">
        <v>1273</v>
      </c>
      <c r="B43349" t="s">
        <v>361</v>
      </c>
      <c r="C43349" t="s">
        <v>1372</v>
      </c>
      <c r="D43349">
        <v>7</v>
      </c>
      <c r="E43349" t="s">
        <v>1381</v>
      </c>
      <c r="F43349">
        <v>1</v>
      </c>
      <c r="G43349" t="s">
        <v>307</v>
      </c>
      <c r="H43349" t="s">
        <v>23</v>
      </c>
      <c r="I43349" t="s">
        <v>67</v>
      </c>
      <c r="J43349" t="s">
        <v>69</v>
      </c>
      <c r="K43349" t="s">
        <v>70</v>
      </c>
      <c r="L43349" t="s">
        <v>70</v>
      </c>
      <c r="M43349">
        <v>1</v>
      </c>
      <c r="N43349">
        <v>0</v>
      </c>
      <c r="O43349">
        <v>0</v>
      </c>
      <c r="P43349">
        <v>0</v>
      </c>
      <c r="Q43349">
        <v>144</v>
      </c>
      <c r="R43349">
        <v>1300</v>
      </c>
      <c r="S43349">
        <v>0</v>
      </c>
      <c r="T43349">
        <v>1340</v>
      </c>
      <c r="U43349" t="s">
        <v>251</v>
      </c>
      <c r="V43349" t="s">
        <v>281</v>
      </c>
    </row>
    <row r="43350" spans="1:22" x14ac:dyDescent="0.35">
      <c r="A43350" t="s">
        <v>1273</v>
      </c>
      <c r="B43350" t="s">
        <v>361</v>
      </c>
      <c r="C43350" t="s">
        <v>1372</v>
      </c>
      <c r="D43350">
        <v>7</v>
      </c>
      <c r="E43350" t="s">
        <v>1381</v>
      </c>
      <c r="F43350">
        <v>2</v>
      </c>
      <c r="G43350" t="s">
        <v>306</v>
      </c>
      <c r="H43350" t="s">
        <v>23</v>
      </c>
      <c r="I43350" t="s">
        <v>67</v>
      </c>
      <c r="J43350" t="s">
        <v>69</v>
      </c>
      <c r="K43350" t="s">
        <v>70</v>
      </c>
      <c r="L43350" t="s">
        <v>70</v>
      </c>
      <c r="M43350">
        <v>0</v>
      </c>
      <c r="N43350">
        <v>288</v>
      </c>
      <c r="O43350">
        <v>0</v>
      </c>
      <c r="P43350">
        <v>0</v>
      </c>
      <c r="Q43350">
        <v>0</v>
      </c>
      <c r="R43350">
        <v>0</v>
      </c>
      <c r="S43350">
        <v>0</v>
      </c>
      <c r="T43350">
        <v>0</v>
      </c>
      <c r="U43350" t="s">
        <v>251</v>
      </c>
      <c r="V43350" t="s">
        <v>281</v>
      </c>
    </row>
    <row r="43351" spans="1:22" x14ac:dyDescent="0.35">
      <c r="A43351" t="s">
        <v>1273</v>
      </c>
      <c r="B43351" t="s">
        <v>361</v>
      </c>
      <c r="C43351" t="s">
        <v>1372</v>
      </c>
      <c r="D43351">
        <v>7</v>
      </c>
      <c r="E43351" t="s">
        <v>1381</v>
      </c>
      <c r="F43351">
        <v>1</v>
      </c>
      <c r="G43351" t="s">
        <v>307</v>
      </c>
      <c r="H43351" t="s">
        <v>23</v>
      </c>
      <c r="I43351" t="s">
        <v>67</v>
      </c>
      <c r="J43351" t="s">
        <v>68</v>
      </c>
      <c r="K43351" t="s">
        <v>68</v>
      </c>
      <c r="L43351" t="s">
        <v>68</v>
      </c>
      <c r="M43351">
        <v>0</v>
      </c>
      <c r="N43351">
        <v>0</v>
      </c>
      <c r="O43351">
        <v>0</v>
      </c>
      <c r="P43351">
        <v>0</v>
      </c>
      <c r="Q43351">
        <v>22</v>
      </c>
      <c r="R43351">
        <v>0</v>
      </c>
      <c r="S43351">
        <v>0</v>
      </c>
      <c r="T43351">
        <v>0</v>
      </c>
      <c r="U43351" t="s">
        <v>251</v>
      </c>
      <c r="V43351" t="s">
        <v>281</v>
      </c>
    </row>
    <row r="43352" spans="1:22" x14ac:dyDescent="0.35">
      <c r="A43352" t="s">
        <v>1273</v>
      </c>
      <c r="B43352" t="s">
        <v>361</v>
      </c>
      <c r="C43352" t="s">
        <v>1372</v>
      </c>
      <c r="D43352">
        <v>7</v>
      </c>
      <c r="E43352" t="s">
        <v>1381</v>
      </c>
      <c r="F43352">
        <v>1</v>
      </c>
      <c r="G43352" t="s">
        <v>307</v>
      </c>
      <c r="H43352" t="s">
        <v>23</v>
      </c>
      <c r="I43352" t="s">
        <v>67</v>
      </c>
      <c r="J43352" t="s">
        <v>113</v>
      </c>
      <c r="K43352" t="s">
        <v>114</v>
      </c>
      <c r="L43352" t="s">
        <v>114</v>
      </c>
      <c r="M43352">
        <v>1</v>
      </c>
      <c r="N43352">
        <v>2</v>
      </c>
      <c r="O43352">
        <v>4</v>
      </c>
      <c r="P43352">
        <v>4</v>
      </c>
      <c r="Q43352">
        <v>4</v>
      </c>
      <c r="R43352">
        <v>3</v>
      </c>
      <c r="S43352">
        <v>5</v>
      </c>
      <c r="T43352">
        <v>4</v>
      </c>
      <c r="U43352" t="s">
        <v>251</v>
      </c>
      <c r="V43352" t="s">
        <v>281</v>
      </c>
    </row>
    <row r="43353" spans="1:22" x14ac:dyDescent="0.35">
      <c r="A43353" t="s">
        <v>1273</v>
      </c>
      <c r="B43353" t="s">
        <v>361</v>
      </c>
      <c r="C43353" t="s">
        <v>1372</v>
      </c>
      <c r="D43353">
        <v>7</v>
      </c>
      <c r="E43353" t="s">
        <v>1381</v>
      </c>
      <c r="F43353">
        <v>2</v>
      </c>
      <c r="G43353" t="s">
        <v>306</v>
      </c>
      <c r="H43353" t="s">
        <v>23</v>
      </c>
      <c r="I43353" t="s">
        <v>67</v>
      </c>
      <c r="J43353" t="s">
        <v>113</v>
      </c>
      <c r="K43353" t="s">
        <v>114</v>
      </c>
      <c r="L43353" t="s">
        <v>114</v>
      </c>
      <c r="M43353">
        <v>3</v>
      </c>
      <c r="N43353">
        <v>3</v>
      </c>
      <c r="O43353">
        <v>5</v>
      </c>
      <c r="P43353">
        <v>3</v>
      </c>
      <c r="Q43353">
        <v>4</v>
      </c>
      <c r="R43353">
        <v>3</v>
      </c>
      <c r="S43353">
        <v>3</v>
      </c>
      <c r="T43353">
        <v>2</v>
      </c>
      <c r="U43353" t="s">
        <v>251</v>
      </c>
      <c r="V43353" t="s">
        <v>281</v>
      </c>
    </row>
    <row r="43354" spans="1:22" x14ac:dyDescent="0.35">
      <c r="A43354" t="s">
        <v>1273</v>
      </c>
      <c r="B43354" t="s">
        <v>361</v>
      </c>
      <c r="C43354" t="s">
        <v>1372</v>
      </c>
      <c r="D43354">
        <v>7</v>
      </c>
      <c r="E43354" t="s">
        <v>1381</v>
      </c>
      <c r="F43354">
        <v>1</v>
      </c>
      <c r="G43354" t="s">
        <v>307</v>
      </c>
      <c r="H43354" t="s">
        <v>23</v>
      </c>
      <c r="I43354" t="s">
        <v>67</v>
      </c>
      <c r="J43354" t="s">
        <v>205</v>
      </c>
      <c r="K43354" t="s">
        <v>206</v>
      </c>
      <c r="L43354" t="s">
        <v>207</v>
      </c>
      <c r="M43354">
        <v>7</v>
      </c>
      <c r="N43354">
        <v>4</v>
      </c>
      <c r="O43354">
        <v>5</v>
      </c>
      <c r="P43354">
        <v>5</v>
      </c>
      <c r="Q43354">
        <v>5</v>
      </c>
      <c r="R43354">
        <v>5</v>
      </c>
      <c r="S43354">
        <v>6</v>
      </c>
      <c r="T43354">
        <v>5</v>
      </c>
      <c r="U43354" t="s">
        <v>251</v>
      </c>
      <c r="V43354" t="s">
        <v>281</v>
      </c>
    </row>
    <row r="43355" spans="1:22" x14ac:dyDescent="0.35">
      <c r="A43355" t="s">
        <v>1273</v>
      </c>
      <c r="B43355" t="s">
        <v>361</v>
      </c>
      <c r="C43355" t="s">
        <v>1372</v>
      </c>
      <c r="D43355">
        <v>7</v>
      </c>
      <c r="E43355" t="s">
        <v>1381</v>
      </c>
      <c r="F43355">
        <v>2</v>
      </c>
      <c r="G43355" t="s">
        <v>306</v>
      </c>
      <c r="H43355" t="s">
        <v>23</v>
      </c>
      <c r="I43355" t="s">
        <v>67</v>
      </c>
      <c r="J43355" t="s">
        <v>69</v>
      </c>
      <c r="K43355" t="s">
        <v>119</v>
      </c>
      <c r="L43355" t="s">
        <v>119</v>
      </c>
      <c r="M43355">
        <v>10</v>
      </c>
      <c r="N43355">
        <v>0</v>
      </c>
      <c r="O43355">
        <v>3</v>
      </c>
      <c r="P43355">
        <v>0</v>
      </c>
      <c r="Q43355">
        <v>0</v>
      </c>
      <c r="R43355">
        <v>0</v>
      </c>
      <c r="S43355">
        <v>0</v>
      </c>
      <c r="T43355">
        <v>0</v>
      </c>
      <c r="U43355" t="s">
        <v>251</v>
      </c>
      <c r="V43355" t="s">
        <v>281</v>
      </c>
    </row>
    <row r="43356" spans="1:22" x14ac:dyDescent="0.35">
      <c r="A43356" t="s">
        <v>1273</v>
      </c>
      <c r="B43356" t="s">
        <v>361</v>
      </c>
      <c r="C43356" t="s">
        <v>1372</v>
      </c>
      <c r="D43356">
        <v>7</v>
      </c>
      <c r="E43356" t="s">
        <v>1381</v>
      </c>
      <c r="F43356">
        <v>1</v>
      </c>
      <c r="G43356" t="s">
        <v>307</v>
      </c>
      <c r="H43356" t="s">
        <v>23</v>
      </c>
      <c r="I43356" t="s">
        <v>67</v>
      </c>
      <c r="J43356" t="s">
        <v>69</v>
      </c>
      <c r="K43356" t="s">
        <v>70</v>
      </c>
      <c r="L43356" t="s">
        <v>70</v>
      </c>
      <c r="M43356">
        <v>0</v>
      </c>
      <c r="N43356">
        <v>0</v>
      </c>
      <c r="O43356">
        <v>0</v>
      </c>
      <c r="P43356">
        <v>0</v>
      </c>
      <c r="Q43356">
        <v>0</v>
      </c>
      <c r="R43356">
        <v>0</v>
      </c>
      <c r="S43356">
        <v>0</v>
      </c>
      <c r="T43356">
        <v>0</v>
      </c>
      <c r="U43356" t="s">
        <v>251</v>
      </c>
      <c r="V43356" t="s">
        <v>281</v>
      </c>
    </row>
    <row r="43357" spans="1:22" x14ac:dyDescent="0.35">
      <c r="A43357" t="s">
        <v>1273</v>
      </c>
      <c r="B43357" t="s">
        <v>361</v>
      </c>
      <c r="C43357" t="s">
        <v>1372</v>
      </c>
      <c r="D43357">
        <v>7</v>
      </c>
      <c r="E43357" t="s">
        <v>1381</v>
      </c>
      <c r="F43357">
        <v>1</v>
      </c>
      <c r="G43357" t="s">
        <v>307</v>
      </c>
      <c r="H43357" t="s">
        <v>23</v>
      </c>
      <c r="I43357" t="s">
        <v>67</v>
      </c>
      <c r="J43357" t="s">
        <v>205</v>
      </c>
      <c r="K43357" t="s">
        <v>222</v>
      </c>
      <c r="L43357" t="s">
        <v>345</v>
      </c>
      <c r="M43357">
        <v>0</v>
      </c>
      <c r="N43357">
        <v>0</v>
      </c>
      <c r="O43357">
        <v>3</v>
      </c>
      <c r="P43357">
        <v>0</v>
      </c>
      <c r="Q43357">
        <v>0</v>
      </c>
      <c r="R43357">
        <v>0</v>
      </c>
      <c r="S43357">
        <v>0</v>
      </c>
      <c r="T43357">
        <v>0</v>
      </c>
      <c r="U43357" t="s">
        <v>251</v>
      </c>
      <c r="V43357" t="s">
        <v>281</v>
      </c>
    </row>
    <row r="43358" spans="1:22" x14ac:dyDescent="0.35">
      <c r="A43358" t="s">
        <v>1273</v>
      </c>
      <c r="B43358" t="s">
        <v>361</v>
      </c>
      <c r="C43358" t="s">
        <v>1372</v>
      </c>
      <c r="D43358">
        <v>7</v>
      </c>
      <c r="E43358" t="s">
        <v>1381</v>
      </c>
      <c r="F43358">
        <v>1</v>
      </c>
      <c r="G43358" t="s">
        <v>307</v>
      </c>
      <c r="H43358" t="s">
        <v>23</v>
      </c>
      <c r="I43358" t="s">
        <v>67</v>
      </c>
      <c r="J43358" t="s">
        <v>113</v>
      </c>
      <c r="K43358" t="s">
        <v>114</v>
      </c>
      <c r="L43358" t="s">
        <v>114</v>
      </c>
      <c r="M43358">
        <v>0</v>
      </c>
      <c r="N43358">
        <v>0</v>
      </c>
      <c r="O43358">
        <v>0</v>
      </c>
      <c r="P43358">
        <v>0</v>
      </c>
      <c r="Q43358">
        <v>0</v>
      </c>
      <c r="R43358">
        <v>1</v>
      </c>
      <c r="S43358">
        <v>0</v>
      </c>
      <c r="T43358">
        <v>0</v>
      </c>
      <c r="U43358" t="s">
        <v>251</v>
      </c>
      <c r="V43358" t="s">
        <v>281</v>
      </c>
    </row>
    <row r="43359" spans="1:22" x14ac:dyDescent="0.35">
      <c r="A43359" t="s">
        <v>1273</v>
      </c>
      <c r="B43359" t="s">
        <v>361</v>
      </c>
      <c r="C43359" t="s">
        <v>1372</v>
      </c>
      <c r="D43359">
        <v>7</v>
      </c>
      <c r="E43359" t="s">
        <v>1381</v>
      </c>
      <c r="F43359">
        <v>2</v>
      </c>
      <c r="G43359" t="s">
        <v>306</v>
      </c>
      <c r="H43359" t="s">
        <v>23</v>
      </c>
      <c r="I43359" t="s">
        <v>67</v>
      </c>
      <c r="J43359" t="s">
        <v>68</v>
      </c>
      <c r="K43359" t="s">
        <v>68</v>
      </c>
      <c r="L43359" t="s">
        <v>68</v>
      </c>
      <c r="M43359">
        <v>0</v>
      </c>
      <c r="N43359">
        <v>0</v>
      </c>
      <c r="O43359">
        <v>300</v>
      </c>
      <c r="P43359">
        <v>0</v>
      </c>
      <c r="Q43359">
        <v>0</v>
      </c>
      <c r="R43359">
        <v>0</v>
      </c>
      <c r="S43359">
        <v>0</v>
      </c>
      <c r="T43359">
        <v>0</v>
      </c>
      <c r="U43359" t="s">
        <v>251</v>
      </c>
      <c r="V43359" t="s">
        <v>281</v>
      </c>
    </row>
    <row r="43360" spans="1:22" x14ac:dyDescent="0.35">
      <c r="A43360" t="s">
        <v>1273</v>
      </c>
      <c r="B43360" t="s">
        <v>361</v>
      </c>
      <c r="C43360" t="s">
        <v>1372</v>
      </c>
      <c r="D43360">
        <v>7</v>
      </c>
      <c r="E43360" t="s">
        <v>1381</v>
      </c>
      <c r="F43360">
        <v>1</v>
      </c>
      <c r="G43360" t="s">
        <v>307</v>
      </c>
      <c r="H43360" t="s">
        <v>23</v>
      </c>
      <c r="I43360" t="s">
        <v>67</v>
      </c>
      <c r="J43360" t="s">
        <v>69</v>
      </c>
      <c r="K43360" t="s">
        <v>119</v>
      </c>
      <c r="L43360" t="s">
        <v>119</v>
      </c>
      <c r="M43360">
        <v>245</v>
      </c>
      <c r="N43360">
        <v>29</v>
      </c>
      <c r="O43360">
        <v>21</v>
      </c>
      <c r="P43360">
        <v>0</v>
      </c>
      <c r="Q43360">
        <v>0</v>
      </c>
      <c r="R43360">
        <v>0</v>
      </c>
      <c r="S43360">
        <v>0</v>
      </c>
      <c r="T43360">
        <v>0</v>
      </c>
      <c r="U43360" t="s">
        <v>251</v>
      </c>
      <c r="V43360" t="s">
        <v>281</v>
      </c>
    </row>
    <row r="43361" spans="1:22" x14ac:dyDescent="0.35">
      <c r="A43361" t="s">
        <v>1273</v>
      </c>
      <c r="B43361" t="s">
        <v>361</v>
      </c>
      <c r="C43361" t="s">
        <v>1372</v>
      </c>
      <c r="D43361">
        <v>8</v>
      </c>
      <c r="E43361" t="s">
        <v>841</v>
      </c>
      <c r="F43361">
        <v>1</v>
      </c>
      <c r="G43361" t="s">
        <v>309</v>
      </c>
      <c r="H43361" t="s">
        <v>23</v>
      </c>
      <c r="I43361" t="s">
        <v>24</v>
      </c>
      <c r="J43361" t="s">
        <v>25</v>
      </c>
      <c r="K43361" t="s">
        <v>26</v>
      </c>
      <c r="L43361" t="s">
        <v>26</v>
      </c>
      <c r="M43361">
        <v>3821</v>
      </c>
      <c r="N43361">
        <v>2697</v>
      </c>
      <c r="O43361">
        <v>2505</v>
      </c>
      <c r="P43361">
        <v>2636</v>
      </c>
      <c r="Q43361">
        <v>2636</v>
      </c>
      <c r="R43361">
        <v>3740</v>
      </c>
      <c r="S43361">
        <v>2598</v>
      </c>
      <c r="T43361">
        <v>3967</v>
      </c>
      <c r="U43361" t="s">
        <v>251</v>
      </c>
      <c r="V43361" t="s">
        <v>281</v>
      </c>
    </row>
    <row r="43362" spans="1:22" x14ac:dyDescent="0.35">
      <c r="A43362" t="s">
        <v>1273</v>
      </c>
      <c r="B43362" t="s">
        <v>361</v>
      </c>
      <c r="C43362" t="s">
        <v>1372</v>
      </c>
      <c r="D43362">
        <v>8</v>
      </c>
      <c r="E43362" t="s">
        <v>841</v>
      </c>
      <c r="F43362">
        <v>1</v>
      </c>
      <c r="G43362" t="s">
        <v>309</v>
      </c>
      <c r="H43362" t="s">
        <v>23</v>
      </c>
      <c r="I43362" t="s">
        <v>24</v>
      </c>
      <c r="J43362" t="s">
        <v>25</v>
      </c>
      <c r="K43362" t="s">
        <v>29</v>
      </c>
      <c r="L43362" t="s">
        <v>29</v>
      </c>
      <c r="M43362">
        <v>446</v>
      </c>
      <c r="N43362">
        <v>366</v>
      </c>
      <c r="O43362">
        <v>325</v>
      </c>
      <c r="P43362">
        <v>366</v>
      </c>
      <c r="Q43362">
        <v>366</v>
      </c>
      <c r="R43362">
        <v>632</v>
      </c>
      <c r="S43362">
        <v>377</v>
      </c>
      <c r="T43362">
        <v>671</v>
      </c>
      <c r="U43362" t="s">
        <v>251</v>
      </c>
      <c r="V43362" t="s">
        <v>281</v>
      </c>
    </row>
    <row r="43363" spans="1:22" x14ac:dyDescent="0.35">
      <c r="A43363" t="s">
        <v>1273</v>
      </c>
      <c r="B43363" t="s">
        <v>361</v>
      </c>
      <c r="C43363" t="s">
        <v>1372</v>
      </c>
      <c r="D43363">
        <v>8</v>
      </c>
      <c r="E43363" t="s">
        <v>841</v>
      </c>
      <c r="F43363">
        <v>1</v>
      </c>
      <c r="G43363" t="s">
        <v>309</v>
      </c>
      <c r="H43363" t="s">
        <v>23</v>
      </c>
      <c r="I43363" t="s">
        <v>24</v>
      </c>
      <c r="J43363" t="s">
        <v>30</v>
      </c>
      <c r="K43363" t="s">
        <v>50</v>
      </c>
      <c r="L43363" t="s">
        <v>50</v>
      </c>
      <c r="M43363">
        <v>2</v>
      </c>
      <c r="N43363">
        <v>0</v>
      </c>
      <c r="O43363">
        <v>4</v>
      </c>
      <c r="P43363">
        <v>4</v>
      </c>
      <c r="Q43363">
        <v>2</v>
      </c>
      <c r="R43363">
        <v>4</v>
      </c>
      <c r="S43363">
        <v>4</v>
      </c>
      <c r="T43363">
        <v>4</v>
      </c>
      <c r="U43363" t="s">
        <v>251</v>
      </c>
      <c r="V43363" t="s">
        <v>281</v>
      </c>
    </row>
    <row r="43364" spans="1:22" x14ac:dyDescent="0.35">
      <c r="A43364" t="s">
        <v>1273</v>
      </c>
      <c r="B43364" t="s">
        <v>361</v>
      </c>
      <c r="C43364" t="s">
        <v>1372</v>
      </c>
      <c r="D43364">
        <v>8</v>
      </c>
      <c r="E43364" t="s">
        <v>841</v>
      </c>
      <c r="F43364">
        <v>1</v>
      </c>
      <c r="G43364" t="s">
        <v>309</v>
      </c>
      <c r="H43364" t="s">
        <v>23</v>
      </c>
      <c r="I43364" t="s">
        <v>24</v>
      </c>
      <c r="J43364" t="s">
        <v>30</v>
      </c>
      <c r="K43364" t="s">
        <v>31</v>
      </c>
      <c r="L43364" t="s">
        <v>31</v>
      </c>
      <c r="M43364">
        <v>50</v>
      </c>
      <c r="N43364">
        <v>0</v>
      </c>
      <c r="O43364">
        <v>96</v>
      </c>
      <c r="P43364">
        <v>0</v>
      </c>
      <c r="Q43364">
        <v>8</v>
      </c>
      <c r="R43364">
        <v>0</v>
      </c>
      <c r="S43364">
        <v>0</v>
      </c>
      <c r="T43364">
        <v>0</v>
      </c>
      <c r="U43364" t="s">
        <v>251</v>
      </c>
      <c r="V43364" t="s">
        <v>281</v>
      </c>
    </row>
    <row r="43365" spans="1:22" x14ac:dyDescent="0.35">
      <c r="A43365" t="s">
        <v>1273</v>
      </c>
      <c r="B43365" t="s">
        <v>361</v>
      </c>
      <c r="C43365" t="s">
        <v>1372</v>
      </c>
      <c r="D43365">
        <v>8</v>
      </c>
      <c r="E43365" t="s">
        <v>841</v>
      </c>
      <c r="F43365">
        <v>1</v>
      </c>
      <c r="G43365" t="s">
        <v>309</v>
      </c>
      <c r="H43365" t="s">
        <v>23</v>
      </c>
      <c r="I43365" t="s">
        <v>24</v>
      </c>
      <c r="J43365" t="s">
        <v>30</v>
      </c>
      <c r="K43365" t="s">
        <v>32</v>
      </c>
      <c r="L43365" t="s">
        <v>32</v>
      </c>
      <c r="M43365">
        <v>9</v>
      </c>
      <c r="N43365">
        <v>3</v>
      </c>
      <c r="O43365">
        <v>60</v>
      </c>
      <c r="P43365">
        <v>5</v>
      </c>
      <c r="Q43365">
        <v>5</v>
      </c>
      <c r="R43365">
        <v>12</v>
      </c>
      <c r="S43365">
        <v>6</v>
      </c>
      <c r="T43365">
        <v>13</v>
      </c>
      <c r="U43365" t="s">
        <v>251</v>
      </c>
      <c r="V43365" t="s">
        <v>281</v>
      </c>
    </row>
    <row r="43366" spans="1:22" x14ac:dyDescent="0.35">
      <c r="A43366" t="s">
        <v>1273</v>
      </c>
      <c r="B43366" t="s">
        <v>361</v>
      </c>
      <c r="C43366" t="s">
        <v>1372</v>
      </c>
      <c r="D43366">
        <v>8</v>
      </c>
      <c r="E43366" t="s">
        <v>841</v>
      </c>
      <c r="F43366">
        <v>1</v>
      </c>
      <c r="G43366" t="s">
        <v>309</v>
      </c>
      <c r="H43366" t="s">
        <v>23</v>
      </c>
      <c r="I43366" t="s">
        <v>24</v>
      </c>
      <c r="J43366" t="s">
        <v>30</v>
      </c>
      <c r="K43366" t="s">
        <v>63</v>
      </c>
      <c r="L43366" t="s">
        <v>63</v>
      </c>
      <c r="M43366">
        <v>39</v>
      </c>
      <c r="N43366">
        <v>0</v>
      </c>
      <c r="O43366">
        <v>26</v>
      </c>
      <c r="P43366">
        <v>0</v>
      </c>
      <c r="Q43366">
        <v>31</v>
      </c>
      <c r="R43366">
        <v>0</v>
      </c>
      <c r="S43366">
        <v>0</v>
      </c>
      <c r="T43366">
        <v>0</v>
      </c>
      <c r="U43366" t="s">
        <v>251</v>
      </c>
      <c r="V43366" t="s">
        <v>281</v>
      </c>
    </row>
    <row r="43367" spans="1:22" x14ac:dyDescent="0.35">
      <c r="A43367" t="s">
        <v>1273</v>
      </c>
      <c r="B43367" t="s">
        <v>361</v>
      </c>
      <c r="C43367" t="s">
        <v>1372</v>
      </c>
      <c r="D43367">
        <v>8</v>
      </c>
      <c r="E43367" t="s">
        <v>841</v>
      </c>
      <c r="F43367">
        <v>1</v>
      </c>
      <c r="G43367" t="s">
        <v>309</v>
      </c>
      <c r="H43367" t="s">
        <v>23</v>
      </c>
      <c r="I43367" t="s">
        <v>24</v>
      </c>
      <c r="J43367" t="s">
        <v>30</v>
      </c>
      <c r="K43367" t="s">
        <v>34</v>
      </c>
      <c r="L43367" t="s">
        <v>34</v>
      </c>
      <c r="M43367">
        <v>34</v>
      </c>
      <c r="N43367">
        <v>2</v>
      </c>
      <c r="O43367">
        <v>100</v>
      </c>
      <c r="P43367">
        <v>50</v>
      </c>
      <c r="Q43367">
        <v>32</v>
      </c>
      <c r="R43367">
        <v>50</v>
      </c>
      <c r="S43367">
        <v>56</v>
      </c>
      <c r="T43367">
        <v>52</v>
      </c>
      <c r="U43367" t="s">
        <v>251</v>
      </c>
      <c r="V43367" t="s">
        <v>281</v>
      </c>
    </row>
    <row r="43368" spans="1:22" x14ac:dyDescent="0.35">
      <c r="A43368" t="s">
        <v>1273</v>
      </c>
      <c r="B43368" t="s">
        <v>361</v>
      </c>
      <c r="C43368" t="s">
        <v>1372</v>
      </c>
      <c r="D43368">
        <v>8</v>
      </c>
      <c r="E43368" t="s">
        <v>841</v>
      </c>
      <c r="F43368">
        <v>1</v>
      </c>
      <c r="G43368" t="s">
        <v>309</v>
      </c>
      <c r="H43368" t="s">
        <v>23</v>
      </c>
      <c r="I43368" t="s">
        <v>24</v>
      </c>
      <c r="J43368" t="s">
        <v>30</v>
      </c>
      <c r="K43368" t="s">
        <v>35</v>
      </c>
      <c r="L43368" t="s">
        <v>35</v>
      </c>
      <c r="M43368">
        <v>29</v>
      </c>
      <c r="N43368">
        <v>34</v>
      </c>
      <c r="O43368">
        <v>37</v>
      </c>
      <c r="P43368">
        <v>49</v>
      </c>
      <c r="Q43368">
        <v>47</v>
      </c>
      <c r="R43368">
        <v>49</v>
      </c>
      <c r="S43368">
        <v>55</v>
      </c>
      <c r="T43368">
        <v>51</v>
      </c>
      <c r="U43368" t="s">
        <v>251</v>
      </c>
      <c r="V43368" t="s">
        <v>281</v>
      </c>
    </row>
    <row r="43369" spans="1:22" x14ac:dyDescent="0.35">
      <c r="A43369" t="s">
        <v>1273</v>
      </c>
      <c r="B43369" t="s">
        <v>361</v>
      </c>
      <c r="C43369" t="s">
        <v>1372</v>
      </c>
      <c r="D43369">
        <v>8</v>
      </c>
      <c r="E43369" t="s">
        <v>841</v>
      </c>
      <c r="F43369">
        <v>1</v>
      </c>
      <c r="G43369" t="s">
        <v>309</v>
      </c>
      <c r="H43369" t="s">
        <v>23</v>
      </c>
      <c r="I43369" t="s">
        <v>24</v>
      </c>
      <c r="J43369" t="s">
        <v>30</v>
      </c>
      <c r="K43369" t="s">
        <v>51</v>
      </c>
      <c r="L43369" t="s">
        <v>51</v>
      </c>
      <c r="M43369">
        <v>550</v>
      </c>
      <c r="N43369">
        <v>0</v>
      </c>
      <c r="O43369">
        <v>721</v>
      </c>
      <c r="P43369">
        <v>1823</v>
      </c>
      <c r="Q43369">
        <v>1139</v>
      </c>
      <c r="R43369">
        <v>0</v>
      </c>
      <c r="S43369">
        <v>2066</v>
      </c>
      <c r="T43369">
        <v>0</v>
      </c>
      <c r="U43369" t="s">
        <v>251</v>
      </c>
      <c r="V43369" t="s">
        <v>281</v>
      </c>
    </row>
    <row r="43370" spans="1:22" x14ac:dyDescent="0.35">
      <c r="A43370" t="s">
        <v>1273</v>
      </c>
      <c r="B43370" t="s">
        <v>361</v>
      </c>
      <c r="C43370" t="s">
        <v>1372</v>
      </c>
      <c r="D43370">
        <v>8</v>
      </c>
      <c r="E43370" t="s">
        <v>841</v>
      </c>
      <c r="F43370">
        <v>1</v>
      </c>
      <c r="G43370" t="s">
        <v>309</v>
      </c>
      <c r="H43370" t="s">
        <v>23</v>
      </c>
      <c r="I43370" t="s">
        <v>24</v>
      </c>
      <c r="J43370" t="s">
        <v>30</v>
      </c>
      <c r="K43370" t="s">
        <v>52</v>
      </c>
      <c r="L43370" t="s">
        <v>52</v>
      </c>
      <c r="M43370">
        <v>0</v>
      </c>
      <c r="N43370">
        <v>0</v>
      </c>
      <c r="O43370">
        <v>0</v>
      </c>
      <c r="P43370">
        <v>0</v>
      </c>
      <c r="Q43370">
        <v>36</v>
      </c>
      <c r="R43370">
        <v>0</v>
      </c>
      <c r="S43370">
        <v>0</v>
      </c>
      <c r="T43370">
        <v>0</v>
      </c>
      <c r="U43370" t="s">
        <v>251</v>
      </c>
      <c r="V43370" t="s">
        <v>281</v>
      </c>
    </row>
    <row r="43371" spans="1:22" x14ac:dyDescent="0.35">
      <c r="A43371" t="s">
        <v>1273</v>
      </c>
      <c r="B43371" t="s">
        <v>361</v>
      </c>
      <c r="C43371" t="s">
        <v>1372</v>
      </c>
      <c r="D43371">
        <v>8</v>
      </c>
      <c r="E43371" t="s">
        <v>841</v>
      </c>
      <c r="F43371">
        <v>1</v>
      </c>
      <c r="G43371" t="s">
        <v>309</v>
      </c>
      <c r="H43371" t="s">
        <v>23</v>
      </c>
      <c r="I43371" t="s">
        <v>24</v>
      </c>
      <c r="J43371" t="s">
        <v>30</v>
      </c>
      <c r="K43371" t="s">
        <v>37</v>
      </c>
      <c r="L43371" t="s">
        <v>37</v>
      </c>
      <c r="M43371">
        <v>116</v>
      </c>
      <c r="N43371">
        <v>3</v>
      </c>
      <c r="O43371">
        <v>120</v>
      </c>
      <c r="P43371">
        <v>0</v>
      </c>
      <c r="Q43371">
        <v>0</v>
      </c>
      <c r="R43371">
        <v>0</v>
      </c>
      <c r="S43371">
        <v>0</v>
      </c>
      <c r="T43371">
        <v>0</v>
      </c>
      <c r="U43371" t="s">
        <v>251</v>
      </c>
      <c r="V43371" t="s">
        <v>281</v>
      </c>
    </row>
    <row r="43372" spans="1:22" x14ac:dyDescent="0.35">
      <c r="A43372" t="s">
        <v>1273</v>
      </c>
      <c r="B43372" t="s">
        <v>361</v>
      </c>
      <c r="C43372" t="s">
        <v>1372</v>
      </c>
      <c r="D43372">
        <v>8</v>
      </c>
      <c r="E43372" t="s">
        <v>841</v>
      </c>
      <c r="F43372">
        <v>1</v>
      </c>
      <c r="G43372" t="s">
        <v>309</v>
      </c>
      <c r="H43372" t="s">
        <v>23</v>
      </c>
      <c r="I43372" t="s">
        <v>24</v>
      </c>
      <c r="J43372" t="s">
        <v>30</v>
      </c>
      <c r="K43372" t="s">
        <v>53</v>
      </c>
      <c r="L43372" t="s">
        <v>53</v>
      </c>
      <c r="M43372">
        <v>291</v>
      </c>
      <c r="N43372">
        <v>1597</v>
      </c>
      <c r="O43372">
        <v>4786</v>
      </c>
      <c r="P43372">
        <v>0</v>
      </c>
      <c r="Q43372">
        <v>689</v>
      </c>
      <c r="R43372">
        <v>1000</v>
      </c>
      <c r="S43372">
        <v>0</v>
      </c>
      <c r="T43372">
        <v>1044</v>
      </c>
      <c r="U43372" t="s">
        <v>251</v>
      </c>
      <c r="V43372" t="s">
        <v>281</v>
      </c>
    </row>
    <row r="43373" spans="1:22" x14ac:dyDescent="0.35">
      <c r="A43373" t="s">
        <v>1273</v>
      </c>
      <c r="B43373" t="s">
        <v>361</v>
      </c>
      <c r="C43373" t="s">
        <v>1372</v>
      </c>
      <c r="D43373">
        <v>8</v>
      </c>
      <c r="E43373" t="s">
        <v>841</v>
      </c>
      <c r="F43373">
        <v>1</v>
      </c>
      <c r="G43373" t="s">
        <v>309</v>
      </c>
      <c r="H43373" t="s">
        <v>23</v>
      </c>
      <c r="I43373" t="s">
        <v>24</v>
      </c>
      <c r="J43373" t="s">
        <v>30</v>
      </c>
      <c r="K43373" t="s">
        <v>77</v>
      </c>
      <c r="L43373" t="s">
        <v>77</v>
      </c>
      <c r="M43373">
        <v>8</v>
      </c>
      <c r="N43373">
        <v>0</v>
      </c>
      <c r="O43373">
        <v>2</v>
      </c>
      <c r="P43373">
        <v>2</v>
      </c>
      <c r="Q43373">
        <v>2</v>
      </c>
      <c r="R43373">
        <v>2</v>
      </c>
      <c r="S43373">
        <v>2</v>
      </c>
      <c r="T43373">
        <v>2</v>
      </c>
      <c r="U43373" t="s">
        <v>251</v>
      </c>
      <c r="V43373" t="s">
        <v>281</v>
      </c>
    </row>
    <row r="43374" spans="1:22" x14ac:dyDescent="0.35">
      <c r="A43374" t="s">
        <v>1273</v>
      </c>
      <c r="B43374" t="s">
        <v>361</v>
      </c>
      <c r="C43374" t="s">
        <v>1372</v>
      </c>
      <c r="D43374">
        <v>8</v>
      </c>
      <c r="E43374" t="s">
        <v>841</v>
      </c>
      <c r="F43374">
        <v>1</v>
      </c>
      <c r="G43374" t="s">
        <v>309</v>
      </c>
      <c r="H43374" t="s">
        <v>23</v>
      </c>
      <c r="I43374" t="s">
        <v>24</v>
      </c>
      <c r="J43374" t="s">
        <v>30</v>
      </c>
      <c r="K43374" t="s">
        <v>38</v>
      </c>
      <c r="L43374" t="s">
        <v>38</v>
      </c>
      <c r="M43374">
        <v>114</v>
      </c>
      <c r="N43374">
        <v>12</v>
      </c>
      <c r="O43374">
        <v>74</v>
      </c>
      <c r="P43374">
        <v>275</v>
      </c>
      <c r="Q43374">
        <v>172</v>
      </c>
      <c r="R43374">
        <v>529</v>
      </c>
      <c r="S43374">
        <v>312</v>
      </c>
      <c r="T43374">
        <v>552</v>
      </c>
      <c r="U43374" t="s">
        <v>251</v>
      </c>
      <c r="V43374" t="s">
        <v>281</v>
      </c>
    </row>
    <row r="43375" spans="1:22" x14ac:dyDescent="0.35">
      <c r="A43375" t="s">
        <v>1273</v>
      </c>
      <c r="B43375" t="s">
        <v>361</v>
      </c>
      <c r="C43375" t="s">
        <v>1372</v>
      </c>
      <c r="D43375">
        <v>8</v>
      </c>
      <c r="E43375" t="s">
        <v>841</v>
      </c>
      <c r="F43375">
        <v>1</v>
      </c>
      <c r="G43375" t="s">
        <v>309</v>
      </c>
      <c r="H43375" t="s">
        <v>23</v>
      </c>
      <c r="I43375" t="s">
        <v>24</v>
      </c>
      <c r="J43375" t="s">
        <v>30</v>
      </c>
      <c r="K43375" t="s">
        <v>39</v>
      </c>
      <c r="L43375" t="s">
        <v>39</v>
      </c>
      <c r="M43375">
        <v>10</v>
      </c>
      <c r="N43375">
        <v>66</v>
      </c>
      <c r="O43375">
        <v>15</v>
      </c>
      <c r="P43375">
        <v>7</v>
      </c>
      <c r="Q43375">
        <v>5</v>
      </c>
      <c r="R43375">
        <v>5</v>
      </c>
      <c r="S43375">
        <v>8</v>
      </c>
      <c r="T43375">
        <v>5</v>
      </c>
      <c r="U43375" t="s">
        <v>251</v>
      </c>
      <c r="V43375" t="s">
        <v>281</v>
      </c>
    </row>
    <row r="43376" spans="1:22" x14ac:dyDescent="0.35">
      <c r="A43376" t="s">
        <v>1273</v>
      </c>
      <c r="B43376" t="s">
        <v>361</v>
      </c>
      <c r="C43376" t="s">
        <v>1372</v>
      </c>
      <c r="D43376">
        <v>8</v>
      </c>
      <c r="E43376" t="s">
        <v>841</v>
      </c>
      <c r="F43376">
        <v>1</v>
      </c>
      <c r="G43376" t="s">
        <v>309</v>
      </c>
      <c r="H43376" t="s">
        <v>23</v>
      </c>
      <c r="I43376" t="s">
        <v>24</v>
      </c>
      <c r="J43376" t="s">
        <v>30</v>
      </c>
      <c r="K43376" t="s">
        <v>40</v>
      </c>
      <c r="L43376" t="s">
        <v>40</v>
      </c>
      <c r="M43376">
        <v>9</v>
      </c>
      <c r="N43376">
        <v>15</v>
      </c>
      <c r="O43376">
        <v>19</v>
      </c>
      <c r="P43376">
        <v>10</v>
      </c>
      <c r="Q43376">
        <v>5</v>
      </c>
      <c r="R43376">
        <v>15</v>
      </c>
      <c r="S43376">
        <v>13</v>
      </c>
      <c r="T43376">
        <v>15</v>
      </c>
      <c r="U43376" t="s">
        <v>251</v>
      </c>
      <c r="V43376" t="s">
        <v>281</v>
      </c>
    </row>
    <row r="43377" spans="1:22" x14ac:dyDescent="0.35">
      <c r="A43377" t="s">
        <v>1273</v>
      </c>
      <c r="B43377" t="s">
        <v>361</v>
      </c>
      <c r="C43377" t="s">
        <v>1372</v>
      </c>
      <c r="D43377">
        <v>8</v>
      </c>
      <c r="E43377" t="s">
        <v>841</v>
      </c>
      <c r="F43377">
        <v>1</v>
      </c>
      <c r="G43377" t="s">
        <v>309</v>
      </c>
      <c r="H43377" t="s">
        <v>23</v>
      </c>
      <c r="I43377" t="s">
        <v>24</v>
      </c>
      <c r="J43377" t="s">
        <v>30</v>
      </c>
      <c r="K43377" t="s">
        <v>41</v>
      </c>
      <c r="L43377" t="s">
        <v>41</v>
      </c>
      <c r="M43377">
        <v>16</v>
      </c>
      <c r="N43377">
        <v>24</v>
      </c>
      <c r="O43377">
        <v>65</v>
      </c>
      <c r="P43377">
        <v>50</v>
      </c>
      <c r="Q43377">
        <v>72</v>
      </c>
      <c r="R43377">
        <v>50</v>
      </c>
      <c r="S43377">
        <v>57</v>
      </c>
      <c r="T43377">
        <v>52</v>
      </c>
      <c r="U43377" t="s">
        <v>251</v>
      </c>
      <c r="V43377" t="s">
        <v>281</v>
      </c>
    </row>
    <row r="43378" spans="1:22" x14ac:dyDescent="0.35">
      <c r="A43378" t="s">
        <v>1273</v>
      </c>
      <c r="B43378" t="s">
        <v>361</v>
      </c>
      <c r="C43378" t="s">
        <v>1372</v>
      </c>
      <c r="D43378">
        <v>8</v>
      </c>
      <c r="E43378" t="s">
        <v>841</v>
      </c>
      <c r="F43378">
        <v>1</v>
      </c>
      <c r="G43378" t="s">
        <v>309</v>
      </c>
      <c r="H43378" t="s">
        <v>23</v>
      </c>
      <c r="I43378" t="s">
        <v>24</v>
      </c>
      <c r="J43378" t="s">
        <v>30</v>
      </c>
      <c r="K43378" t="s">
        <v>56</v>
      </c>
      <c r="L43378" t="s">
        <v>56</v>
      </c>
      <c r="M43378">
        <v>778</v>
      </c>
      <c r="N43378">
        <v>3169</v>
      </c>
      <c r="O43378">
        <v>747</v>
      </c>
      <c r="P43378">
        <v>747</v>
      </c>
      <c r="Q43378">
        <v>747</v>
      </c>
      <c r="R43378">
        <v>1132</v>
      </c>
      <c r="S43378">
        <v>847</v>
      </c>
      <c r="T43378">
        <v>1182</v>
      </c>
      <c r="U43378" t="s">
        <v>251</v>
      </c>
      <c r="V43378" t="s">
        <v>281</v>
      </c>
    </row>
    <row r="43379" spans="1:22" x14ac:dyDescent="0.35">
      <c r="A43379" t="s">
        <v>1273</v>
      </c>
      <c r="B43379" t="s">
        <v>361</v>
      </c>
      <c r="C43379" t="s">
        <v>1372</v>
      </c>
      <c r="D43379">
        <v>8</v>
      </c>
      <c r="E43379" t="s">
        <v>841</v>
      </c>
      <c r="F43379">
        <v>1</v>
      </c>
      <c r="G43379" t="s">
        <v>309</v>
      </c>
      <c r="H43379" t="s">
        <v>23</v>
      </c>
      <c r="I43379" t="s">
        <v>24</v>
      </c>
      <c r="J43379" t="s">
        <v>30</v>
      </c>
      <c r="K43379" t="s">
        <v>87</v>
      </c>
      <c r="L43379" t="s">
        <v>87</v>
      </c>
      <c r="M43379">
        <v>8</v>
      </c>
      <c r="N43379">
        <v>0</v>
      </c>
      <c r="O43379">
        <v>2</v>
      </c>
      <c r="P43379">
        <v>0</v>
      </c>
      <c r="Q43379">
        <v>2</v>
      </c>
      <c r="R43379">
        <v>0</v>
      </c>
      <c r="S43379">
        <v>0</v>
      </c>
      <c r="T43379">
        <v>0</v>
      </c>
      <c r="U43379" t="s">
        <v>251</v>
      </c>
      <c r="V43379" t="s">
        <v>281</v>
      </c>
    </row>
    <row r="43380" spans="1:22" x14ac:dyDescent="0.35">
      <c r="A43380" t="s">
        <v>1273</v>
      </c>
      <c r="B43380" t="s">
        <v>361</v>
      </c>
      <c r="C43380" t="s">
        <v>1372</v>
      </c>
      <c r="D43380">
        <v>8</v>
      </c>
      <c r="E43380" t="s">
        <v>841</v>
      </c>
      <c r="F43380">
        <v>1</v>
      </c>
      <c r="G43380" t="s">
        <v>309</v>
      </c>
      <c r="H43380" t="s">
        <v>23</v>
      </c>
      <c r="I43380" t="s">
        <v>24</v>
      </c>
      <c r="J43380" t="s">
        <v>30</v>
      </c>
      <c r="K43380" t="s">
        <v>42</v>
      </c>
      <c r="L43380" t="s">
        <v>42</v>
      </c>
      <c r="M43380">
        <v>642</v>
      </c>
      <c r="N43380">
        <v>25</v>
      </c>
      <c r="O43380">
        <v>875</v>
      </c>
      <c r="P43380">
        <v>319</v>
      </c>
      <c r="Q43380">
        <v>290</v>
      </c>
      <c r="R43380">
        <v>434</v>
      </c>
      <c r="S43380">
        <v>404</v>
      </c>
      <c r="T43380">
        <v>453</v>
      </c>
      <c r="U43380" t="s">
        <v>251</v>
      </c>
      <c r="V43380" t="s">
        <v>281</v>
      </c>
    </row>
    <row r="43381" spans="1:22" x14ac:dyDescent="0.35">
      <c r="A43381" t="s">
        <v>1273</v>
      </c>
      <c r="B43381" t="s">
        <v>361</v>
      </c>
      <c r="C43381" t="s">
        <v>1372</v>
      </c>
      <c r="D43381">
        <v>8</v>
      </c>
      <c r="E43381" t="s">
        <v>841</v>
      </c>
      <c r="F43381">
        <v>1</v>
      </c>
      <c r="G43381" t="s">
        <v>309</v>
      </c>
      <c r="H43381" t="s">
        <v>23</v>
      </c>
      <c r="I43381" t="s">
        <v>24</v>
      </c>
      <c r="J43381" t="s">
        <v>30</v>
      </c>
      <c r="K43381" t="s">
        <v>57</v>
      </c>
      <c r="L43381" t="s">
        <v>57</v>
      </c>
      <c r="M43381">
        <v>6</v>
      </c>
      <c r="N43381">
        <v>1</v>
      </c>
      <c r="O43381">
        <v>20</v>
      </c>
      <c r="P43381">
        <v>20</v>
      </c>
      <c r="Q43381">
        <v>12</v>
      </c>
      <c r="R43381">
        <v>30</v>
      </c>
      <c r="S43381">
        <v>23</v>
      </c>
      <c r="T43381">
        <v>32</v>
      </c>
      <c r="U43381" t="s">
        <v>251</v>
      </c>
      <c r="V43381" t="s">
        <v>281</v>
      </c>
    </row>
    <row r="43382" spans="1:22" x14ac:dyDescent="0.35">
      <c r="A43382" t="s">
        <v>1273</v>
      </c>
      <c r="B43382" t="s">
        <v>361</v>
      </c>
      <c r="C43382" t="s">
        <v>1372</v>
      </c>
      <c r="D43382">
        <v>8</v>
      </c>
      <c r="E43382" t="s">
        <v>841</v>
      </c>
      <c r="F43382">
        <v>1</v>
      </c>
      <c r="G43382" t="s">
        <v>309</v>
      </c>
      <c r="H43382" t="s">
        <v>23</v>
      </c>
      <c r="I43382" t="s">
        <v>24</v>
      </c>
      <c r="J43382" t="s">
        <v>30</v>
      </c>
      <c r="K43382" t="s">
        <v>43</v>
      </c>
      <c r="L43382" t="s">
        <v>43</v>
      </c>
      <c r="M43382">
        <v>0</v>
      </c>
      <c r="N43382">
        <v>0</v>
      </c>
      <c r="O43382">
        <v>92</v>
      </c>
      <c r="P43382">
        <v>0</v>
      </c>
      <c r="Q43382">
        <v>0</v>
      </c>
      <c r="R43382">
        <v>0</v>
      </c>
      <c r="S43382">
        <v>0</v>
      </c>
      <c r="T43382">
        <v>0</v>
      </c>
      <c r="U43382" t="s">
        <v>251</v>
      </c>
      <c r="V43382" t="s">
        <v>281</v>
      </c>
    </row>
    <row r="43383" spans="1:22" x14ac:dyDescent="0.35">
      <c r="A43383" t="s">
        <v>1273</v>
      </c>
      <c r="B43383" t="s">
        <v>361</v>
      </c>
      <c r="C43383" t="s">
        <v>1372</v>
      </c>
      <c r="D43383">
        <v>8</v>
      </c>
      <c r="E43383" t="s">
        <v>841</v>
      </c>
      <c r="F43383">
        <v>1</v>
      </c>
      <c r="G43383" t="s">
        <v>309</v>
      </c>
      <c r="H43383" t="s">
        <v>23</v>
      </c>
      <c r="I43383" t="s">
        <v>24</v>
      </c>
      <c r="J43383" t="s">
        <v>30</v>
      </c>
      <c r="K43383" t="s">
        <v>44</v>
      </c>
      <c r="L43383" t="s">
        <v>44</v>
      </c>
      <c r="M43383">
        <v>2</v>
      </c>
      <c r="N43383">
        <v>0</v>
      </c>
      <c r="O43383">
        <v>40</v>
      </c>
      <c r="P43383">
        <v>20</v>
      </c>
      <c r="Q43383">
        <v>21</v>
      </c>
      <c r="R43383">
        <v>20</v>
      </c>
      <c r="S43383">
        <v>23</v>
      </c>
      <c r="T43383">
        <v>21</v>
      </c>
      <c r="U43383" t="s">
        <v>251</v>
      </c>
      <c r="V43383" t="s">
        <v>281</v>
      </c>
    </row>
    <row r="43384" spans="1:22" x14ac:dyDescent="0.35">
      <c r="A43384" t="s">
        <v>1273</v>
      </c>
      <c r="B43384" t="s">
        <v>361</v>
      </c>
      <c r="C43384" t="s">
        <v>1372</v>
      </c>
      <c r="D43384">
        <v>8</v>
      </c>
      <c r="E43384" t="s">
        <v>841</v>
      </c>
      <c r="F43384">
        <v>1</v>
      </c>
      <c r="G43384" t="s">
        <v>309</v>
      </c>
      <c r="H43384" t="s">
        <v>45</v>
      </c>
      <c r="I43384" t="s">
        <v>46</v>
      </c>
      <c r="J43384" t="s">
        <v>47</v>
      </c>
      <c r="K43384" t="s">
        <v>48</v>
      </c>
      <c r="L43384" t="s">
        <v>48</v>
      </c>
      <c r="M43384">
        <v>194</v>
      </c>
      <c r="N43384">
        <v>211</v>
      </c>
      <c r="O43384">
        <v>280</v>
      </c>
      <c r="P43384">
        <v>150</v>
      </c>
      <c r="Q43384">
        <v>120</v>
      </c>
      <c r="R43384">
        <v>150</v>
      </c>
      <c r="S43384">
        <v>170</v>
      </c>
      <c r="T43384">
        <v>157</v>
      </c>
      <c r="U43384" t="s">
        <v>251</v>
      </c>
      <c r="V43384" t="s">
        <v>281</v>
      </c>
    </row>
    <row r="43385" spans="1:22" x14ac:dyDescent="0.35">
      <c r="A43385" t="s">
        <v>1273</v>
      </c>
      <c r="B43385" t="s">
        <v>361</v>
      </c>
      <c r="C43385" t="s">
        <v>1372</v>
      </c>
      <c r="D43385">
        <v>8</v>
      </c>
      <c r="E43385" t="s">
        <v>841</v>
      </c>
      <c r="F43385">
        <v>1</v>
      </c>
      <c r="G43385" t="s">
        <v>309</v>
      </c>
      <c r="H43385" t="s">
        <v>45</v>
      </c>
      <c r="I43385" t="s">
        <v>46</v>
      </c>
      <c r="J43385" t="s">
        <v>47</v>
      </c>
      <c r="K43385" t="s">
        <v>60</v>
      </c>
      <c r="L43385" t="s">
        <v>60</v>
      </c>
      <c r="M43385">
        <v>247</v>
      </c>
      <c r="N43385">
        <v>8</v>
      </c>
      <c r="O43385">
        <v>186</v>
      </c>
      <c r="P43385">
        <v>40</v>
      </c>
      <c r="Q43385">
        <v>20</v>
      </c>
      <c r="R43385">
        <v>150</v>
      </c>
      <c r="S43385">
        <v>46</v>
      </c>
      <c r="T43385">
        <v>157</v>
      </c>
      <c r="U43385" t="s">
        <v>251</v>
      </c>
      <c r="V43385" t="s">
        <v>281</v>
      </c>
    </row>
    <row r="43386" spans="1:22" x14ac:dyDescent="0.35">
      <c r="A43386" t="s">
        <v>1273</v>
      </c>
      <c r="B43386" t="s">
        <v>361</v>
      </c>
      <c r="C43386" t="s">
        <v>1372</v>
      </c>
      <c r="D43386">
        <v>8</v>
      </c>
      <c r="E43386" t="s">
        <v>841</v>
      </c>
      <c r="F43386">
        <v>2</v>
      </c>
      <c r="G43386" t="s">
        <v>310</v>
      </c>
      <c r="H43386" t="s">
        <v>23</v>
      </c>
      <c r="I43386" t="s">
        <v>24</v>
      </c>
      <c r="J43386" t="s">
        <v>25</v>
      </c>
      <c r="K43386" t="s">
        <v>26</v>
      </c>
      <c r="L43386" t="s">
        <v>26</v>
      </c>
      <c r="M43386">
        <v>673</v>
      </c>
      <c r="N43386">
        <v>1623</v>
      </c>
      <c r="O43386">
        <v>1693</v>
      </c>
      <c r="P43386">
        <v>1773</v>
      </c>
      <c r="Q43386">
        <v>1773</v>
      </c>
      <c r="R43386">
        <v>1385</v>
      </c>
      <c r="S43386">
        <v>1769</v>
      </c>
      <c r="T43386">
        <v>1469</v>
      </c>
      <c r="U43386" t="s">
        <v>251</v>
      </c>
      <c r="V43386" t="s">
        <v>281</v>
      </c>
    </row>
    <row r="43387" spans="1:22" x14ac:dyDescent="0.35">
      <c r="A43387" t="s">
        <v>1273</v>
      </c>
      <c r="B43387" t="s">
        <v>361</v>
      </c>
      <c r="C43387" t="s">
        <v>1372</v>
      </c>
      <c r="D43387">
        <v>8</v>
      </c>
      <c r="E43387" t="s">
        <v>841</v>
      </c>
      <c r="F43387">
        <v>2</v>
      </c>
      <c r="G43387" t="s">
        <v>310</v>
      </c>
      <c r="H43387" t="s">
        <v>23</v>
      </c>
      <c r="I43387" t="s">
        <v>24</v>
      </c>
      <c r="J43387" t="s">
        <v>25</v>
      </c>
      <c r="K43387" t="s">
        <v>29</v>
      </c>
      <c r="L43387" t="s">
        <v>29</v>
      </c>
      <c r="M43387">
        <v>68</v>
      </c>
      <c r="N43387">
        <v>178</v>
      </c>
      <c r="O43387">
        <v>186</v>
      </c>
      <c r="P43387">
        <v>192</v>
      </c>
      <c r="Q43387">
        <v>192</v>
      </c>
      <c r="R43387">
        <v>199</v>
      </c>
      <c r="S43387">
        <v>198</v>
      </c>
      <c r="T43387">
        <v>211</v>
      </c>
      <c r="U43387" t="s">
        <v>251</v>
      </c>
      <c r="V43387" t="s">
        <v>281</v>
      </c>
    </row>
    <row r="43388" spans="1:22" x14ac:dyDescent="0.35">
      <c r="A43388" t="s">
        <v>1273</v>
      </c>
      <c r="B43388" t="s">
        <v>361</v>
      </c>
      <c r="C43388" t="s">
        <v>1372</v>
      </c>
      <c r="D43388">
        <v>8</v>
      </c>
      <c r="E43388" t="s">
        <v>841</v>
      </c>
      <c r="F43388">
        <v>2</v>
      </c>
      <c r="G43388" t="s">
        <v>310</v>
      </c>
      <c r="H43388" t="s">
        <v>23</v>
      </c>
      <c r="I43388" t="s">
        <v>24</v>
      </c>
      <c r="J43388" t="s">
        <v>30</v>
      </c>
      <c r="K43388" t="s">
        <v>50</v>
      </c>
      <c r="L43388" t="s">
        <v>50</v>
      </c>
      <c r="M43388">
        <v>0</v>
      </c>
      <c r="N43388">
        <v>0</v>
      </c>
      <c r="O43388">
        <v>0</v>
      </c>
      <c r="P43388">
        <v>0</v>
      </c>
      <c r="Q43388">
        <v>1</v>
      </c>
      <c r="R43388">
        <v>0</v>
      </c>
      <c r="S43388">
        <v>0</v>
      </c>
      <c r="T43388">
        <v>0</v>
      </c>
      <c r="U43388" t="s">
        <v>251</v>
      </c>
      <c r="V43388" t="s">
        <v>281</v>
      </c>
    </row>
    <row r="43389" spans="1:22" x14ac:dyDescent="0.35">
      <c r="A43389" t="s">
        <v>1273</v>
      </c>
      <c r="B43389" t="s">
        <v>361</v>
      </c>
      <c r="C43389" t="s">
        <v>1372</v>
      </c>
      <c r="D43389">
        <v>8</v>
      </c>
      <c r="E43389" t="s">
        <v>841</v>
      </c>
      <c r="F43389">
        <v>2</v>
      </c>
      <c r="G43389" t="s">
        <v>310</v>
      </c>
      <c r="H43389" t="s">
        <v>23</v>
      </c>
      <c r="I43389" t="s">
        <v>24</v>
      </c>
      <c r="J43389" t="s">
        <v>30</v>
      </c>
      <c r="K43389" t="s">
        <v>31</v>
      </c>
      <c r="L43389" t="s">
        <v>31</v>
      </c>
      <c r="M43389">
        <v>0</v>
      </c>
      <c r="N43389">
        <v>17</v>
      </c>
      <c r="O43389">
        <v>44</v>
      </c>
      <c r="P43389">
        <v>0</v>
      </c>
      <c r="Q43389">
        <v>0</v>
      </c>
      <c r="R43389">
        <v>0</v>
      </c>
      <c r="S43389">
        <v>0</v>
      </c>
      <c r="T43389">
        <v>0</v>
      </c>
      <c r="U43389" t="s">
        <v>251</v>
      </c>
      <c r="V43389" t="s">
        <v>281</v>
      </c>
    </row>
    <row r="43390" spans="1:22" x14ac:dyDescent="0.35">
      <c r="A43390" t="s">
        <v>1273</v>
      </c>
      <c r="B43390" t="s">
        <v>361</v>
      </c>
      <c r="C43390" t="s">
        <v>1372</v>
      </c>
      <c r="D43390">
        <v>8</v>
      </c>
      <c r="E43390" t="s">
        <v>841</v>
      </c>
      <c r="F43390">
        <v>2</v>
      </c>
      <c r="G43390" t="s">
        <v>310</v>
      </c>
      <c r="H43390" t="s">
        <v>23</v>
      </c>
      <c r="I43390" t="s">
        <v>24</v>
      </c>
      <c r="J43390" t="s">
        <v>30</v>
      </c>
      <c r="K43390" t="s">
        <v>34</v>
      </c>
      <c r="L43390" t="s">
        <v>34</v>
      </c>
      <c r="M43390">
        <v>0</v>
      </c>
      <c r="N43390">
        <v>0</v>
      </c>
      <c r="O43390">
        <v>0</v>
      </c>
      <c r="P43390">
        <v>0</v>
      </c>
      <c r="Q43390">
        <v>6</v>
      </c>
      <c r="R43390">
        <v>0</v>
      </c>
      <c r="S43390">
        <v>0</v>
      </c>
      <c r="T43390">
        <v>0</v>
      </c>
      <c r="U43390" t="s">
        <v>251</v>
      </c>
      <c r="V43390" t="s">
        <v>281</v>
      </c>
    </row>
    <row r="43391" spans="1:22" x14ac:dyDescent="0.35">
      <c r="A43391" t="s">
        <v>1273</v>
      </c>
      <c r="B43391" t="s">
        <v>361</v>
      </c>
      <c r="C43391" t="s">
        <v>1372</v>
      </c>
      <c r="D43391">
        <v>8</v>
      </c>
      <c r="E43391" t="s">
        <v>841</v>
      </c>
      <c r="F43391">
        <v>2</v>
      </c>
      <c r="G43391" t="s">
        <v>310</v>
      </c>
      <c r="H43391" t="s">
        <v>23</v>
      </c>
      <c r="I43391" t="s">
        <v>24</v>
      </c>
      <c r="J43391" t="s">
        <v>30</v>
      </c>
      <c r="K43391" t="s">
        <v>35</v>
      </c>
      <c r="L43391" t="s">
        <v>35</v>
      </c>
      <c r="M43391">
        <v>7</v>
      </c>
      <c r="N43391">
        <v>15</v>
      </c>
      <c r="O43391">
        <v>21</v>
      </c>
      <c r="P43391">
        <v>21</v>
      </c>
      <c r="Q43391">
        <v>22</v>
      </c>
      <c r="R43391">
        <v>21</v>
      </c>
      <c r="S43391">
        <v>24</v>
      </c>
      <c r="T43391">
        <v>22</v>
      </c>
      <c r="U43391" t="s">
        <v>251</v>
      </c>
      <c r="V43391" t="s">
        <v>281</v>
      </c>
    </row>
    <row r="43392" spans="1:22" x14ac:dyDescent="0.35">
      <c r="A43392" t="s">
        <v>1273</v>
      </c>
      <c r="B43392" t="s">
        <v>361</v>
      </c>
      <c r="C43392" t="s">
        <v>1372</v>
      </c>
      <c r="D43392">
        <v>8</v>
      </c>
      <c r="E43392" t="s">
        <v>841</v>
      </c>
      <c r="F43392">
        <v>2</v>
      </c>
      <c r="G43392" t="s">
        <v>310</v>
      </c>
      <c r="H43392" t="s">
        <v>23</v>
      </c>
      <c r="I43392" t="s">
        <v>24</v>
      </c>
      <c r="J43392" t="s">
        <v>30</v>
      </c>
      <c r="K43392" t="s">
        <v>51</v>
      </c>
      <c r="L43392" t="s">
        <v>51</v>
      </c>
      <c r="M43392">
        <v>0</v>
      </c>
      <c r="N43392">
        <v>0</v>
      </c>
      <c r="O43392">
        <v>489</v>
      </c>
      <c r="P43392">
        <v>56</v>
      </c>
      <c r="Q43392">
        <v>0</v>
      </c>
      <c r="R43392">
        <v>26</v>
      </c>
      <c r="S43392">
        <v>64</v>
      </c>
      <c r="T43392">
        <v>27</v>
      </c>
      <c r="U43392" t="s">
        <v>251</v>
      </c>
      <c r="V43392" t="s">
        <v>281</v>
      </c>
    </row>
    <row r="43393" spans="1:22" x14ac:dyDescent="0.35">
      <c r="A43393" t="s">
        <v>1273</v>
      </c>
      <c r="B43393" t="s">
        <v>361</v>
      </c>
      <c r="C43393" t="s">
        <v>1372</v>
      </c>
      <c r="D43393">
        <v>8</v>
      </c>
      <c r="E43393" t="s">
        <v>841</v>
      </c>
      <c r="F43393">
        <v>2</v>
      </c>
      <c r="G43393" t="s">
        <v>310</v>
      </c>
      <c r="H43393" t="s">
        <v>23</v>
      </c>
      <c r="I43393" t="s">
        <v>24</v>
      </c>
      <c r="J43393" t="s">
        <v>30</v>
      </c>
      <c r="K43393" t="s">
        <v>37</v>
      </c>
      <c r="L43393" t="s">
        <v>37</v>
      </c>
      <c r="M43393">
        <v>0</v>
      </c>
      <c r="N43393">
        <v>4</v>
      </c>
      <c r="O43393">
        <v>0</v>
      </c>
      <c r="P43393">
        <v>0</v>
      </c>
      <c r="Q43393">
        <v>178</v>
      </c>
      <c r="R43393">
        <v>0</v>
      </c>
      <c r="S43393">
        <v>0</v>
      </c>
      <c r="T43393">
        <v>0</v>
      </c>
      <c r="U43393" t="s">
        <v>251</v>
      </c>
      <c r="V43393" t="s">
        <v>281</v>
      </c>
    </row>
    <row r="43394" spans="1:22" x14ac:dyDescent="0.35">
      <c r="A43394" t="s">
        <v>1273</v>
      </c>
      <c r="B43394" t="s">
        <v>361</v>
      </c>
      <c r="C43394" t="s">
        <v>1372</v>
      </c>
      <c r="D43394">
        <v>8</v>
      </c>
      <c r="E43394" t="s">
        <v>841</v>
      </c>
      <c r="F43394">
        <v>2</v>
      </c>
      <c r="G43394" t="s">
        <v>310</v>
      </c>
      <c r="H43394" t="s">
        <v>23</v>
      </c>
      <c r="I43394" t="s">
        <v>24</v>
      </c>
      <c r="J43394" t="s">
        <v>30</v>
      </c>
      <c r="K43394" t="s">
        <v>53</v>
      </c>
      <c r="L43394" t="s">
        <v>53</v>
      </c>
      <c r="M43394">
        <v>0</v>
      </c>
      <c r="N43394">
        <v>0</v>
      </c>
      <c r="O43394">
        <v>0</v>
      </c>
      <c r="P43394">
        <v>300</v>
      </c>
      <c r="Q43394">
        <v>345</v>
      </c>
      <c r="R43394">
        <v>200</v>
      </c>
      <c r="S43394">
        <v>340</v>
      </c>
      <c r="T43394">
        <v>208</v>
      </c>
      <c r="U43394" t="s">
        <v>251</v>
      </c>
      <c r="V43394" t="s">
        <v>281</v>
      </c>
    </row>
    <row r="43395" spans="1:22" x14ac:dyDescent="0.35">
      <c r="A43395" t="s">
        <v>1273</v>
      </c>
      <c r="B43395" t="s">
        <v>361</v>
      </c>
      <c r="C43395" t="s">
        <v>1372</v>
      </c>
      <c r="D43395">
        <v>8</v>
      </c>
      <c r="E43395" t="s">
        <v>841</v>
      </c>
      <c r="F43395">
        <v>2</v>
      </c>
      <c r="G43395" t="s">
        <v>310</v>
      </c>
      <c r="H43395" t="s">
        <v>23</v>
      </c>
      <c r="I43395" t="s">
        <v>24</v>
      </c>
      <c r="J43395" t="s">
        <v>30</v>
      </c>
      <c r="K43395" t="s">
        <v>38</v>
      </c>
      <c r="L43395" t="s">
        <v>38</v>
      </c>
      <c r="M43395">
        <v>3</v>
      </c>
      <c r="N43395">
        <v>0</v>
      </c>
      <c r="O43395">
        <v>0</v>
      </c>
      <c r="P43395">
        <v>0</v>
      </c>
      <c r="Q43395">
        <v>2</v>
      </c>
      <c r="R43395">
        <v>0</v>
      </c>
      <c r="S43395">
        <v>0</v>
      </c>
      <c r="T43395">
        <v>0</v>
      </c>
      <c r="U43395" t="s">
        <v>251</v>
      </c>
      <c r="V43395" t="s">
        <v>281</v>
      </c>
    </row>
    <row r="43396" spans="1:22" x14ac:dyDescent="0.35">
      <c r="A43396" t="s">
        <v>1273</v>
      </c>
      <c r="B43396" t="s">
        <v>361</v>
      </c>
      <c r="C43396" t="s">
        <v>1372</v>
      </c>
      <c r="D43396">
        <v>8</v>
      </c>
      <c r="E43396" t="s">
        <v>841</v>
      </c>
      <c r="F43396">
        <v>2</v>
      </c>
      <c r="G43396" t="s">
        <v>310</v>
      </c>
      <c r="H43396" t="s">
        <v>23</v>
      </c>
      <c r="I43396" t="s">
        <v>24</v>
      </c>
      <c r="J43396" t="s">
        <v>30</v>
      </c>
      <c r="K43396" t="s">
        <v>40</v>
      </c>
      <c r="L43396" t="s">
        <v>40</v>
      </c>
      <c r="M43396">
        <v>0</v>
      </c>
      <c r="N43396">
        <v>10</v>
      </c>
      <c r="O43396">
        <v>9</v>
      </c>
      <c r="P43396">
        <v>8</v>
      </c>
      <c r="Q43396">
        <v>5</v>
      </c>
      <c r="R43396">
        <v>0</v>
      </c>
      <c r="S43396">
        <v>9</v>
      </c>
      <c r="T43396">
        <v>0</v>
      </c>
      <c r="U43396" t="s">
        <v>251</v>
      </c>
      <c r="V43396" t="s">
        <v>281</v>
      </c>
    </row>
    <row r="43397" spans="1:22" x14ac:dyDescent="0.35">
      <c r="A43397" t="s">
        <v>1273</v>
      </c>
      <c r="B43397" t="s">
        <v>361</v>
      </c>
      <c r="C43397" t="s">
        <v>1372</v>
      </c>
      <c r="D43397">
        <v>8</v>
      </c>
      <c r="E43397" t="s">
        <v>841</v>
      </c>
      <c r="F43397">
        <v>2</v>
      </c>
      <c r="G43397" t="s">
        <v>310</v>
      </c>
      <c r="H43397" t="s">
        <v>23</v>
      </c>
      <c r="I43397" t="s">
        <v>24</v>
      </c>
      <c r="J43397" t="s">
        <v>30</v>
      </c>
      <c r="K43397" t="s">
        <v>87</v>
      </c>
      <c r="L43397" t="s">
        <v>87</v>
      </c>
      <c r="M43397">
        <v>0</v>
      </c>
      <c r="N43397">
        <v>0</v>
      </c>
      <c r="O43397">
        <v>0</v>
      </c>
      <c r="P43397">
        <v>0</v>
      </c>
      <c r="Q43397">
        <v>6</v>
      </c>
      <c r="R43397">
        <v>0</v>
      </c>
      <c r="S43397">
        <v>0</v>
      </c>
      <c r="T43397">
        <v>0</v>
      </c>
      <c r="U43397" t="s">
        <v>251</v>
      </c>
      <c r="V43397" t="s">
        <v>281</v>
      </c>
    </row>
    <row r="43398" spans="1:22" x14ac:dyDescent="0.35">
      <c r="A43398" t="s">
        <v>1273</v>
      </c>
      <c r="B43398" t="s">
        <v>361</v>
      </c>
      <c r="C43398" t="s">
        <v>1372</v>
      </c>
      <c r="D43398">
        <v>8</v>
      </c>
      <c r="E43398" t="s">
        <v>841</v>
      </c>
      <c r="F43398">
        <v>2</v>
      </c>
      <c r="G43398" t="s">
        <v>310</v>
      </c>
      <c r="H43398" t="s">
        <v>23</v>
      </c>
      <c r="I43398" t="s">
        <v>24</v>
      </c>
      <c r="J43398" t="s">
        <v>30</v>
      </c>
      <c r="K43398" t="s">
        <v>42</v>
      </c>
      <c r="L43398" t="s">
        <v>42</v>
      </c>
      <c r="M43398">
        <v>119</v>
      </c>
      <c r="N43398">
        <v>24</v>
      </c>
      <c r="O43398">
        <v>210</v>
      </c>
      <c r="P43398">
        <v>230</v>
      </c>
      <c r="Q43398">
        <v>253</v>
      </c>
      <c r="R43398">
        <v>175</v>
      </c>
      <c r="S43398">
        <v>260</v>
      </c>
      <c r="T43398">
        <v>183</v>
      </c>
      <c r="U43398" t="s">
        <v>251</v>
      </c>
      <c r="V43398" t="s">
        <v>281</v>
      </c>
    </row>
    <row r="43399" spans="1:22" x14ac:dyDescent="0.35">
      <c r="A43399" t="s">
        <v>1273</v>
      </c>
      <c r="B43399" t="s">
        <v>361</v>
      </c>
      <c r="C43399" t="s">
        <v>1372</v>
      </c>
      <c r="D43399">
        <v>8</v>
      </c>
      <c r="E43399" t="s">
        <v>841</v>
      </c>
      <c r="F43399">
        <v>2</v>
      </c>
      <c r="G43399" t="s">
        <v>310</v>
      </c>
      <c r="H43399" t="s">
        <v>23</v>
      </c>
      <c r="I43399" t="s">
        <v>24</v>
      </c>
      <c r="J43399" t="s">
        <v>30</v>
      </c>
      <c r="K43399" t="s">
        <v>57</v>
      </c>
      <c r="L43399" t="s">
        <v>57</v>
      </c>
      <c r="M43399">
        <v>0</v>
      </c>
      <c r="N43399">
        <v>0</v>
      </c>
      <c r="O43399">
        <v>13</v>
      </c>
      <c r="P43399">
        <v>14</v>
      </c>
      <c r="Q43399">
        <v>14</v>
      </c>
      <c r="R43399">
        <v>14</v>
      </c>
      <c r="S43399">
        <v>16</v>
      </c>
      <c r="T43399">
        <v>15</v>
      </c>
      <c r="U43399" t="s">
        <v>251</v>
      </c>
      <c r="V43399" t="s">
        <v>281</v>
      </c>
    </row>
    <row r="43400" spans="1:22" x14ac:dyDescent="0.35">
      <c r="A43400" t="s">
        <v>1273</v>
      </c>
      <c r="B43400" t="s">
        <v>361</v>
      </c>
      <c r="C43400" t="s">
        <v>1372</v>
      </c>
      <c r="D43400">
        <v>8</v>
      </c>
      <c r="E43400" t="s">
        <v>841</v>
      </c>
      <c r="F43400">
        <v>2</v>
      </c>
      <c r="G43400" t="s">
        <v>310</v>
      </c>
      <c r="H43400" t="s">
        <v>23</v>
      </c>
      <c r="I43400" t="s">
        <v>24</v>
      </c>
      <c r="J43400" t="s">
        <v>30</v>
      </c>
      <c r="K43400" t="s">
        <v>43</v>
      </c>
      <c r="L43400" t="s">
        <v>43</v>
      </c>
      <c r="M43400">
        <v>0</v>
      </c>
      <c r="N43400">
        <v>0</v>
      </c>
      <c r="O43400">
        <v>0</v>
      </c>
      <c r="P43400">
        <v>0</v>
      </c>
      <c r="Q43400">
        <v>2</v>
      </c>
      <c r="R43400">
        <v>0</v>
      </c>
      <c r="S43400">
        <v>0</v>
      </c>
      <c r="T43400">
        <v>0</v>
      </c>
      <c r="U43400" t="s">
        <v>251</v>
      </c>
      <c r="V43400" t="s">
        <v>281</v>
      </c>
    </row>
    <row r="43401" spans="1:22" x14ac:dyDescent="0.35">
      <c r="A43401" t="s">
        <v>1273</v>
      </c>
      <c r="B43401" t="s">
        <v>361</v>
      </c>
      <c r="C43401" t="s">
        <v>1372</v>
      </c>
      <c r="D43401">
        <v>8</v>
      </c>
      <c r="E43401" t="s">
        <v>841</v>
      </c>
      <c r="F43401">
        <v>2</v>
      </c>
      <c r="G43401" t="s">
        <v>310</v>
      </c>
      <c r="H43401" t="s">
        <v>23</v>
      </c>
      <c r="I43401" t="s">
        <v>24</v>
      </c>
      <c r="J43401" t="s">
        <v>30</v>
      </c>
      <c r="K43401" t="s">
        <v>44</v>
      </c>
      <c r="L43401" t="s">
        <v>44</v>
      </c>
      <c r="M43401">
        <v>0</v>
      </c>
      <c r="N43401">
        <v>0</v>
      </c>
      <c r="O43401">
        <v>0</v>
      </c>
      <c r="P43401">
        <v>0</v>
      </c>
      <c r="Q43401">
        <v>2</v>
      </c>
      <c r="R43401">
        <v>0</v>
      </c>
      <c r="S43401">
        <v>0</v>
      </c>
      <c r="T43401">
        <v>0</v>
      </c>
      <c r="U43401" t="s">
        <v>251</v>
      </c>
      <c r="V43401" t="s">
        <v>281</v>
      </c>
    </row>
    <row r="43402" spans="1:22" x14ac:dyDescent="0.35">
      <c r="A43402" t="s">
        <v>1273</v>
      </c>
      <c r="B43402" t="s">
        <v>361</v>
      </c>
      <c r="C43402" t="s">
        <v>1372</v>
      </c>
      <c r="D43402">
        <v>8</v>
      </c>
      <c r="E43402" t="s">
        <v>841</v>
      </c>
      <c r="F43402">
        <v>2</v>
      </c>
      <c r="G43402" t="s">
        <v>310</v>
      </c>
      <c r="H43402" t="s">
        <v>45</v>
      </c>
      <c r="I43402" t="s">
        <v>46</v>
      </c>
      <c r="J43402" t="s">
        <v>47</v>
      </c>
      <c r="K43402" t="s">
        <v>48</v>
      </c>
      <c r="L43402" t="s">
        <v>48</v>
      </c>
      <c r="M43402">
        <v>5</v>
      </c>
      <c r="N43402">
        <v>0</v>
      </c>
      <c r="O43402">
        <v>0</v>
      </c>
      <c r="P43402">
        <v>0</v>
      </c>
      <c r="Q43402">
        <v>0</v>
      </c>
      <c r="R43402">
        <v>0</v>
      </c>
      <c r="S43402">
        <v>0</v>
      </c>
      <c r="T43402">
        <v>0</v>
      </c>
      <c r="U43402" t="s">
        <v>251</v>
      </c>
      <c r="V43402" t="s">
        <v>281</v>
      </c>
    </row>
    <row r="43403" spans="1:22" x14ac:dyDescent="0.35">
      <c r="A43403" t="s">
        <v>1273</v>
      </c>
      <c r="B43403" t="s">
        <v>361</v>
      </c>
      <c r="C43403" t="s">
        <v>1372</v>
      </c>
      <c r="D43403">
        <v>8</v>
      </c>
      <c r="E43403" t="s">
        <v>841</v>
      </c>
      <c r="F43403">
        <v>3</v>
      </c>
      <c r="G43403" t="s">
        <v>1382</v>
      </c>
      <c r="H43403" t="s">
        <v>23</v>
      </c>
      <c r="I43403" t="s">
        <v>24</v>
      </c>
      <c r="J43403" t="s">
        <v>25</v>
      </c>
      <c r="K43403" t="s">
        <v>26</v>
      </c>
      <c r="L43403" t="s">
        <v>26</v>
      </c>
      <c r="M43403">
        <v>5396</v>
      </c>
      <c r="N43403">
        <v>5303</v>
      </c>
      <c r="O43403">
        <v>5432</v>
      </c>
      <c r="P43403">
        <v>5622</v>
      </c>
      <c r="Q43403">
        <v>5622</v>
      </c>
      <c r="R43403">
        <v>4896</v>
      </c>
      <c r="S43403">
        <v>5490</v>
      </c>
      <c r="T43403">
        <v>5193</v>
      </c>
      <c r="U43403" t="s">
        <v>251</v>
      </c>
      <c r="V43403" t="s">
        <v>281</v>
      </c>
    </row>
    <row r="43404" spans="1:22" x14ac:dyDescent="0.35">
      <c r="A43404" t="s">
        <v>1273</v>
      </c>
      <c r="B43404" t="s">
        <v>361</v>
      </c>
      <c r="C43404" t="s">
        <v>1372</v>
      </c>
      <c r="D43404">
        <v>8</v>
      </c>
      <c r="E43404" t="s">
        <v>841</v>
      </c>
      <c r="F43404">
        <v>3</v>
      </c>
      <c r="G43404" t="s">
        <v>1382</v>
      </c>
      <c r="H43404" t="s">
        <v>23</v>
      </c>
      <c r="I43404" t="s">
        <v>24</v>
      </c>
      <c r="J43404" t="s">
        <v>25</v>
      </c>
      <c r="K43404" t="s">
        <v>29</v>
      </c>
      <c r="L43404" t="s">
        <v>29</v>
      </c>
      <c r="M43404">
        <v>921</v>
      </c>
      <c r="N43404">
        <v>955</v>
      </c>
      <c r="O43404">
        <v>1244</v>
      </c>
      <c r="P43404">
        <v>1053</v>
      </c>
      <c r="Q43404">
        <v>1053</v>
      </c>
      <c r="R43404">
        <v>980</v>
      </c>
      <c r="S43404">
        <v>1085</v>
      </c>
      <c r="T43404">
        <v>1039</v>
      </c>
      <c r="U43404" t="s">
        <v>251</v>
      </c>
      <c r="V43404" t="s">
        <v>281</v>
      </c>
    </row>
    <row r="43405" spans="1:22" x14ac:dyDescent="0.35">
      <c r="A43405" t="s">
        <v>1273</v>
      </c>
      <c r="B43405" t="s">
        <v>361</v>
      </c>
      <c r="C43405" t="s">
        <v>1372</v>
      </c>
      <c r="D43405">
        <v>8</v>
      </c>
      <c r="E43405" t="s">
        <v>841</v>
      </c>
      <c r="F43405">
        <v>3</v>
      </c>
      <c r="G43405" t="s">
        <v>1382</v>
      </c>
      <c r="H43405" t="s">
        <v>23</v>
      </c>
      <c r="I43405" t="s">
        <v>24</v>
      </c>
      <c r="J43405" t="s">
        <v>30</v>
      </c>
      <c r="K43405" t="s">
        <v>50</v>
      </c>
      <c r="L43405" t="s">
        <v>50</v>
      </c>
      <c r="M43405">
        <v>575</v>
      </c>
      <c r="N43405">
        <v>0</v>
      </c>
      <c r="O43405">
        <v>0</v>
      </c>
      <c r="P43405">
        <v>0</v>
      </c>
      <c r="Q43405">
        <v>1</v>
      </c>
      <c r="R43405">
        <v>0</v>
      </c>
      <c r="S43405">
        <v>0</v>
      </c>
      <c r="T43405">
        <v>0</v>
      </c>
      <c r="U43405" t="s">
        <v>251</v>
      </c>
      <c r="V43405" t="s">
        <v>281</v>
      </c>
    </row>
    <row r="43406" spans="1:22" x14ac:dyDescent="0.35">
      <c r="A43406" t="s">
        <v>1273</v>
      </c>
      <c r="B43406" t="s">
        <v>361</v>
      </c>
      <c r="C43406" t="s">
        <v>1372</v>
      </c>
      <c r="D43406">
        <v>8</v>
      </c>
      <c r="E43406" t="s">
        <v>841</v>
      </c>
      <c r="F43406">
        <v>3</v>
      </c>
      <c r="G43406" t="s">
        <v>1382</v>
      </c>
      <c r="H43406" t="s">
        <v>23</v>
      </c>
      <c r="I43406" t="s">
        <v>24</v>
      </c>
      <c r="J43406" t="s">
        <v>30</v>
      </c>
      <c r="K43406" t="s">
        <v>31</v>
      </c>
      <c r="L43406" t="s">
        <v>31</v>
      </c>
      <c r="M43406">
        <v>5</v>
      </c>
      <c r="N43406">
        <v>557</v>
      </c>
      <c r="O43406">
        <v>32</v>
      </c>
      <c r="P43406">
        <v>0</v>
      </c>
      <c r="Q43406">
        <v>0</v>
      </c>
      <c r="R43406">
        <v>0</v>
      </c>
      <c r="S43406">
        <v>0</v>
      </c>
      <c r="T43406">
        <v>0</v>
      </c>
      <c r="U43406" t="s">
        <v>251</v>
      </c>
      <c r="V43406" t="s">
        <v>281</v>
      </c>
    </row>
    <row r="43407" spans="1:22" x14ac:dyDescent="0.35">
      <c r="A43407" t="s">
        <v>1273</v>
      </c>
      <c r="B43407" t="s">
        <v>361</v>
      </c>
      <c r="C43407" t="s">
        <v>1372</v>
      </c>
      <c r="D43407">
        <v>8</v>
      </c>
      <c r="E43407" t="s">
        <v>841</v>
      </c>
      <c r="F43407">
        <v>3</v>
      </c>
      <c r="G43407" t="s">
        <v>1382</v>
      </c>
      <c r="H43407" t="s">
        <v>23</v>
      </c>
      <c r="I43407" t="s">
        <v>24</v>
      </c>
      <c r="J43407" t="s">
        <v>30</v>
      </c>
      <c r="K43407" t="s">
        <v>32</v>
      </c>
      <c r="L43407" t="s">
        <v>32</v>
      </c>
      <c r="M43407">
        <v>8</v>
      </c>
      <c r="N43407">
        <v>4</v>
      </c>
      <c r="O43407">
        <v>3</v>
      </c>
      <c r="P43407">
        <v>3</v>
      </c>
      <c r="Q43407">
        <v>9</v>
      </c>
      <c r="R43407">
        <v>3</v>
      </c>
      <c r="S43407">
        <v>4</v>
      </c>
      <c r="T43407">
        <v>3</v>
      </c>
      <c r="U43407" t="s">
        <v>251</v>
      </c>
      <c r="V43407" t="s">
        <v>281</v>
      </c>
    </row>
    <row r="43408" spans="1:22" x14ac:dyDescent="0.35">
      <c r="A43408" t="s">
        <v>1273</v>
      </c>
      <c r="B43408" t="s">
        <v>361</v>
      </c>
      <c r="C43408" t="s">
        <v>1372</v>
      </c>
      <c r="D43408">
        <v>8</v>
      </c>
      <c r="E43408" t="s">
        <v>841</v>
      </c>
      <c r="F43408">
        <v>3</v>
      </c>
      <c r="G43408" t="s">
        <v>1382</v>
      </c>
      <c r="H43408" t="s">
        <v>23</v>
      </c>
      <c r="I43408" t="s">
        <v>24</v>
      </c>
      <c r="J43408" t="s">
        <v>30</v>
      </c>
      <c r="K43408" t="s">
        <v>63</v>
      </c>
      <c r="L43408" t="s">
        <v>63</v>
      </c>
      <c r="M43408">
        <v>0</v>
      </c>
      <c r="N43408">
        <v>0</v>
      </c>
      <c r="O43408">
        <v>0</v>
      </c>
      <c r="P43408">
        <v>0</v>
      </c>
      <c r="Q43408">
        <v>26</v>
      </c>
      <c r="R43408">
        <v>0</v>
      </c>
      <c r="S43408">
        <v>0</v>
      </c>
      <c r="T43408">
        <v>0</v>
      </c>
      <c r="U43408" t="s">
        <v>251</v>
      </c>
      <c r="V43408" t="s">
        <v>281</v>
      </c>
    </row>
    <row r="43409" spans="1:22" x14ac:dyDescent="0.35">
      <c r="A43409" t="s">
        <v>1273</v>
      </c>
      <c r="B43409" t="s">
        <v>361</v>
      </c>
      <c r="C43409" t="s">
        <v>1372</v>
      </c>
      <c r="D43409">
        <v>8</v>
      </c>
      <c r="E43409" t="s">
        <v>841</v>
      </c>
      <c r="F43409">
        <v>3</v>
      </c>
      <c r="G43409" t="s">
        <v>1382</v>
      </c>
      <c r="H43409" t="s">
        <v>23</v>
      </c>
      <c r="I43409" t="s">
        <v>24</v>
      </c>
      <c r="J43409" t="s">
        <v>30</v>
      </c>
      <c r="K43409" t="s">
        <v>34</v>
      </c>
      <c r="L43409" t="s">
        <v>34</v>
      </c>
      <c r="M43409">
        <v>790</v>
      </c>
      <c r="N43409">
        <v>24</v>
      </c>
      <c r="O43409">
        <v>20</v>
      </c>
      <c r="P43409">
        <v>15</v>
      </c>
      <c r="Q43409">
        <v>70</v>
      </c>
      <c r="R43409">
        <v>15</v>
      </c>
      <c r="S43409">
        <v>17</v>
      </c>
      <c r="T43409">
        <v>15</v>
      </c>
      <c r="U43409" t="s">
        <v>251</v>
      </c>
      <c r="V43409" t="s">
        <v>281</v>
      </c>
    </row>
    <row r="43410" spans="1:22" x14ac:dyDescent="0.35">
      <c r="A43410" t="s">
        <v>1273</v>
      </c>
      <c r="B43410" t="s">
        <v>361</v>
      </c>
      <c r="C43410" t="s">
        <v>1372</v>
      </c>
      <c r="D43410">
        <v>8</v>
      </c>
      <c r="E43410" t="s">
        <v>841</v>
      </c>
      <c r="F43410">
        <v>3</v>
      </c>
      <c r="G43410" t="s">
        <v>1382</v>
      </c>
      <c r="H43410" t="s">
        <v>23</v>
      </c>
      <c r="I43410" t="s">
        <v>24</v>
      </c>
      <c r="J43410" t="s">
        <v>30</v>
      </c>
      <c r="K43410" t="s">
        <v>35</v>
      </c>
      <c r="L43410" t="s">
        <v>35</v>
      </c>
      <c r="M43410">
        <v>40</v>
      </c>
      <c r="N43410">
        <v>47</v>
      </c>
      <c r="O43410">
        <v>53</v>
      </c>
      <c r="P43410">
        <v>64</v>
      </c>
      <c r="Q43410">
        <v>65</v>
      </c>
      <c r="R43410">
        <v>59</v>
      </c>
      <c r="S43410">
        <v>73</v>
      </c>
      <c r="T43410">
        <v>62</v>
      </c>
      <c r="U43410" t="s">
        <v>251</v>
      </c>
      <c r="V43410" t="s">
        <v>281</v>
      </c>
    </row>
    <row r="43411" spans="1:22" x14ac:dyDescent="0.35">
      <c r="A43411" t="s">
        <v>1273</v>
      </c>
      <c r="B43411" t="s">
        <v>361</v>
      </c>
      <c r="C43411" t="s">
        <v>1372</v>
      </c>
      <c r="D43411">
        <v>8</v>
      </c>
      <c r="E43411" t="s">
        <v>841</v>
      </c>
      <c r="F43411">
        <v>3</v>
      </c>
      <c r="G43411" t="s">
        <v>1382</v>
      </c>
      <c r="H43411" t="s">
        <v>23</v>
      </c>
      <c r="I43411" t="s">
        <v>24</v>
      </c>
      <c r="J43411" t="s">
        <v>30</v>
      </c>
      <c r="K43411" t="s">
        <v>51</v>
      </c>
      <c r="L43411" t="s">
        <v>51</v>
      </c>
      <c r="M43411">
        <v>4028</v>
      </c>
      <c r="N43411">
        <v>0</v>
      </c>
      <c r="O43411">
        <v>238</v>
      </c>
      <c r="P43411">
        <v>0</v>
      </c>
      <c r="Q43411">
        <v>0</v>
      </c>
      <c r="R43411">
        <v>0</v>
      </c>
      <c r="S43411">
        <v>0</v>
      </c>
      <c r="T43411">
        <v>0</v>
      </c>
      <c r="U43411" t="s">
        <v>251</v>
      </c>
      <c r="V43411" t="s">
        <v>281</v>
      </c>
    </row>
    <row r="43412" spans="1:22" x14ac:dyDescent="0.35">
      <c r="A43412" t="s">
        <v>1273</v>
      </c>
      <c r="B43412" t="s">
        <v>361</v>
      </c>
      <c r="C43412" t="s">
        <v>1372</v>
      </c>
      <c r="D43412">
        <v>8</v>
      </c>
      <c r="E43412" t="s">
        <v>841</v>
      </c>
      <c r="F43412">
        <v>3</v>
      </c>
      <c r="G43412" t="s">
        <v>1382</v>
      </c>
      <c r="H43412" t="s">
        <v>23</v>
      </c>
      <c r="I43412" t="s">
        <v>24</v>
      </c>
      <c r="J43412" t="s">
        <v>30</v>
      </c>
      <c r="K43412" t="s">
        <v>37</v>
      </c>
      <c r="L43412" t="s">
        <v>37</v>
      </c>
      <c r="M43412">
        <v>1406</v>
      </c>
      <c r="N43412">
        <v>2516</v>
      </c>
      <c r="O43412">
        <v>20</v>
      </c>
      <c r="P43412">
        <v>0</v>
      </c>
      <c r="Q43412">
        <v>11</v>
      </c>
      <c r="R43412">
        <v>0</v>
      </c>
      <c r="S43412">
        <v>0</v>
      </c>
      <c r="T43412">
        <v>0</v>
      </c>
      <c r="U43412" t="s">
        <v>251</v>
      </c>
      <c r="V43412" t="s">
        <v>281</v>
      </c>
    </row>
    <row r="43413" spans="1:22" x14ac:dyDescent="0.35">
      <c r="A43413" t="s">
        <v>1273</v>
      </c>
      <c r="B43413" t="s">
        <v>361</v>
      </c>
      <c r="C43413" t="s">
        <v>1372</v>
      </c>
      <c r="D43413">
        <v>8</v>
      </c>
      <c r="E43413" t="s">
        <v>841</v>
      </c>
      <c r="F43413">
        <v>3</v>
      </c>
      <c r="G43413" t="s">
        <v>1382</v>
      </c>
      <c r="H43413" t="s">
        <v>23</v>
      </c>
      <c r="I43413" t="s">
        <v>24</v>
      </c>
      <c r="J43413" t="s">
        <v>30</v>
      </c>
      <c r="K43413" t="s">
        <v>53</v>
      </c>
      <c r="L43413" t="s">
        <v>53</v>
      </c>
      <c r="M43413">
        <v>5</v>
      </c>
      <c r="N43413">
        <v>935</v>
      </c>
      <c r="O43413">
        <v>1964</v>
      </c>
      <c r="P43413">
        <v>1715</v>
      </c>
      <c r="Q43413">
        <v>1237</v>
      </c>
      <c r="R43413">
        <v>2075</v>
      </c>
      <c r="S43413">
        <v>1944</v>
      </c>
      <c r="T43413">
        <v>2167</v>
      </c>
      <c r="U43413" t="s">
        <v>251</v>
      </c>
      <c r="V43413" t="s">
        <v>281</v>
      </c>
    </row>
    <row r="43414" spans="1:22" x14ac:dyDescent="0.35">
      <c r="A43414" t="s">
        <v>1273</v>
      </c>
      <c r="B43414" t="s">
        <v>361</v>
      </c>
      <c r="C43414" t="s">
        <v>1372</v>
      </c>
      <c r="D43414">
        <v>8</v>
      </c>
      <c r="E43414" t="s">
        <v>841</v>
      </c>
      <c r="F43414">
        <v>3</v>
      </c>
      <c r="G43414" t="s">
        <v>1382</v>
      </c>
      <c r="H43414" t="s">
        <v>23</v>
      </c>
      <c r="I43414" t="s">
        <v>24</v>
      </c>
      <c r="J43414" t="s">
        <v>30</v>
      </c>
      <c r="K43414" t="s">
        <v>77</v>
      </c>
      <c r="L43414" t="s">
        <v>77</v>
      </c>
      <c r="M43414">
        <v>0</v>
      </c>
      <c r="N43414">
        <v>0</v>
      </c>
      <c r="O43414">
        <v>2</v>
      </c>
      <c r="P43414">
        <v>2</v>
      </c>
      <c r="Q43414">
        <v>0</v>
      </c>
      <c r="R43414">
        <v>0</v>
      </c>
      <c r="S43414">
        <v>2</v>
      </c>
      <c r="T43414">
        <v>0</v>
      </c>
      <c r="U43414" t="s">
        <v>251</v>
      </c>
      <c r="V43414" t="s">
        <v>281</v>
      </c>
    </row>
    <row r="43415" spans="1:22" x14ac:dyDescent="0.35">
      <c r="A43415" t="s">
        <v>1273</v>
      </c>
      <c r="B43415" t="s">
        <v>361</v>
      </c>
      <c r="C43415" t="s">
        <v>1372</v>
      </c>
      <c r="D43415">
        <v>8</v>
      </c>
      <c r="E43415" t="s">
        <v>841</v>
      </c>
      <c r="F43415">
        <v>3</v>
      </c>
      <c r="G43415" t="s">
        <v>1382</v>
      </c>
      <c r="H43415" t="s">
        <v>23</v>
      </c>
      <c r="I43415" t="s">
        <v>24</v>
      </c>
      <c r="J43415" t="s">
        <v>30</v>
      </c>
      <c r="K43415" t="s">
        <v>38</v>
      </c>
      <c r="L43415" t="s">
        <v>38</v>
      </c>
      <c r="M43415">
        <v>21</v>
      </c>
      <c r="N43415">
        <v>11</v>
      </c>
      <c r="O43415">
        <v>5</v>
      </c>
      <c r="P43415">
        <v>0</v>
      </c>
      <c r="Q43415">
        <v>110</v>
      </c>
      <c r="R43415">
        <v>0</v>
      </c>
      <c r="S43415">
        <v>0</v>
      </c>
      <c r="T43415">
        <v>0</v>
      </c>
      <c r="U43415" t="s">
        <v>251</v>
      </c>
      <c r="V43415" t="s">
        <v>281</v>
      </c>
    </row>
    <row r="43416" spans="1:22" x14ac:dyDescent="0.35">
      <c r="A43416" t="s">
        <v>1273</v>
      </c>
      <c r="B43416" t="s">
        <v>361</v>
      </c>
      <c r="C43416" t="s">
        <v>1372</v>
      </c>
      <c r="D43416">
        <v>8</v>
      </c>
      <c r="E43416" t="s">
        <v>841</v>
      </c>
      <c r="F43416">
        <v>3</v>
      </c>
      <c r="G43416" t="s">
        <v>1382</v>
      </c>
      <c r="H43416" t="s">
        <v>23</v>
      </c>
      <c r="I43416" t="s">
        <v>24</v>
      </c>
      <c r="J43416" t="s">
        <v>30</v>
      </c>
      <c r="K43416" t="s">
        <v>39</v>
      </c>
      <c r="L43416" t="s">
        <v>39</v>
      </c>
      <c r="M43416">
        <v>248</v>
      </c>
      <c r="N43416">
        <v>67</v>
      </c>
      <c r="O43416">
        <v>114</v>
      </c>
      <c r="P43416">
        <v>54</v>
      </c>
      <c r="Q43416">
        <v>75</v>
      </c>
      <c r="R43416">
        <v>54</v>
      </c>
      <c r="S43416">
        <v>61</v>
      </c>
      <c r="T43416">
        <v>57</v>
      </c>
      <c r="U43416" t="s">
        <v>251</v>
      </c>
      <c r="V43416" t="s">
        <v>281</v>
      </c>
    </row>
    <row r="43417" spans="1:22" x14ac:dyDescent="0.35">
      <c r="A43417" t="s">
        <v>1273</v>
      </c>
      <c r="B43417" t="s">
        <v>361</v>
      </c>
      <c r="C43417" t="s">
        <v>1372</v>
      </c>
      <c r="D43417">
        <v>8</v>
      </c>
      <c r="E43417" t="s">
        <v>841</v>
      </c>
      <c r="F43417">
        <v>3</v>
      </c>
      <c r="G43417" t="s">
        <v>1382</v>
      </c>
      <c r="H43417" t="s">
        <v>23</v>
      </c>
      <c r="I43417" t="s">
        <v>24</v>
      </c>
      <c r="J43417" t="s">
        <v>30</v>
      </c>
      <c r="K43417" t="s">
        <v>40</v>
      </c>
      <c r="L43417" t="s">
        <v>40</v>
      </c>
      <c r="M43417">
        <v>32</v>
      </c>
      <c r="N43417">
        <v>29</v>
      </c>
      <c r="O43417">
        <v>20</v>
      </c>
      <c r="P43417">
        <v>15</v>
      </c>
      <c r="Q43417">
        <v>20</v>
      </c>
      <c r="R43417">
        <v>10</v>
      </c>
      <c r="S43417">
        <v>15</v>
      </c>
      <c r="T43417">
        <v>9</v>
      </c>
      <c r="U43417" t="s">
        <v>251</v>
      </c>
      <c r="V43417" t="s">
        <v>281</v>
      </c>
    </row>
    <row r="43418" spans="1:22" x14ac:dyDescent="0.35">
      <c r="A43418" t="s">
        <v>1273</v>
      </c>
      <c r="B43418" t="s">
        <v>361</v>
      </c>
      <c r="C43418" t="s">
        <v>1372</v>
      </c>
      <c r="D43418">
        <v>8</v>
      </c>
      <c r="E43418" t="s">
        <v>841</v>
      </c>
      <c r="F43418">
        <v>3</v>
      </c>
      <c r="G43418" t="s">
        <v>1382</v>
      </c>
      <c r="H43418" t="s">
        <v>23</v>
      </c>
      <c r="I43418" t="s">
        <v>24</v>
      </c>
      <c r="J43418" t="s">
        <v>30</v>
      </c>
      <c r="K43418" t="s">
        <v>41</v>
      </c>
      <c r="L43418" t="s">
        <v>41</v>
      </c>
      <c r="M43418">
        <v>45</v>
      </c>
      <c r="N43418">
        <v>7</v>
      </c>
      <c r="O43418">
        <v>70</v>
      </c>
      <c r="P43418">
        <v>70</v>
      </c>
      <c r="Q43418">
        <v>70</v>
      </c>
      <c r="R43418">
        <v>70</v>
      </c>
      <c r="S43418">
        <v>79</v>
      </c>
      <c r="T43418">
        <v>73</v>
      </c>
      <c r="U43418" t="s">
        <v>251</v>
      </c>
      <c r="V43418" t="s">
        <v>281</v>
      </c>
    </row>
    <row r="43419" spans="1:22" x14ac:dyDescent="0.35">
      <c r="A43419" t="s">
        <v>1273</v>
      </c>
      <c r="B43419" t="s">
        <v>361</v>
      </c>
      <c r="C43419" t="s">
        <v>1372</v>
      </c>
      <c r="D43419">
        <v>8</v>
      </c>
      <c r="E43419" t="s">
        <v>841</v>
      </c>
      <c r="F43419">
        <v>3</v>
      </c>
      <c r="G43419" t="s">
        <v>1382</v>
      </c>
      <c r="H43419" t="s">
        <v>23</v>
      </c>
      <c r="I43419" t="s">
        <v>24</v>
      </c>
      <c r="J43419" t="s">
        <v>30</v>
      </c>
      <c r="K43419" t="s">
        <v>87</v>
      </c>
      <c r="L43419" t="s">
        <v>87</v>
      </c>
      <c r="M43419">
        <v>121</v>
      </c>
      <c r="N43419">
        <v>1</v>
      </c>
      <c r="O43419">
        <v>49</v>
      </c>
      <c r="P43419">
        <v>0</v>
      </c>
      <c r="Q43419">
        <v>145</v>
      </c>
      <c r="R43419">
        <v>0</v>
      </c>
      <c r="S43419">
        <v>0</v>
      </c>
      <c r="T43419">
        <v>0</v>
      </c>
      <c r="U43419" t="s">
        <v>251</v>
      </c>
      <c r="V43419" t="s">
        <v>281</v>
      </c>
    </row>
    <row r="43420" spans="1:22" x14ac:dyDescent="0.35">
      <c r="A43420" t="s">
        <v>1273</v>
      </c>
      <c r="B43420" t="s">
        <v>361</v>
      </c>
      <c r="C43420" t="s">
        <v>1372</v>
      </c>
      <c r="D43420">
        <v>8</v>
      </c>
      <c r="E43420" t="s">
        <v>841</v>
      </c>
      <c r="F43420">
        <v>3</v>
      </c>
      <c r="G43420" t="s">
        <v>1382</v>
      </c>
      <c r="H43420" t="s">
        <v>23</v>
      </c>
      <c r="I43420" t="s">
        <v>24</v>
      </c>
      <c r="J43420" t="s">
        <v>30</v>
      </c>
      <c r="K43420" t="s">
        <v>42</v>
      </c>
      <c r="L43420" t="s">
        <v>42</v>
      </c>
      <c r="M43420">
        <v>536</v>
      </c>
      <c r="N43420">
        <v>50</v>
      </c>
      <c r="O43420">
        <v>706</v>
      </c>
      <c r="P43420">
        <v>528</v>
      </c>
      <c r="Q43420">
        <v>521</v>
      </c>
      <c r="R43420">
        <v>518</v>
      </c>
      <c r="S43420">
        <v>620</v>
      </c>
      <c r="T43420">
        <v>541</v>
      </c>
      <c r="U43420" t="s">
        <v>251</v>
      </c>
      <c r="V43420" t="s">
        <v>281</v>
      </c>
    </row>
    <row r="43421" spans="1:22" x14ac:dyDescent="0.35">
      <c r="A43421" t="s">
        <v>1273</v>
      </c>
      <c r="B43421" t="s">
        <v>361</v>
      </c>
      <c r="C43421" t="s">
        <v>1372</v>
      </c>
      <c r="D43421">
        <v>8</v>
      </c>
      <c r="E43421" t="s">
        <v>841</v>
      </c>
      <c r="F43421">
        <v>3</v>
      </c>
      <c r="G43421" t="s">
        <v>1382</v>
      </c>
      <c r="H43421" t="s">
        <v>23</v>
      </c>
      <c r="I43421" t="s">
        <v>24</v>
      </c>
      <c r="J43421" t="s">
        <v>30</v>
      </c>
      <c r="K43421" t="s">
        <v>57</v>
      </c>
      <c r="L43421" t="s">
        <v>57</v>
      </c>
      <c r="M43421">
        <v>308</v>
      </c>
      <c r="N43421">
        <v>0</v>
      </c>
      <c r="O43421">
        <v>87</v>
      </c>
      <c r="P43421">
        <v>51</v>
      </c>
      <c r="Q43421">
        <v>46</v>
      </c>
      <c r="R43421">
        <v>42</v>
      </c>
      <c r="S43421">
        <v>58</v>
      </c>
      <c r="T43421">
        <v>44</v>
      </c>
      <c r="U43421" t="s">
        <v>251</v>
      </c>
      <c r="V43421" t="s">
        <v>281</v>
      </c>
    </row>
    <row r="43422" spans="1:22" x14ac:dyDescent="0.35">
      <c r="A43422" t="s">
        <v>1273</v>
      </c>
      <c r="B43422" t="s">
        <v>361</v>
      </c>
      <c r="C43422" t="s">
        <v>1372</v>
      </c>
      <c r="D43422">
        <v>8</v>
      </c>
      <c r="E43422" t="s">
        <v>841</v>
      </c>
      <c r="F43422">
        <v>3</v>
      </c>
      <c r="G43422" t="s">
        <v>1382</v>
      </c>
      <c r="H43422" t="s">
        <v>23</v>
      </c>
      <c r="I43422" t="s">
        <v>24</v>
      </c>
      <c r="J43422" t="s">
        <v>30</v>
      </c>
      <c r="K43422" t="s">
        <v>43</v>
      </c>
      <c r="L43422" t="s">
        <v>43</v>
      </c>
      <c r="M43422">
        <v>62</v>
      </c>
      <c r="N43422">
        <v>66</v>
      </c>
      <c r="O43422">
        <v>120</v>
      </c>
      <c r="P43422">
        <v>32</v>
      </c>
      <c r="Q43422">
        <v>111</v>
      </c>
      <c r="R43422">
        <v>32</v>
      </c>
      <c r="S43422">
        <v>36</v>
      </c>
      <c r="T43422">
        <v>33</v>
      </c>
      <c r="U43422" t="s">
        <v>251</v>
      </c>
      <c r="V43422" t="s">
        <v>281</v>
      </c>
    </row>
    <row r="43423" spans="1:22" x14ac:dyDescent="0.35">
      <c r="A43423" t="s">
        <v>1273</v>
      </c>
      <c r="B43423" t="s">
        <v>361</v>
      </c>
      <c r="C43423" t="s">
        <v>1372</v>
      </c>
      <c r="D43423">
        <v>8</v>
      </c>
      <c r="E43423" t="s">
        <v>841</v>
      </c>
      <c r="F43423">
        <v>3</v>
      </c>
      <c r="G43423" t="s">
        <v>1382</v>
      </c>
      <c r="H43423" t="s">
        <v>23</v>
      </c>
      <c r="I43423" t="s">
        <v>24</v>
      </c>
      <c r="J43423" t="s">
        <v>30</v>
      </c>
      <c r="K43423" t="s">
        <v>44</v>
      </c>
      <c r="L43423" t="s">
        <v>44</v>
      </c>
      <c r="M43423">
        <v>65</v>
      </c>
      <c r="N43423">
        <v>0</v>
      </c>
      <c r="O43423">
        <v>193</v>
      </c>
      <c r="P43423">
        <v>0</v>
      </c>
      <c r="Q43423">
        <v>0</v>
      </c>
      <c r="R43423">
        <v>0</v>
      </c>
      <c r="S43423">
        <v>0</v>
      </c>
      <c r="T43423">
        <v>0</v>
      </c>
      <c r="U43423" t="s">
        <v>251</v>
      </c>
      <c r="V43423" t="s">
        <v>281</v>
      </c>
    </row>
    <row r="43424" spans="1:22" x14ac:dyDescent="0.35">
      <c r="A43424" t="s">
        <v>1273</v>
      </c>
      <c r="B43424" t="s">
        <v>361</v>
      </c>
      <c r="C43424" t="s">
        <v>1372</v>
      </c>
      <c r="D43424">
        <v>8</v>
      </c>
      <c r="E43424" t="s">
        <v>841</v>
      </c>
      <c r="F43424">
        <v>3</v>
      </c>
      <c r="G43424" t="s">
        <v>1382</v>
      </c>
      <c r="H43424" t="s">
        <v>23</v>
      </c>
      <c r="I43424" t="s">
        <v>24</v>
      </c>
      <c r="J43424" t="s">
        <v>30</v>
      </c>
      <c r="K43424" t="s">
        <v>88</v>
      </c>
      <c r="L43424" t="s">
        <v>88</v>
      </c>
      <c r="M43424">
        <v>18</v>
      </c>
      <c r="N43424">
        <v>0</v>
      </c>
      <c r="O43424">
        <v>0</v>
      </c>
      <c r="P43424">
        <v>0</v>
      </c>
      <c r="Q43424">
        <v>0</v>
      </c>
      <c r="R43424">
        <v>0</v>
      </c>
      <c r="S43424">
        <v>0</v>
      </c>
      <c r="T43424">
        <v>0</v>
      </c>
      <c r="U43424" t="s">
        <v>251</v>
      </c>
      <c r="V43424" t="s">
        <v>281</v>
      </c>
    </row>
    <row r="43425" spans="1:22" x14ac:dyDescent="0.35">
      <c r="A43425" t="s">
        <v>1273</v>
      </c>
      <c r="B43425" t="s">
        <v>361</v>
      </c>
      <c r="C43425" t="s">
        <v>1372</v>
      </c>
      <c r="D43425">
        <v>8</v>
      </c>
      <c r="E43425" t="s">
        <v>841</v>
      </c>
      <c r="F43425">
        <v>3</v>
      </c>
      <c r="G43425" t="s">
        <v>1382</v>
      </c>
      <c r="H43425" t="s">
        <v>45</v>
      </c>
      <c r="I43425" t="s">
        <v>46</v>
      </c>
      <c r="J43425" t="s">
        <v>47</v>
      </c>
      <c r="K43425" t="s">
        <v>48</v>
      </c>
      <c r="L43425" t="s">
        <v>48</v>
      </c>
      <c r="M43425">
        <v>12</v>
      </c>
      <c r="N43425">
        <v>0</v>
      </c>
      <c r="O43425">
        <v>0</v>
      </c>
      <c r="P43425">
        <v>0</v>
      </c>
      <c r="Q43425">
        <v>100</v>
      </c>
      <c r="R43425">
        <v>100</v>
      </c>
      <c r="S43425">
        <v>0</v>
      </c>
      <c r="T43425">
        <v>105</v>
      </c>
      <c r="U43425" t="s">
        <v>251</v>
      </c>
      <c r="V43425" t="s">
        <v>281</v>
      </c>
    </row>
    <row r="43426" spans="1:22" x14ac:dyDescent="0.35">
      <c r="A43426" t="s">
        <v>1273</v>
      </c>
      <c r="B43426" t="s">
        <v>361</v>
      </c>
      <c r="C43426" t="s">
        <v>1372</v>
      </c>
      <c r="D43426">
        <v>8</v>
      </c>
      <c r="E43426" t="s">
        <v>841</v>
      </c>
      <c r="F43426">
        <v>3</v>
      </c>
      <c r="G43426" t="s">
        <v>1382</v>
      </c>
      <c r="H43426" t="s">
        <v>45</v>
      </c>
      <c r="I43426" t="s">
        <v>46</v>
      </c>
      <c r="J43426" t="s">
        <v>47</v>
      </c>
      <c r="K43426" t="s">
        <v>60</v>
      </c>
      <c r="L43426" t="s">
        <v>60</v>
      </c>
      <c r="M43426">
        <v>0</v>
      </c>
      <c r="N43426">
        <v>0</v>
      </c>
      <c r="O43426">
        <v>10</v>
      </c>
      <c r="P43426">
        <v>130</v>
      </c>
      <c r="Q43426">
        <v>130</v>
      </c>
      <c r="R43426">
        <v>130</v>
      </c>
      <c r="S43426">
        <v>147</v>
      </c>
      <c r="T43426">
        <v>136</v>
      </c>
      <c r="U43426" t="s">
        <v>251</v>
      </c>
      <c r="V43426" t="s">
        <v>281</v>
      </c>
    </row>
    <row r="43427" spans="1:22" x14ac:dyDescent="0.35">
      <c r="A43427" t="s">
        <v>1273</v>
      </c>
      <c r="B43427" t="s">
        <v>361</v>
      </c>
      <c r="C43427" t="s">
        <v>1372</v>
      </c>
      <c r="D43427">
        <v>8</v>
      </c>
      <c r="E43427" t="s">
        <v>841</v>
      </c>
      <c r="F43427">
        <v>3</v>
      </c>
      <c r="G43427" t="s">
        <v>1382</v>
      </c>
      <c r="H43427" t="s">
        <v>157</v>
      </c>
      <c r="I43427" t="s">
        <v>157</v>
      </c>
      <c r="J43427" t="s">
        <v>157</v>
      </c>
      <c r="K43427" t="s">
        <v>157</v>
      </c>
      <c r="L43427" t="s">
        <v>157</v>
      </c>
      <c r="M43427">
        <v>0</v>
      </c>
      <c r="N43427">
        <v>0</v>
      </c>
      <c r="O43427">
        <v>0</v>
      </c>
      <c r="P43427">
        <v>0</v>
      </c>
      <c r="Q43427">
        <v>0</v>
      </c>
      <c r="R43427">
        <v>0</v>
      </c>
      <c r="S43427">
        <v>0</v>
      </c>
      <c r="T43427">
        <v>0</v>
      </c>
      <c r="U43427" t="s">
        <v>251</v>
      </c>
      <c r="V43427" t="s">
        <v>281</v>
      </c>
    </row>
    <row r="43428" spans="1:22" x14ac:dyDescent="0.35">
      <c r="A43428" t="s">
        <v>1273</v>
      </c>
      <c r="B43428" t="s">
        <v>361</v>
      </c>
      <c r="C43428" t="s">
        <v>1372</v>
      </c>
      <c r="D43428">
        <v>8</v>
      </c>
      <c r="E43428" t="s">
        <v>841</v>
      </c>
      <c r="F43428">
        <v>3</v>
      </c>
      <c r="G43428" t="s">
        <v>1382</v>
      </c>
      <c r="H43428" t="s">
        <v>23</v>
      </c>
      <c r="I43428" t="s">
        <v>67</v>
      </c>
      <c r="J43428" t="s">
        <v>322</v>
      </c>
      <c r="K43428" t="s">
        <v>323</v>
      </c>
      <c r="L43428" t="s">
        <v>324</v>
      </c>
      <c r="M43428">
        <v>0</v>
      </c>
      <c r="N43428">
        <v>0</v>
      </c>
      <c r="O43428">
        <v>0</v>
      </c>
      <c r="P43428">
        <v>0</v>
      </c>
      <c r="Q43428">
        <v>0</v>
      </c>
      <c r="R43428">
        <v>0</v>
      </c>
      <c r="S43428">
        <v>0</v>
      </c>
      <c r="T43428">
        <v>0</v>
      </c>
      <c r="U43428" t="s">
        <v>251</v>
      </c>
      <c r="V43428" t="s">
        <v>281</v>
      </c>
    </row>
    <row r="43429" spans="1:22" x14ac:dyDescent="0.35">
      <c r="A43429" t="s">
        <v>1273</v>
      </c>
      <c r="B43429" t="s">
        <v>361</v>
      </c>
      <c r="C43429" t="s">
        <v>1372</v>
      </c>
      <c r="D43429">
        <v>8</v>
      </c>
      <c r="E43429" t="s">
        <v>841</v>
      </c>
      <c r="F43429">
        <v>3</v>
      </c>
      <c r="G43429" t="s">
        <v>1382</v>
      </c>
      <c r="H43429" t="s">
        <v>23</v>
      </c>
      <c r="I43429" t="s">
        <v>67</v>
      </c>
      <c r="J43429" t="s">
        <v>68</v>
      </c>
      <c r="K43429" t="s">
        <v>68</v>
      </c>
      <c r="L43429" t="s">
        <v>68</v>
      </c>
      <c r="M43429">
        <v>83</v>
      </c>
      <c r="N43429">
        <v>0</v>
      </c>
      <c r="O43429">
        <v>0</v>
      </c>
      <c r="P43429">
        <v>0</v>
      </c>
      <c r="Q43429">
        <v>0</v>
      </c>
      <c r="R43429">
        <v>100</v>
      </c>
      <c r="S43429">
        <v>0</v>
      </c>
      <c r="T43429">
        <v>104</v>
      </c>
      <c r="U43429" t="s">
        <v>251</v>
      </c>
      <c r="V43429" t="s">
        <v>281</v>
      </c>
    </row>
    <row r="43430" spans="1:22" x14ac:dyDescent="0.35">
      <c r="A43430" t="s">
        <v>1273</v>
      </c>
      <c r="B43430" t="s">
        <v>361</v>
      </c>
      <c r="C43430" t="s">
        <v>1372</v>
      </c>
      <c r="D43430">
        <v>8</v>
      </c>
      <c r="E43430" t="s">
        <v>841</v>
      </c>
      <c r="F43430">
        <v>3</v>
      </c>
      <c r="G43430" t="s">
        <v>1382</v>
      </c>
      <c r="H43430" t="s">
        <v>23</v>
      </c>
      <c r="I43430" t="s">
        <v>67</v>
      </c>
      <c r="J43430" t="s">
        <v>69</v>
      </c>
      <c r="K43430" t="s">
        <v>70</v>
      </c>
      <c r="L43430" t="s">
        <v>70</v>
      </c>
      <c r="M43430">
        <v>1315</v>
      </c>
      <c r="N43430">
        <v>1029</v>
      </c>
      <c r="O43430">
        <v>2584</v>
      </c>
      <c r="P43430">
        <v>900</v>
      </c>
      <c r="Q43430">
        <v>1297</v>
      </c>
      <c r="R43430">
        <v>1000</v>
      </c>
      <c r="S43430">
        <v>1020</v>
      </c>
      <c r="T43430">
        <v>1044</v>
      </c>
      <c r="U43430" t="s">
        <v>251</v>
      </c>
      <c r="V43430" t="s">
        <v>281</v>
      </c>
    </row>
    <row r="43431" spans="1:22" x14ac:dyDescent="0.35">
      <c r="A43431" t="s">
        <v>1273</v>
      </c>
      <c r="B43431" t="s">
        <v>361</v>
      </c>
      <c r="C43431" t="s">
        <v>1372</v>
      </c>
      <c r="D43431">
        <v>8</v>
      </c>
      <c r="E43431" t="s">
        <v>841</v>
      </c>
      <c r="F43431">
        <v>3</v>
      </c>
      <c r="G43431" t="s">
        <v>1382</v>
      </c>
      <c r="H43431" t="s">
        <v>23</v>
      </c>
      <c r="I43431" t="s">
        <v>67</v>
      </c>
      <c r="J43431" t="s">
        <v>68</v>
      </c>
      <c r="K43431" t="s">
        <v>68</v>
      </c>
      <c r="L43431" t="s">
        <v>68</v>
      </c>
      <c r="M43431">
        <v>0</v>
      </c>
      <c r="N43431">
        <v>0</v>
      </c>
      <c r="O43431">
        <v>0</v>
      </c>
      <c r="P43431">
        <v>0</v>
      </c>
      <c r="Q43431">
        <v>100</v>
      </c>
      <c r="R43431">
        <v>0</v>
      </c>
      <c r="S43431">
        <v>0</v>
      </c>
      <c r="T43431">
        <v>0</v>
      </c>
      <c r="U43431" t="s">
        <v>251</v>
      </c>
      <c r="V43431" t="s">
        <v>281</v>
      </c>
    </row>
    <row r="43432" spans="1:22" x14ac:dyDescent="0.35">
      <c r="A43432" t="s">
        <v>1273</v>
      </c>
      <c r="B43432" t="s">
        <v>361</v>
      </c>
      <c r="C43432" t="s">
        <v>1372</v>
      </c>
      <c r="D43432">
        <v>8</v>
      </c>
      <c r="E43432" t="s">
        <v>841</v>
      </c>
      <c r="F43432">
        <v>1</v>
      </c>
      <c r="G43432" t="s">
        <v>309</v>
      </c>
      <c r="H43432" t="s">
        <v>23</v>
      </c>
      <c r="I43432" t="s">
        <v>67</v>
      </c>
      <c r="J43432" t="s">
        <v>69</v>
      </c>
      <c r="K43432" t="s">
        <v>119</v>
      </c>
      <c r="L43432" t="s">
        <v>119</v>
      </c>
      <c r="M43432">
        <v>18</v>
      </c>
      <c r="N43432">
        <v>0</v>
      </c>
      <c r="O43432">
        <v>0</v>
      </c>
      <c r="P43432">
        <v>0</v>
      </c>
      <c r="Q43432">
        <v>0</v>
      </c>
      <c r="R43432">
        <v>0</v>
      </c>
      <c r="S43432">
        <v>0</v>
      </c>
      <c r="T43432">
        <v>0</v>
      </c>
      <c r="U43432" t="s">
        <v>251</v>
      </c>
      <c r="V43432" t="s">
        <v>281</v>
      </c>
    </row>
    <row r="43433" spans="1:22" x14ac:dyDescent="0.35">
      <c r="A43433" t="s">
        <v>1273</v>
      </c>
      <c r="B43433" t="s">
        <v>361</v>
      </c>
      <c r="C43433" t="s">
        <v>1372</v>
      </c>
      <c r="D43433">
        <v>8</v>
      </c>
      <c r="E43433" t="s">
        <v>841</v>
      </c>
      <c r="F43433">
        <v>3</v>
      </c>
      <c r="G43433" t="s">
        <v>1382</v>
      </c>
      <c r="H43433" t="s">
        <v>23</v>
      </c>
      <c r="I43433" t="s">
        <v>67</v>
      </c>
      <c r="J43433" t="s">
        <v>322</v>
      </c>
      <c r="K43433" t="s">
        <v>325</v>
      </c>
      <c r="L43433" t="s">
        <v>326</v>
      </c>
      <c r="M43433">
        <v>100</v>
      </c>
      <c r="N43433">
        <v>50</v>
      </c>
      <c r="O43433">
        <v>0</v>
      </c>
      <c r="P43433">
        <v>0</v>
      </c>
      <c r="Q43433">
        <v>70</v>
      </c>
      <c r="R43433">
        <v>0</v>
      </c>
      <c r="S43433">
        <v>0</v>
      </c>
      <c r="T43433">
        <v>0</v>
      </c>
      <c r="U43433" t="s">
        <v>251</v>
      </c>
      <c r="V43433" t="s">
        <v>281</v>
      </c>
    </row>
    <row r="43434" spans="1:22" x14ac:dyDescent="0.35">
      <c r="A43434" t="s">
        <v>1273</v>
      </c>
      <c r="B43434" t="s">
        <v>361</v>
      </c>
      <c r="C43434" t="s">
        <v>1372</v>
      </c>
      <c r="D43434">
        <v>8</v>
      </c>
      <c r="E43434" t="s">
        <v>841</v>
      </c>
      <c r="F43434">
        <v>3</v>
      </c>
      <c r="G43434" t="s">
        <v>1382</v>
      </c>
      <c r="H43434" t="s">
        <v>23</v>
      </c>
      <c r="I43434" t="s">
        <v>67</v>
      </c>
      <c r="J43434" t="s">
        <v>69</v>
      </c>
      <c r="K43434" t="s">
        <v>119</v>
      </c>
      <c r="L43434" t="s">
        <v>119</v>
      </c>
      <c r="M43434">
        <v>0</v>
      </c>
      <c r="N43434">
        <v>0</v>
      </c>
      <c r="O43434">
        <v>202</v>
      </c>
      <c r="P43434">
        <v>0</v>
      </c>
      <c r="Q43434">
        <v>0</v>
      </c>
      <c r="R43434">
        <v>0</v>
      </c>
      <c r="S43434">
        <v>0</v>
      </c>
      <c r="T43434">
        <v>0</v>
      </c>
      <c r="U43434" t="s">
        <v>251</v>
      </c>
      <c r="V43434" t="s">
        <v>281</v>
      </c>
    </row>
    <row r="43435" spans="1:22" x14ac:dyDescent="0.35">
      <c r="A43435" t="s">
        <v>1273</v>
      </c>
      <c r="B43435" t="s">
        <v>361</v>
      </c>
      <c r="C43435" t="s">
        <v>1372</v>
      </c>
      <c r="D43435">
        <v>8</v>
      </c>
      <c r="E43435" t="s">
        <v>841</v>
      </c>
      <c r="F43435">
        <v>1</v>
      </c>
      <c r="G43435" t="s">
        <v>309</v>
      </c>
      <c r="H43435" t="s">
        <v>23</v>
      </c>
      <c r="I43435" t="s">
        <v>67</v>
      </c>
      <c r="J43435" t="s">
        <v>69</v>
      </c>
      <c r="K43435" t="s">
        <v>70</v>
      </c>
      <c r="L43435" t="s">
        <v>70</v>
      </c>
      <c r="M43435">
        <v>0</v>
      </c>
      <c r="N43435">
        <v>0</v>
      </c>
      <c r="O43435">
        <v>1426</v>
      </c>
      <c r="P43435">
        <v>0</v>
      </c>
      <c r="Q43435">
        <v>0</v>
      </c>
      <c r="R43435">
        <v>0</v>
      </c>
      <c r="S43435">
        <v>0</v>
      </c>
      <c r="T43435">
        <v>0</v>
      </c>
      <c r="U43435" t="s">
        <v>251</v>
      </c>
      <c r="V43435" t="s">
        <v>281</v>
      </c>
    </row>
    <row r="43436" spans="1:22" x14ac:dyDescent="0.35">
      <c r="A43436" t="s">
        <v>1273</v>
      </c>
      <c r="B43436" t="s">
        <v>361</v>
      </c>
      <c r="C43436" t="s">
        <v>1372</v>
      </c>
      <c r="D43436">
        <v>8</v>
      </c>
      <c r="E43436" t="s">
        <v>841</v>
      </c>
      <c r="F43436">
        <v>3</v>
      </c>
      <c r="G43436" t="s">
        <v>1382</v>
      </c>
      <c r="H43436" t="s">
        <v>23</v>
      </c>
      <c r="I43436" t="s">
        <v>67</v>
      </c>
      <c r="J43436" t="s">
        <v>322</v>
      </c>
      <c r="K43436" t="s">
        <v>325</v>
      </c>
      <c r="L43436" t="s">
        <v>326</v>
      </c>
      <c r="M43436">
        <v>0</v>
      </c>
      <c r="N43436">
        <v>0</v>
      </c>
      <c r="O43436">
        <v>100</v>
      </c>
      <c r="P43436">
        <v>0</v>
      </c>
      <c r="Q43436">
        <v>0</v>
      </c>
      <c r="R43436">
        <v>0</v>
      </c>
      <c r="S43436">
        <v>0</v>
      </c>
      <c r="T43436">
        <v>0</v>
      </c>
      <c r="U43436" t="s">
        <v>251</v>
      </c>
      <c r="V43436" t="s">
        <v>281</v>
      </c>
    </row>
    <row r="43437" spans="1:22" x14ac:dyDescent="0.35">
      <c r="A43437" t="s">
        <v>1273</v>
      </c>
      <c r="B43437" t="s">
        <v>361</v>
      </c>
      <c r="C43437" t="s">
        <v>1372</v>
      </c>
      <c r="D43437">
        <v>8</v>
      </c>
      <c r="E43437" t="s">
        <v>841</v>
      </c>
      <c r="F43437">
        <v>3</v>
      </c>
      <c r="G43437" t="s">
        <v>1382</v>
      </c>
      <c r="H43437" t="s">
        <v>23</v>
      </c>
      <c r="I43437" t="s">
        <v>67</v>
      </c>
      <c r="J43437" t="s">
        <v>69</v>
      </c>
      <c r="K43437" t="s">
        <v>119</v>
      </c>
      <c r="L43437" t="s">
        <v>119</v>
      </c>
      <c r="M43437">
        <v>0</v>
      </c>
      <c r="N43437">
        <v>25</v>
      </c>
      <c r="O43437">
        <v>0</v>
      </c>
      <c r="P43437">
        <v>0</v>
      </c>
      <c r="Q43437">
        <v>18</v>
      </c>
      <c r="R43437">
        <v>0</v>
      </c>
      <c r="S43437">
        <v>0</v>
      </c>
      <c r="T43437">
        <v>0</v>
      </c>
      <c r="U43437" t="s">
        <v>251</v>
      </c>
      <c r="V43437" t="s">
        <v>281</v>
      </c>
    </row>
    <row r="43438" spans="1:22" x14ac:dyDescent="0.35">
      <c r="A43438" t="s">
        <v>1273</v>
      </c>
      <c r="B43438" t="s">
        <v>375</v>
      </c>
      <c r="C43438" t="s">
        <v>1099</v>
      </c>
      <c r="D43438">
        <v>1</v>
      </c>
      <c r="E43438" t="s">
        <v>21</v>
      </c>
      <c r="F43438">
        <v>1</v>
      </c>
      <c r="G43438" t="s">
        <v>314</v>
      </c>
      <c r="H43438" t="s">
        <v>23</v>
      </c>
      <c r="I43438" t="s">
        <v>24</v>
      </c>
      <c r="J43438" t="s">
        <v>25</v>
      </c>
      <c r="K43438" t="s">
        <v>26</v>
      </c>
      <c r="L43438" t="s">
        <v>26</v>
      </c>
      <c r="M43438">
        <v>4247</v>
      </c>
      <c r="N43438">
        <v>8410</v>
      </c>
      <c r="O43438">
        <v>4942</v>
      </c>
      <c r="P43438">
        <v>5167</v>
      </c>
      <c r="Q43438">
        <v>4940</v>
      </c>
      <c r="R43438">
        <v>3506</v>
      </c>
      <c r="S43438">
        <v>4613</v>
      </c>
      <c r="T43438">
        <v>3536</v>
      </c>
      <c r="U43438" t="s">
        <v>251</v>
      </c>
      <c r="V43438" t="s">
        <v>313</v>
      </c>
    </row>
    <row r="43439" spans="1:22" x14ac:dyDescent="0.35">
      <c r="A43439" t="s">
        <v>1273</v>
      </c>
      <c r="B43439" t="s">
        <v>375</v>
      </c>
      <c r="C43439" t="s">
        <v>1099</v>
      </c>
      <c r="D43439">
        <v>1</v>
      </c>
      <c r="E43439" t="s">
        <v>21</v>
      </c>
      <c r="F43439">
        <v>1</v>
      </c>
      <c r="G43439" t="s">
        <v>314</v>
      </c>
      <c r="H43439" t="s">
        <v>23</v>
      </c>
      <c r="I43439" t="s">
        <v>24</v>
      </c>
      <c r="J43439" t="s">
        <v>25</v>
      </c>
      <c r="K43439" t="s">
        <v>29</v>
      </c>
      <c r="L43439" t="s">
        <v>29</v>
      </c>
      <c r="M43439">
        <v>334</v>
      </c>
      <c r="N43439">
        <v>955</v>
      </c>
      <c r="O43439">
        <v>370</v>
      </c>
      <c r="P43439">
        <v>296</v>
      </c>
      <c r="Q43439">
        <v>493</v>
      </c>
      <c r="R43439">
        <v>395</v>
      </c>
      <c r="S43439">
        <v>344</v>
      </c>
      <c r="T43439">
        <v>411</v>
      </c>
      <c r="U43439" t="s">
        <v>251</v>
      </c>
      <c r="V43439" t="s">
        <v>313</v>
      </c>
    </row>
    <row r="43440" spans="1:22" x14ac:dyDescent="0.35">
      <c r="A43440" t="s">
        <v>1273</v>
      </c>
      <c r="B43440" t="s">
        <v>375</v>
      </c>
      <c r="C43440" t="s">
        <v>1099</v>
      </c>
      <c r="D43440">
        <v>1</v>
      </c>
      <c r="E43440" t="s">
        <v>21</v>
      </c>
      <c r="F43440">
        <v>1</v>
      </c>
      <c r="G43440" t="s">
        <v>314</v>
      </c>
      <c r="H43440" t="s">
        <v>23</v>
      </c>
      <c r="I43440" t="s">
        <v>24</v>
      </c>
      <c r="J43440" t="s">
        <v>30</v>
      </c>
      <c r="K43440" t="s">
        <v>50</v>
      </c>
      <c r="L43440" t="s">
        <v>50</v>
      </c>
      <c r="M43440">
        <v>3</v>
      </c>
      <c r="N43440">
        <v>0</v>
      </c>
      <c r="O43440">
        <v>0</v>
      </c>
      <c r="P43440">
        <v>2</v>
      </c>
      <c r="Q43440">
        <v>1</v>
      </c>
      <c r="R43440">
        <v>4</v>
      </c>
      <c r="S43440">
        <v>2</v>
      </c>
      <c r="T43440">
        <v>5</v>
      </c>
      <c r="U43440" t="s">
        <v>251</v>
      </c>
      <c r="V43440" t="s">
        <v>313</v>
      </c>
    </row>
    <row r="43441" spans="1:22" x14ac:dyDescent="0.35">
      <c r="A43441" t="s">
        <v>1273</v>
      </c>
      <c r="B43441" t="s">
        <v>375</v>
      </c>
      <c r="C43441" t="s">
        <v>1099</v>
      </c>
      <c r="D43441">
        <v>1</v>
      </c>
      <c r="E43441" t="s">
        <v>21</v>
      </c>
      <c r="F43441">
        <v>1</v>
      </c>
      <c r="G43441" t="s">
        <v>314</v>
      </c>
      <c r="H43441" t="s">
        <v>23</v>
      </c>
      <c r="I43441" t="s">
        <v>24</v>
      </c>
      <c r="J43441" t="s">
        <v>30</v>
      </c>
      <c r="K43441" t="s">
        <v>31</v>
      </c>
      <c r="L43441" t="s">
        <v>31</v>
      </c>
      <c r="M43441">
        <v>2228</v>
      </c>
      <c r="N43441">
        <v>1954</v>
      </c>
      <c r="O43441">
        <v>0</v>
      </c>
      <c r="P43441">
        <v>0</v>
      </c>
      <c r="Q43441">
        <v>0</v>
      </c>
      <c r="R43441">
        <v>0</v>
      </c>
      <c r="S43441">
        <v>0</v>
      </c>
      <c r="T43441">
        <v>0</v>
      </c>
      <c r="U43441" t="s">
        <v>251</v>
      </c>
      <c r="V43441" t="s">
        <v>313</v>
      </c>
    </row>
    <row r="43442" spans="1:22" x14ac:dyDescent="0.35">
      <c r="A43442" t="s">
        <v>1273</v>
      </c>
      <c r="B43442" t="s">
        <v>375</v>
      </c>
      <c r="C43442" t="s">
        <v>1099</v>
      </c>
      <c r="D43442">
        <v>1</v>
      </c>
      <c r="E43442" t="s">
        <v>21</v>
      </c>
      <c r="F43442">
        <v>1</v>
      </c>
      <c r="G43442" t="s">
        <v>314</v>
      </c>
      <c r="H43442" t="s">
        <v>23</v>
      </c>
      <c r="I43442" t="s">
        <v>24</v>
      </c>
      <c r="J43442" t="s">
        <v>30</v>
      </c>
      <c r="K43442" t="s">
        <v>32</v>
      </c>
      <c r="L43442" t="s">
        <v>32</v>
      </c>
      <c r="M43442">
        <v>8</v>
      </c>
      <c r="N43442">
        <v>0</v>
      </c>
      <c r="O43442">
        <v>54</v>
      </c>
      <c r="P43442">
        <v>50</v>
      </c>
      <c r="Q43442">
        <v>20</v>
      </c>
      <c r="R43442">
        <v>0</v>
      </c>
      <c r="S43442">
        <v>50</v>
      </c>
      <c r="T43442">
        <v>0</v>
      </c>
      <c r="U43442" t="s">
        <v>251</v>
      </c>
      <c r="V43442" t="s">
        <v>313</v>
      </c>
    </row>
    <row r="43443" spans="1:22" x14ac:dyDescent="0.35">
      <c r="A43443" t="s">
        <v>1273</v>
      </c>
      <c r="B43443" t="s">
        <v>375</v>
      </c>
      <c r="C43443" t="s">
        <v>1099</v>
      </c>
      <c r="D43443">
        <v>1</v>
      </c>
      <c r="E43443" t="s">
        <v>21</v>
      </c>
      <c r="F43443">
        <v>1</v>
      </c>
      <c r="G43443" t="s">
        <v>314</v>
      </c>
      <c r="H43443" t="s">
        <v>23</v>
      </c>
      <c r="I43443" t="s">
        <v>24</v>
      </c>
      <c r="J43443" t="s">
        <v>30</v>
      </c>
      <c r="K43443" t="s">
        <v>34</v>
      </c>
      <c r="L43443" t="s">
        <v>34</v>
      </c>
      <c r="M43443">
        <v>103</v>
      </c>
      <c r="N43443">
        <v>0</v>
      </c>
      <c r="O43443">
        <v>10</v>
      </c>
      <c r="P43443">
        <v>7</v>
      </c>
      <c r="Q43443">
        <v>7</v>
      </c>
      <c r="R43443">
        <v>0</v>
      </c>
      <c r="S43443">
        <v>7</v>
      </c>
      <c r="T43443">
        <v>0</v>
      </c>
      <c r="U43443" t="s">
        <v>251</v>
      </c>
      <c r="V43443" t="s">
        <v>313</v>
      </c>
    </row>
    <row r="43444" spans="1:22" x14ac:dyDescent="0.35">
      <c r="A43444" t="s">
        <v>1273</v>
      </c>
      <c r="B43444" t="s">
        <v>375</v>
      </c>
      <c r="C43444" t="s">
        <v>1099</v>
      </c>
      <c r="D43444">
        <v>1</v>
      </c>
      <c r="E43444" t="s">
        <v>21</v>
      </c>
      <c r="F43444">
        <v>1</v>
      </c>
      <c r="G43444" t="s">
        <v>314</v>
      </c>
      <c r="H43444" t="s">
        <v>23</v>
      </c>
      <c r="I43444" t="s">
        <v>24</v>
      </c>
      <c r="J43444" t="s">
        <v>30</v>
      </c>
      <c r="K43444" t="s">
        <v>35</v>
      </c>
      <c r="L43444" t="s">
        <v>35</v>
      </c>
      <c r="M43444">
        <v>38</v>
      </c>
      <c r="N43444">
        <v>27</v>
      </c>
      <c r="O43444">
        <v>36</v>
      </c>
      <c r="P43444">
        <v>60</v>
      </c>
      <c r="Q43444">
        <v>22</v>
      </c>
      <c r="R43444">
        <v>17</v>
      </c>
      <c r="S43444">
        <v>60</v>
      </c>
      <c r="T43444">
        <v>22</v>
      </c>
      <c r="U43444" t="s">
        <v>251</v>
      </c>
      <c r="V43444" t="s">
        <v>313</v>
      </c>
    </row>
    <row r="43445" spans="1:22" x14ac:dyDescent="0.35">
      <c r="A43445" t="s">
        <v>1273</v>
      </c>
      <c r="B43445" t="s">
        <v>375</v>
      </c>
      <c r="C43445" t="s">
        <v>1099</v>
      </c>
      <c r="D43445">
        <v>1</v>
      </c>
      <c r="E43445" t="s">
        <v>21</v>
      </c>
      <c r="F43445">
        <v>1</v>
      </c>
      <c r="G43445" t="s">
        <v>314</v>
      </c>
      <c r="H43445" t="s">
        <v>23</v>
      </c>
      <c r="I43445" t="s">
        <v>24</v>
      </c>
      <c r="J43445" t="s">
        <v>30</v>
      </c>
      <c r="K43445" t="s">
        <v>37</v>
      </c>
      <c r="L43445" t="s">
        <v>37</v>
      </c>
      <c r="M43445">
        <v>139</v>
      </c>
      <c r="N43445">
        <v>0</v>
      </c>
      <c r="O43445">
        <v>0</v>
      </c>
      <c r="P43445">
        <v>0</v>
      </c>
      <c r="Q43445">
        <v>0</v>
      </c>
      <c r="R43445">
        <v>44</v>
      </c>
      <c r="S43445">
        <v>0</v>
      </c>
      <c r="T43445">
        <v>56</v>
      </c>
      <c r="U43445" t="s">
        <v>251</v>
      </c>
      <c r="V43445" t="s">
        <v>313</v>
      </c>
    </row>
    <row r="43446" spans="1:22" x14ac:dyDescent="0.35">
      <c r="A43446" t="s">
        <v>1273</v>
      </c>
      <c r="B43446" t="s">
        <v>375</v>
      </c>
      <c r="C43446" t="s">
        <v>1099</v>
      </c>
      <c r="D43446">
        <v>1</v>
      </c>
      <c r="E43446" t="s">
        <v>21</v>
      </c>
      <c r="F43446">
        <v>1</v>
      </c>
      <c r="G43446" t="s">
        <v>314</v>
      </c>
      <c r="H43446" t="s">
        <v>23</v>
      </c>
      <c r="I43446" t="s">
        <v>24</v>
      </c>
      <c r="J43446" t="s">
        <v>30</v>
      </c>
      <c r="K43446" t="s">
        <v>77</v>
      </c>
      <c r="L43446" t="s">
        <v>77</v>
      </c>
      <c r="M43446">
        <v>0</v>
      </c>
      <c r="N43446">
        <v>0</v>
      </c>
      <c r="O43446">
        <v>6</v>
      </c>
      <c r="P43446">
        <v>19</v>
      </c>
      <c r="Q43446">
        <v>10</v>
      </c>
      <c r="R43446">
        <v>0</v>
      </c>
      <c r="S43446">
        <v>19</v>
      </c>
      <c r="T43446">
        <v>0</v>
      </c>
      <c r="U43446" t="s">
        <v>251</v>
      </c>
      <c r="V43446" t="s">
        <v>313</v>
      </c>
    </row>
    <row r="43447" spans="1:22" x14ac:dyDescent="0.35">
      <c r="A43447" t="s">
        <v>1273</v>
      </c>
      <c r="B43447" t="s">
        <v>375</v>
      </c>
      <c r="C43447" t="s">
        <v>1099</v>
      </c>
      <c r="D43447">
        <v>1</v>
      </c>
      <c r="E43447" t="s">
        <v>21</v>
      </c>
      <c r="F43447">
        <v>1</v>
      </c>
      <c r="G43447" t="s">
        <v>314</v>
      </c>
      <c r="H43447" t="s">
        <v>23</v>
      </c>
      <c r="I43447" t="s">
        <v>24</v>
      </c>
      <c r="J43447" t="s">
        <v>30</v>
      </c>
      <c r="K43447" t="s">
        <v>39</v>
      </c>
      <c r="L43447" t="s">
        <v>39</v>
      </c>
      <c r="M43447">
        <v>8</v>
      </c>
      <c r="N43447">
        <v>0</v>
      </c>
      <c r="O43447">
        <v>6</v>
      </c>
      <c r="P43447">
        <v>16</v>
      </c>
      <c r="Q43447">
        <v>12</v>
      </c>
      <c r="R43447">
        <v>20</v>
      </c>
      <c r="S43447">
        <v>16</v>
      </c>
      <c r="T43447">
        <v>26</v>
      </c>
      <c r="U43447" t="s">
        <v>251</v>
      </c>
      <c r="V43447" t="s">
        <v>313</v>
      </c>
    </row>
    <row r="43448" spans="1:22" x14ac:dyDescent="0.35">
      <c r="A43448" t="s">
        <v>1273</v>
      </c>
      <c r="B43448" t="s">
        <v>375</v>
      </c>
      <c r="C43448" t="s">
        <v>1099</v>
      </c>
      <c r="D43448">
        <v>1</v>
      </c>
      <c r="E43448" t="s">
        <v>21</v>
      </c>
      <c r="F43448">
        <v>1</v>
      </c>
      <c r="G43448" t="s">
        <v>314</v>
      </c>
      <c r="H43448" t="s">
        <v>23</v>
      </c>
      <c r="I43448" t="s">
        <v>24</v>
      </c>
      <c r="J43448" t="s">
        <v>30</v>
      </c>
      <c r="K43448" t="s">
        <v>40</v>
      </c>
      <c r="L43448" t="s">
        <v>40</v>
      </c>
      <c r="M43448">
        <v>59</v>
      </c>
      <c r="N43448">
        <v>0</v>
      </c>
      <c r="O43448">
        <v>31</v>
      </c>
      <c r="P43448">
        <v>45</v>
      </c>
      <c r="Q43448">
        <v>35</v>
      </c>
      <c r="R43448">
        <v>22</v>
      </c>
      <c r="S43448">
        <v>45</v>
      </c>
      <c r="T43448">
        <v>28</v>
      </c>
      <c r="U43448" t="s">
        <v>251</v>
      </c>
      <c r="V43448" t="s">
        <v>313</v>
      </c>
    </row>
    <row r="43449" spans="1:22" x14ac:dyDescent="0.35">
      <c r="A43449" t="s">
        <v>1273</v>
      </c>
      <c r="B43449" t="s">
        <v>375</v>
      </c>
      <c r="C43449" t="s">
        <v>1099</v>
      </c>
      <c r="D43449">
        <v>1</v>
      </c>
      <c r="E43449" t="s">
        <v>21</v>
      </c>
      <c r="F43449">
        <v>1</v>
      </c>
      <c r="G43449" t="s">
        <v>314</v>
      </c>
      <c r="H43449" t="s">
        <v>23</v>
      </c>
      <c r="I43449" t="s">
        <v>24</v>
      </c>
      <c r="J43449" t="s">
        <v>30</v>
      </c>
      <c r="K43449" t="s">
        <v>42</v>
      </c>
      <c r="L43449" t="s">
        <v>42</v>
      </c>
      <c r="M43449">
        <v>229</v>
      </c>
      <c r="N43449">
        <v>14</v>
      </c>
      <c r="O43449">
        <v>3</v>
      </c>
      <c r="P43449">
        <v>189</v>
      </c>
      <c r="Q43449">
        <v>186</v>
      </c>
      <c r="R43449">
        <v>107</v>
      </c>
      <c r="S43449">
        <v>189</v>
      </c>
      <c r="T43449">
        <v>137</v>
      </c>
      <c r="U43449" t="s">
        <v>251</v>
      </c>
      <c r="V43449" t="s">
        <v>313</v>
      </c>
    </row>
    <row r="43450" spans="1:22" x14ac:dyDescent="0.35">
      <c r="A43450" t="s">
        <v>1273</v>
      </c>
      <c r="B43450" t="s">
        <v>375</v>
      </c>
      <c r="C43450" t="s">
        <v>1099</v>
      </c>
      <c r="D43450">
        <v>1</v>
      </c>
      <c r="E43450" t="s">
        <v>21</v>
      </c>
      <c r="F43450">
        <v>1</v>
      </c>
      <c r="G43450" t="s">
        <v>314</v>
      </c>
      <c r="H43450" t="s">
        <v>23</v>
      </c>
      <c r="I43450" t="s">
        <v>24</v>
      </c>
      <c r="J43450" t="s">
        <v>30</v>
      </c>
      <c r="K43450" t="s">
        <v>57</v>
      </c>
      <c r="L43450" t="s">
        <v>57</v>
      </c>
      <c r="M43450">
        <v>45</v>
      </c>
      <c r="N43450">
        <v>18</v>
      </c>
      <c r="O43450">
        <v>32</v>
      </c>
      <c r="P43450">
        <v>12</v>
      </c>
      <c r="Q43450">
        <v>12</v>
      </c>
      <c r="R43450">
        <v>0</v>
      </c>
      <c r="S43450">
        <v>12</v>
      </c>
      <c r="T43450">
        <v>0</v>
      </c>
      <c r="U43450" t="s">
        <v>251</v>
      </c>
      <c r="V43450" t="s">
        <v>313</v>
      </c>
    </row>
    <row r="43451" spans="1:22" x14ac:dyDescent="0.35">
      <c r="A43451" t="s">
        <v>1273</v>
      </c>
      <c r="B43451" t="s">
        <v>375</v>
      </c>
      <c r="C43451" t="s">
        <v>1099</v>
      </c>
      <c r="D43451">
        <v>1</v>
      </c>
      <c r="E43451" t="s">
        <v>21</v>
      </c>
      <c r="F43451">
        <v>1</v>
      </c>
      <c r="G43451" t="s">
        <v>314</v>
      </c>
      <c r="H43451" t="s">
        <v>23</v>
      </c>
      <c r="I43451" t="s">
        <v>24</v>
      </c>
      <c r="J43451" t="s">
        <v>30</v>
      </c>
      <c r="K43451" t="s">
        <v>43</v>
      </c>
      <c r="L43451" t="s">
        <v>43</v>
      </c>
      <c r="M43451">
        <v>0</v>
      </c>
      <c r="N43451">
        <v>0</v>
      </c>
      <c r="O43451">
        <v>0</v>
      </c>
      <c r="P43451">
        <v>0</v>
      </c>
      <c r="Q43451">
        <v>1</v>
      </c>
      <c r="R43451">
        <v>60</v>
      </c>
      <c r="S43451">
        <v>0</v>
      </c>
      <c r="T43451">
        <v>77</v>
      </c>
      <c r="U43451" t="s">
        <v>251</v>
      </c>
      <c r="V43451" t="s">
        <v>313</v>
      </c>
    </row>
    <row r="43452" spans="1:22" x14ac:dyDescent="0.35">
      <c r="A43452" t="s">
        <v>1273</v>
      </c>
      <c r="B43452" t="s">
        <v>375</v>
      </c>
      <c r="C43452" t="s">
        <v>1099</v>
      </c>
      <c r="D43452">
        <v>1</v>
      </c>
      <c r="E43452" t="s">
        <v>21</v>
      </c>
      <c r="F43452">
        <v>1</v>
      </c>
      <c r="G43452" t="s">
        <v>314</v>
      </c>
      <c r="H43452" t="s">
        <v>23</v>
      </c>
      <c r="I43452" t="s">
        <v>24</v>
      </c>
      <c r="J43452" t="s">
        <v>30</v>
      </c>
      <c r="K43452" t="s">
        <v>44</v>
      </c>
      <c r="L43452" t="s">
        <v>44</v>
      </c>
      <c r="M43452">
        <v>21</v>
      </c>
      <c r="N43452">
        <v>0</v>
      </c>
      <c r="O43452">
        <v>20</v>
      </c>
      <c r="P43452">
        <v>0</v>
      </c>
      <c r="Q43452">
        <v>200</v>
      </c>
      <c r="R43452">
        <v>181</v>
      </c>
      <c r="S43452">
        <v>0</v>
      </c>
      <c r="T43452">
        <v>231</v>
      </c>
      <c r="U43452" t="s">
        <v>251</v>
      </c>
      <c r="V43452" t="s">
        <v>313</v>
      </c>
    </row>
    <row r="43453" spans="1:22" x14ac:dyDescent="0.35">
      <c r="A43453" t="s">
        <v>1273</v>
      </c>
      <c r="B43453" t="s">
        <v>375</v>
      </c>
      <c r="C43453" t="s">
        <v>1099</v>
      </c>
      <c r="D43453">
        <v>1</v>
      </c>
      <c r="E43453" t="s">
        <v>21</v>
      </c>
      <c r="F43453">
        <v>1</v>
      </c>
      <c r="G43453" t="s">
        <v>314</v>
      </c>
      <c r="H43453" t="s">
        <v>45</v>
      </c>
      <c r="I43453" t="s">
        <v>46</v>
      </c>
      <c r="J43453" t="s">
        <v>47</v>
      </c>
      <c r="K43453" t="s">
        <v>60</v>
      </c>
      <c r="L43453" t="s">
        <v>60</v>
      </c>
      <c r="M43453">
        <v>0</v>
      </c>
      <c r="N43453">
        <v>0</v>
      </c>
      <c r="O43453">
        <v>0</v>
      </c>
      <c r="P43453">
        <v>0</v>
      </c>
      <c r="Q43453">
        <v>94</v>
      </c>
      <c r="R43453">
        <v>94</v>
      </c>
      <c r="S43453">
        <v>0</v>
      </c>
      <c r="T43453">
        <v>120</v>
      </c>
      <c r="U43453" t="s">
        <v>251</v>
      </c>
      <c r="V43453" t="s">
        <v>313</v>
      </c>
    </row>
    <row r="43454" spans="1:22" x14ac:dyDescent="0.35">
      <c r="A43454" t="s">
        <v>1273</v>
      </c>
      <c r="B43454" t="s">
        <v>375</v>
      </c>
      <c r="C43454" t="s">
        <v>1099</v>
      </c>
      <c r="D43454">
        <v>1</v>
      </c>
      <c r="E43454" t="s">
        <v>21</v>
      </c>
      <c r="F43454">
        <v>1</v>
      </c>
      <c r="G43454" t="s">
        <v>314</v>
      </c>
      <c r="H43454" t="s">
        <v>157</v>
      </c>
      <c r="I43454" t="s">
        <v>157</v>
      </c>
      <c r="J43454" t="s">
        <v>157</v>
      </c>
      <c r="K43454" t="s">
        <v>157</v>
      </c>
      <c r="L43454" t="s">
        <v>157</v>
      </c>
      <c r="M43454">
        <v>1</v>
      </c>
      <c r="N43454">
        <v>0</v>
      </c>
      <c r="O43454">
        <v>0</v>
      </c>
      <c r="P43454">
        <v>0</v>
      </c>
      <c r="Q43454">
        <v>0</v>
      </c>
      <c r="R43454">
        <v>0</v>
      </c>
      <c r="S43454">
        <v>0</v>
      </c>
      <c r="T43454">
        <v>0</v>
      </c>
      <c r="U43454" t="s">
        <v>251</v>
      </c>
      <c r="V43454" t="s">
        <v>313</v>
      </c>
    </row>
    <row r="43455" spans="1:22" x14ac:dyDescent="0.35">
      <c r="A43455" t="s">
        <v>1273</v>
      </c>
      <c r="B43455" t="s">
        <v>375</v>
      </c>
      <c r="C43455" t="s">
        <v>1099</v>
      </c>
      <c r="D43455">
        <v>1</v>
      </c>
      <c r="E43455" t="s">
        <v>21</v>
      </c>
      <c r="F43455">
        <v>2</v>
      </c>
      <c r="G43455" t="s">
        <v>218</v>
      </c>
      <c r="H43455" t="s">
        <v>23</v>
      </c>
      <c r="I43455" t="s">
        <v>24</v>
      </c>
      <c r="J43455" t="s">
        <v>25</v>
      </c>
      <c r="K43455" t="s">
        <v>26</v>
      </c>
      <c r="L43455" t="s">
        <v>26</v>
      </c>
      <c r="M43455">
        <v>19215</v>
      </c>
      <c r="N43455">
        <v>19319</v>
      </c>
      <c r="O43455">
        <v>20415</v>
      </c>
      <c r="P43455">
        <v>21226</v>
      </c>
      <c r="Q43455">
        <v>20551</v>
      </c>
      <c r="R43455">
        <v>21147</v>
      </c>
      <c r="S43455">
        <v>19918</v>
      </c>
      <c r="T43455">
        <v>23159</v>
      </c>
      <c r="U43455" t="s">
        <v>251</v>
      </c>
      <c r="V43455" t="s">
        <v>313</v>
      </c>
    </row>
    <row r="43456" spans="1:22" x14ac:dyDescent="0.35">
      <c r="A43456" t="s">
        <v>1273</v>
      </c>
      <c r="B43456" t="s">
        <v>375</v>
      </c>
      <c r="C43456" t="s">
        <v>1099</v>
      </c>
      <c r="D43456">
        <v>1</v>
      </c>
      <c r="E43456" t="s">
        <v>21</v>
      </c>
      <c r="F43456">
        <v>2</v>
      </c>
      <c r="G43456" t="s">
        <v>218</v>
      </c>
      <c r="H43456" t="s">
        <v>23</v>
      </c>
      <c r="I43456" t="s">
        <v>24</v>
      </c>
      <c r="J43456" t="s">
        <v>25</v>
      </c>
      <c r="K43456" t="s">
        <v>29</v>
      </c>
      <c r="L43456" t="s">
        <v>29</v>
      </c>
      <c r="M43456">
        <v>3354</v>
      </c>
      <c r="N43456">
        <v>3288</v>
      </c>
      <c r="O43456">
        <v>3651</v>
      </c>
      <c r="P43456">
        <v>3763</v>
      </c>
      <c r="Q43456">
        <v>3472</v>
      </c>
      <c r="R43456">
        <v>3589</v>
      </c>
      <c r="S43456">
        <v>4838</v>
      </c>
      <c r="T43456">
        <v>3983</v>
      </c>
      <c r="U43456" t="s">
        <v>251</v>
      </c>
      <c r="V43456" t="s">
        <v>313</v>
      </c>
    </row>
    <row r="43457" spans="1:22" x14ac:dyDescent="0.35">
      <c r="A43457" t="s">
        <v>1273</v>
      </c>
      <c r="B43457" t="s">
        <v>375</v>
      </c>
      <c r="C43457" t="s">
        <v>1099</v>
      </c>
      <c r="D43457">
        <v>1</v>
      </c>
      <c r="E43457" t="s">
        <v>21</v>
      </c>
      <c r="F43457">
        <v>2</v>
      </c>
      <c r="G43457" t="s">
        <v>218</v>
      </c>
      <c r="H43457" t="s">
        <v>23</v>
      </c>
      <c r="I43457" t="s">
        <v>24</v>
      </c>
      <c r="J43457" t="s">
        <v>30</v>
      </c>
      <c r="K43457" t="s">
        <v>50</v>
      </c>
      <c r="L43457" t="s">
        <v>50</v>
      </c>
      <c r="M43457">
        <v>100</v>
      </c>
      <c r="N43457">
        <v>35</v>
      </c>
      <c r="O43457">
        <v>22</v>
      </c>
      <c r="P43457">
        <v>37</v>
      </c>
      <c r="Q43457">
        <v>37</v>
      </c>
      <c r="R43457">
        <v>31</v>
      </c>
      <c r="S43457">
        <v>94</v>
      </c>
      <c r="T43457">
        <v>32</v>
      </c>
      <c r="U43457" t="s">
        <v>251</v>
      </c>
      <c r="V43457" t="s">
        <v>313</v>
      </c>
    </row>
    <row r="43458" spans="1:22" x14ac:dyDescent="0.35">
      <c r="A43458" t="s">
        <v>1273</v>
      </c>
      <c r="B43458" t="s">
        <v>375</v>
      </c>
      <c r="C43458" t="s">
        <v>1099</v>
      </c>
      <c r="D43458">
        <v>1</v>
      </c>
      <c r="E43458" t="s">
        <v>21</v>
      </c>
      <c r="F43458">
        <v>2</v>
      </c>
      <c r="G43458" t="s">
        <v>218</v>
      </c>
      <c r="H43458" t="s">
        <v>23</v>
      </c>
      <c r="I43458" t="s">
        <v>24</v>
      </c>
      <c r="J43458" t="s">
        <v>30</v>
      </c>
      <c r="K43458" t="s">
        <v>31</v>
      </c>
      <c r="L43458" t="s">
        <v>31</v>
      </c>
      <c r="M43458">
        <v>5</v>
      </c>
      <c r="N43458">
        <v>1</v>
      </c>
      <c r="O43458">
        <v>16</v>
      </c>
      <c r="P43458">
        <v>1</v>
      </c>
      <c r="Q43458">
        <v>1</v>
      </c>
      <c r="R43458">
        <v>0</v>
      </c>
      <c r="S43458">
        <v>50</v>
      </c>
      <c r="T43458">
        <v>0</v>
      </c>
      <c r="U43458" t="s">
        <v>251</v>
      </c>
      <c r="V43458" t="s">
        <v>313</v>
      </c>
    </row>
    <row r="43459" spans="1:22" x14ac:dyDescent="0.35">
      <c r="A43459" t="s">
        <v>1273</v>
      </c>
      <c r="B43459" t="s">
        <v>375</v>
      </c>
      <c r="C43459" t="s">
        <v>1099</v>
      </c>
      <c r="D43459">
        <v>1</v>
      </c>
      <c r="E43459" t="s">
        <v>21</v>
      </c>
      <c r="F43459">
        <v>2</v>
      </c>
      <c r="G43459" t="s">
        <v>218</v>
      </c>
      <c r="H43459" t="s">
        <v>23</v>
      </c>
      <c r="I43459" t="s">
        <v>24</v>
      </c>
      <c r="J43459" t="s">
        <v>30</v>
      </c>
      <c r="K43459" t="s">
        <v>32</v>
      </c>
      <c r="L43459" t="s">
        <v>32</v>
      </c>
      <c r="M43459">
        <v>364</v>
      </c>
      <c r="N43459">
        <v>330</v>
      </c>
      <c r="O43459">
        <v>110</v>
      </c>
      <c r="P43459">
        <v>550</v>
      </c>
      <c r="Q43459">
        <v>550</v>
      </c>
      <c r="R43459">
        <v>0</v>
      </c>
      <c r="S43459">
        <v>267</v>
      </c>
      <c r="T43459">
        <v>0</v>
      </c>
      <c r="U43459" t="s">
        <v>251</v>
      </c>
      <c r="V43459" t="s">
        <v>313</v>
      </c>
    </row>
    <row r="43460" spans="1:22" x14ac:dyDescent="0.35">
      <c r="A43460" t="s">
        <v>1273</v>
      </c>
      <c r="B43460" t="s">
        <v>375</v>
      </c>
      <c r="C43460" t="s">
        <v>1099</v>
      </c>
      <c r="D43460">
        <v>1</v>
      </c>
      <c r="E43460" t="s">
        <v>21</v>
      </c>
      <c r="F43460">
        <v>2</v>
      </c>
      <c r="G43460" t="s">
        <v>218</v>
      </c>
      <c r="H43460" t="s">
        <v>23</v>
      </c>
      <c r="I43460" t="s">
        <v>24</v>
      </c>
      <c r="J43460" t="s">
        <v>30</v>
      </c>
      <c r="K43460" t="s">
        <v>33</v>
      </c>
      <c r="L43460" t="s">
        <v>33</v>
      </c>
      <c r="M43460">
        <v>3119</v>
      </c>
      <c r="N43460">
        <v>2555</v>
      </c>
      <c r="O43460">
        <v>3187</v>
      </c>
      <c r="P43460">
        <v>3000</v>
      </c>
      <c r="Q43460">
        <v>3000</v>
      </c>
      <c r="R43460">
        <v>3699</v>
      </c>
      <c r="S43460">
        <v>2978</v>
      </c>
      <c r="T43460">
        <v>3900</v>
      </c>
      <c r="U43460" t="s">
        <v>251</v>
      </c>
      <c r="V43460" t="s">
        <v>313</v>
      </c>
    </row>
    <row r="43461" spans="1:22" x14ac:dyDescent="0.35">
      <c r="A43461" t="s">
        <v>1273</v>
      </c>
      <c r="B43461" t="s">
        <v>375</v>
      </c>
      <c r="C43461" t="s">
        <v>1099</v>
      </c>
      <c r="D43461">
        <v>1</v>
      </c>
      <c r="E43461" t="s">
        <v>21</v>
      </c>
      <c r="F43461">
        <v>2</v>
      </c>
      <c r="G43461" t="s">
        <v>218</v>
      </c>
      <c r="H43461" t="s">
        <v>23</v>
      </c>
      <c r="I43461" t="s">
        <v>24</v>
      </c>
      <c r="J43461" t="s">
        <v>30</v>
      </c>
      <c r="K43461" t="s">
        <v>34</v>
      </c>
      <c r="L43461" t="s">
        <v>34</v>
      </c>
      <c r="M43461">
        <v>150</v>
      </c>
      <c r="N43461">
        <v>28</v>
      </c>
      <c r="O43461">
        <v>64</v>
      </c>
      <c r="P43461">
        <v>40</v>
      </c>
      <c r="Q43461">
        <v>40</v>
      </c>
      <c r="R43461">
        <v>28</v>
      </c>
      <c r="S43461">
        <v>40</v>
      </c>
      <c r="T43461">
        <v>29</v>
      </c>
      <c r="U43461" t="s">
        <v>251</v>
      </c>
      <c r="V43461" t="s">
        <v>313</v>
      </c>
    </row>
    <row r="43462" spans="1:22" x14ac:dyDescent="0.35">
      <c r="A43462" t="s">
        <v>1273</v>
      </c>
      <c r="B43462" t="s">
        <v>375</v>
      </c>
      <c r="C43462" t="s">
        <v>1099</v>
      </c>
      <c r="D43462">
        <v>1</v>
      </c>
      <c r="E43462" t="s">
        <v>21</v>
      </c>
      <c r="F43462">
        <v>2</v>
      </c>
      <c r="G43462" t="s">
        <v>218</v>
      </c>
      <c r="H43462" t="s">
        <v>23</v>
      </c>
      <c r="I43462" t="s">
        <v>24</v>
      </c>
      <c r="J43462" t="s">
        <v>30</v>
      </c>
      <c r="K43462" t="s">
        <v>35</v>
      </c>
      <c r="L43462" t="s">
        <v>35</v>
      </c>
      <c r="M43462">
        <v>178</v>
      </c>
      <c r="N43462">
        <v>372</v>
      </c>
      <c r="O43462">
        <v>236</v>
      </c>
      <c r="P43462">
        <v>155</v>
      </c>
      <c r="Q43462">
        <v>155</v>
      </c>
      <c r="R43462">
        <v>112</v>
      </c>
      <c r="S43462">
        <v>308</v>
      </c>
      <c r="T43462">
        <v>115</v>
      </c>
      <c r="U43462" t="s">
        <v>251</v>
      </c>
      <c r="V43462" t="s">
        <v>313</v>
      </c>
    </row>
    <row r="43463" spans="1:22" x14ac:dyDescent="0.35">
      <c r="A43463" t="s">
        <v>1273</v>
      </c>
      <c r="B43463" t="s">
        <v>375</v>
      </c>
      <c r="C43463" t="s">
        <v>1099</v>
      </c>
      <c r="D43463">
        <v>1</v>
      </c>
      <c r="E43463" t="s">
        <v>21</v>
      </c>
      <c r="F43463">
        <v>2</v>
      </c>
      <c r="G43463" t="s">
        <v>218</v>
      </c>
      <c r="H43463" t="s">
        <v>23</v>
      </c>
      <c r="I43463" t="s">
        <v>24</v>
      </c>
      <c r="J43463" t="s">
        <v>30</v>
      </c>
      <c r="K43463" t="s">
        <v>36</v>
      </c>
      <c r="L43463" t="s">
        <v>36</v>
      </c>
      <c r="M43463">
        <v>487</v>
      </c>
      <c r="N43463">
        <v>1535</v>
      </c>
      <c r="O43463">
        <v>1283</v>
      </c>
      <c r="P43463">
        <v>1308</v>
      </c>
      <c r="Q43463">
        <v>2165</v>
      </c>
      <c r="R43463">
        <v>1650</v>
      </c>
      <c r="S43463">
        <v>1300</v>
      </c>
      <c r="T43463">
        <v>1703</v>
      </c>
      <c r="U43463" t="s">
        <v>251</v>
      </c>
      <c r="V43463" t="s">
        <v>313</v>
      </c>
    </row>
    <row r="43464" spans="1:22" x14ac:dyDescent="0.35">
      <c r="A43464" t="s">
        <v>1273</v>
      </c>
      <c r="B43464" t="s">
        <v>375</v>
      </c>
      <c r="C43464" t="s">
        <v>1099</v>
      </c>
      <c r="D43464">
        <v>1</v>
      </c>
      <c r="E43464" t="s">
        <v>21</v>
      </c>
      <c r="F43464">
        <v>2</v>
      </c>
      <c r="G43464" t="s">
        <v>218</v>
      </c>
      <c r="H43464" t="s">
        <v>23</v>
      </c>
      <c r="I43464" t="s">
        <v>24</v>
      </c>
      <c r="J43464" t="s">
        <v>30</v>
      </c>
      <c r="K43464" t="s">
        <v>51</v>
      </c>
      <c r="L43464" t="s">
        <v>51</v>
      </c>
      <c r="M43464">
        <v>90</v>
      </c>
      <c r="N43464">
        <v>419</v>
      </c>
      <c r="O43464">
        <v>69</v>
      </c>
      <c r="P43464">
        <v>80</v>
      </c>
      <c r="Q43464">
        <v>80</v>
      </c>
      <c r="R43464">
        <v>0</v>
      </c>
      <c r="S43464">
        <v>0</v>
      </c>
      <c r="T43464">
        <v>0</v>
      </c>
      <c r="U43464" t="s">
        <v>251</v>
      </c>
      <c r="V43464" t="s">
        <v>313</v>
      </c>
    </row>
    <row r="43465" spans="1:22" x14ac:dyDescent="0.35">
      <c r="A43465" t="s">
        <v>1273</v>
      </c>
      <c r="B43465" t="s">
        <v>375</v>
      </c>
      <c r="C43465" t="s">
        <v>1099</v>
      </c>
      <c r="D43465">
        <v>1</v>
      </c>
      <c r="E43465" t="s">
        <v>21</v>
      </c>
      <c r="F43465">
        <v>2</v>
      </c>
      <c r="G43465" t="s">
        <v>218</v>
      </c>
      <c r="H43465" t="s">
        <v>23</v>
      </c>
      <c r="I43465" t="s">
        <v>24</v>
      </c>
      <c r="J43465" t="s">
        <v>30</v>
      </c>
      <c r="K43465" t="s">
        <v>52</v>
      </c>
      <c r="L43465" t="s">
        <v>52</v>
      </c>
      <c r="M43465">
        <v>2</v>
      </c>
      <c r="N43465">
        <v>0</v>
      </c>
      <c r="O43465">
        <v>1</v>
      </c>
      <c r="P43465">
        <v>2</v>
      </c>
      <c r="Q43465">
        <v>2</v>
      </c>
      <c r="R43465">
        <v>1</v>
      </c>
      <c r="S43465">
        <v>1</v>
      </c>
      <c r="T43465">
        <v>1</v>
      </c>
      <c r="U43465" t="s">
        <v>251</v>
      </c>
      <c r="V43465" t="s">
        <v>313</v>
      </c>
    </row>
    <row r="43466" spans="1:22" x14ac:dyDescent="0.35">
      <c r="A43466" t="s">
        <v>1273</v>
      </c>
      <c r="B43466" t="s">
        <v>375</v>
      </c>
      <c r="C43466" t="s">
        <v>1099</v>
      </c>
      <c r="D43466">
        <v>1</v>
      </c>
      <c r="E43466" t="s">
        <v>21</v>
      </c>
      <c r="F43466">
        <v>2</v>
      </c>
      <c r="G43466" t="s">
        <v>218</v>
      </c>
      <c r="H43466" t="s">
        <v>23</v>
      </c>
      <c r="I43466" t="s">
        <v>24</v>
      </c>
      <c r="J43466" t="s">
        <v>30</v>
      </c>
      <c r="K43466" t="s">
        <v>37</v>
      </c>
      <c r="L43466" t="s">
        <v>37</v>
      </c>
      <c r="M43466">
        <v>120</v>
      </c>
      <c r="N43466">
        <v>138</v>
      </c>
      <c r="O43466">
        <v>131</v>
      </c>
      <c r="P43466">
        <v>40</v>
      </c>
      <c r="Q43466">
        <v>60</v>
      </c>
      <c r="R43466">
        <v>0</v>
      </c>
      <c r="S43466">
        <v>40</v>
      </c>
      <c r="T43466">
        <v>0</v>
      </c>
      <c r="U43466" t="s">
        <v>251</v>
      </c>
      <c r="V43466" t="s">
        <v>313</v>
      </c>
    </row>
    <row r="43467" spans="1:22" x14ac:dyDescent="0.35">
      <c r="A43467" t="s">
        <v>1273</v>
      </c>
      <c r="B43467" t="s">
        <v>375</v>
      </c>
      <c r="C43467" t="s">
        <v>1099</v>
      </c>
      <c r="D43467">
        <v>1</v>
      </c>
      <c r="E43467" t="s">
        <v>21</v>
      </c>
      <c r="F43467">
        <v>2</v>
      </c>
      <c r="G43467" t="s">
        <v>218</v>
      </c>
      <c r="H43467" t="s">
        <v>23</v>
      </c>
      <c r="I43467" t="s">
        <v>24</v>
      </c>
      <c r="J43467" t="s">
        <v>30</v>
      </c>
      <c r="K43467" t="s">
        <v>77</v>
      </c>
      <c r="L43467" t="s">
        <v>77</v>
      </c>
      <c r="M43467">
        <v>13</v>
      </c>
      <c r="N43467">
        <v>0</v>
      </c>
      <c r="O43467">
        <v>9</v>
      </c>
      <c r="P43467">
        <v>14</v>
      </c>
      <c r="Q43467">
        <v>14</v>
      </c>
      <c r="R43467">
        <v>6</v>
      </c>
      <c r="S43467">
        <v>4</v>
      </c>
      <c r="T43467">
        <v>6</v>
      </c>
      <c r="U43467" t="s">
        <v>251</v>
      </c>
      <c r="V43467" t="s">
        <v>313</v>
      </c>
    </row>
    <row r="43468" spans="1:22" x14ac:dyDescent="0.35">
      <c r="A43468" t="s">
        <v>1273</v>
      </c>
      <c r="B43468" t="s">
        <v>375</v>
      </c>
      <c r="C43468" t="s">
        <v>1099</v>
      </c>
      <c r="D43468">
        <v>1</v>
      </c>
      <c r="E43468" t="s">
        <v>21</v>
      </c>
      <c r="F43468">
        <v>2</v>
      </c>
      <c r="G43468" t="s">
        <v>218</v>
      </c>
      <c r="H43468" t="s">
        <v>23</v>
      </c>
      <c r="I43468" t="s">
        <v>24</v>
      </c>
      <c r="J43468" t="s">
        <v>30</v>
      </c>
      <c r="K43468" t="s">
        <v>38</v>
      </c>
      <c r="L43468" t="s">
        <v>38</v>
      </c>
      <c r="M43468">
        <v>702</v>
      </c>
      <c r="N43468">
        <v>537</v>
      </c>
      <c r="O43468">
        <v>856</v>
      </c>
      <c r="P43468">
        <v>840</v>
      </c>
      <c r="Q43468">
        <v>840</v>
      </c>
      <c r="R43468">
        <v>687</v>
      </c>
      <c r="S43468">
        <v>712</v>
      </c>
      <c r="T43468">
        <v>703</v>
      </c>
      <c r="U43468" t="s">
        <v>251</v>
      </c>
      <c r="V43468" t="s">
        <v>313</v>
      </c>
    </row>
    <row r="43469" spans="1:22" x14ac:dyDescent="0.35">
      <c r="A43469" t="s">
        <v>1273</v>
      </c>
      <c r="B43469" t="s">
        <v>375</v>
      </c>
      <c r="C43469" t="s">
        <v>1099</v>
      </c>
      <c r="D43469">
        <v>1</v>
      </c>
      <c r="E43469" t="s">
        <v>21</v>
      </c>
      <c r="F43469">
        <v>2</v>
      </c>
      <c r="G43469" t="s">
        <v>218</v>
      </c>
      <c r="H43469" t="s">
        <v>23</v>
      </c>
      <c r="I43469" t="s">
        <v>24</v>
      </c>
      <c r="J43469" t="s">
        <v>30</v>
      </c>
      <c r="K43469" t="s">
        <v>39</v>
      </c>
      <c r="L43469" t="s">
        <v>39</v>
      </c>
      <c r="M43469">
        <v>422</v>
      </c>
      <c r="N43469">
        <v>647</v>
      </c>
      <c r="O43469">
        <v>164</v>
      </c>
      <c r="P43469">
        <v>232</v>
      </c>
      <c r="Q43469">
        <v>257</v>
      </c>
      <c r="R43469">
        <v>30</v>
      </c>
      <c r="S43469">
        <v>800</v>
      </c>
      <c r="T43469">
        <v>31</v>
      </c>
      <c r="U43469" t="s">
        <v>251</v>
      </c>
      <c r="V43469" t="s">
        <v>313</v>
      </c>
    </row>
    <row r="43470" spans="1:22" x14ac:dyDescent="0.35">
      <c r="A43470" t="s">
        <v>1273</v>
      </c>
      <c r="B43470" t="s">
        <v>375</v>
      </c>
      <c r="C43470" t="s">
        <v>1099</v>
      </c>
      <c r="D43470">
        <v>1</v>
      </c>
      <c r="E43470" t="s">
        <v>21</v>
      </c>
      <c r="F43470">
        <v>2</v>
      </c>
      <c r="G43470" t="s">
        <v>218</v>
      </c>
      <c r="H43470" t="s">
        <v>23</v>
      </c>
      <c r="I43470" t="s">
        <v>24</v>
      </c>
      <c r="J43470" t="s">
        <v>30</v>
      </c>
      <c r="K43470" t="s">
        <v>40</v>
      </c>
      <c r="L43470" t="s">
        <v>40</v>
      </c>
      <c r="M43470">
        <v>193</v>
      </c>
      <c r="N43470">
        <v>63</v>
      </c>
      <c r="O43470">
        <v>120</v>
      </c>
      <c r="P43470">
        <v>55</v>
      </c>
      <c r="Q43470">
        <v>27</v>
      </c>
      <c r="R43470">
        <v>40</v>
      </c>
      <c r="S43470">
        <v>38</v>
      </c>
      <c r="T43470">
        <v>41</v>
      </c>
      <c r="U43470" t="s">
        <v>251</v>
      </c>
      <c r="V43470" t="s">
        <v>313</v>
      </c>
    </row>
    <row r="43471" spans="1:22" x14ac:dyDescent="0.35">
      <c r="A43471" t="s">
        <v>1273</v>
      </c>
      <c r="B43471" t="s">
        <v>375</v>
      </c>
      <c r="C43471" t="s">
        <v>1099</v>
      </c>
      <c r="D43471">
        <v>1</v>
      </c>
      <c r="E43471" t="s">
        <v>21</v>
      </c>
      <c r="F43471">
        <v>2</v>
      </c>
      <c r="G43471" t="s">
        <v>218</v>
      </c>
      <c r="H43471" t="s">
        <v>23</v>
      </c>
      <c r="I43471" t="s">
        <v>24</v>
      </c>
      <c r="J43471" t="s">
        <v>30</v>
      </c>
      <c r="K43471" t="s">
        <v>41</v>
      </c>
      <c r="L43471" t="s">
        <v>41</v>
      </c>
      <c r="M43471">
        <v>10</v>
      </c>
      <c r="N43471">
        <v>14</v>
      </c>
      <c r="O43471">
        <v>51</v>
      </c>
      <c r="P43471">
        <v>325</v>
      </c>
      <c r="Q43471">
        <v>89</v>
      </c>
      <c r="R43471">
        <v>100</v>
      </c>
      <c r="S43471">
        <v>174</v>
      </c>
      <c r="T43471">
        <v>102</v>
      </c>
      <c r="U43471" t="s">
        <v>251</v>
      </c>
      <c r="V43471" t="s">
        <v>313</v>
      </c>
    </row>
    <row r="43472" spans="1:22" x14ac:dyDescent="0.35">
      <c r="A43472" t="s">
        <v>1273</v>
      </c>
      <c r="B43472" t="s">
        <v>375</v>
      </c>
      <c r="C43472" t="s">
        <v>1099</v>
      </c>
      <c r="D43472">
        <v>1</v>
      </c>
      <c r="E43472" t="s">
        <v>21</v>
      </c>
      <c r="F43472">
        <v>2</v>
      </c>
      <c r="G43472" t="s">
        <v>218</v>
      </c>
      <c r="H43472" t="s">
        <v>23</v>
      </c>
      <c r="I43472" t="s">
        <v>24</v>
      </c>
      <c r="J43472" t="s">
        <v>30</v>
      </c>
      <c r="K43472" t="s">
        <v>56</v>
      </c>
      <c r="L43472" t="s">
        <v>56</v>
      </c>
      <c r="M43472">
        <v>0</v>
      </c>
      <c r="N43472">
        <v>9</v>
      </c>
      <c r="O43472">
        <v>0</v>
      </c>
      <c r="P43472">
        <v>0</v>
      </c>
      <c r="Q43472">
        <v>0</v>
      </c>
      <c r="R43472">
        <v>0</v>
      </c>
      <c r="S43472">
        <v>0</v>
      </c>
      <c r="T43472">
        <v>0</v>
      </c>
      <c r="U43472" t="s">
        <v>251</v>
      </c>
      <c r="V43472" t="s">
        <v>313</v>
      </c>
    </row>
    <row r="43473" spans="1:22" x14ac:dyDescent="0.35">
      <c r="A43473" t="s">
        <v>1273</v>
      </c>
      <c r="B43473" t="s">
        <v>375</v>
      </c>
      <c r="C43473" t="s">
        <v>1099</v>
      </c>
      <c r="D43473">
        <v>1</v>
      </c>
      <c r="E43473" t="s">
        <v>21</v>
      </c>
      <c r="F43473">
        <v>2</v>
      </c>
      <c r="G43473" t="s">
        <v>218</v>
      </c>
      <c r="H43473" t="s">
        <v>23</v>
      </c>
      <c r="I43473" t="s">
        <v>24</v>
      </c>
      <c r="J43473" t="s">
        <v>30</v>
      </c>
      <c r="K43473" t="s">
        <v>42</v>
      </c>
      <c r="L43473" t="s">
        <v>42</v>
      </c>
      <c r="M43473">
        <v>93</v>
      </c>
      <c r="N43473">
        <v>55</v>
      </c>
      <c r="O43473">
        <v>96</v>
      </c>
      <c r="P43473">
        <v>0</v>
      </c>
      <c r="Q43473">
        <v>103</v>
      </c>
      <c r="R43473">
        <v>70</v>
      </c>
      <c r="S43473">
        <v>30</v>
      </c>
      <c r="T43473">
        <v>72</v>
      </c>
      <c r="U43473" t="s">
        <v>251</v>
      </c>
      <c r="V43473" t="s">
        <v>313</v>
      </c>
    </row>
    <row r="43474" spans="1:22" x14ac:dyDescent="0.35">
      <c r="A43474" t="s">
        <v>1273</v>
      </c>
      <c r="B43474" t="s">
        <v>375</v>
      </c>
      <c r="C43474" t="s">
        <v>1099</v>
      </c>
      <c r="D43474">
        <v>1</v>
      </c>
      <c r="E43474" t="s">
        <v>21</v>
      </c>
      <c r="F43474">
        <v>2</v>
      </c>
      <c r="G43474" t="s">
        <v>218</v>
      </c>
      <c r="H43474" t="s">
        <v>23</v>
      </c>
      <c r="I43474" t="s">
        <v>24</v>
      </c>
      <c r="J43474" t="s">
        <v>30</v>
      </c>
      <c r="K43474" t="s">
        <v>57</v>
      </c>
      <c r="L43474" t="s">
        <v>57</v>
      </c>
      <c r="M43474">
        <v>563</v>
      </c>
      <c r="N43474">
        <v>247</v>
      </c>
      <c r="O43474">
        <v>901</v>
      </c>
      <c r="P43474">
        <v>1000</v>
      </c>
      <c r="Q43474">
        <v>1000</v>
      </c>
      <c r="R43474">
        <v>400</v>
      </c>
      <c r="S43474">
        <v>1000</v>
      </c>
      <c r="T43474">
        <v>400</v>
      </c>
      <c r="U43474" t="s">
        <v>251</v>
      </c>
      <c r="V43474" t="s">
        <v>313</v>
      </c>
    </row>
    <row r="43475" spans="1:22" x14ac:dyDescent="0.35">
      <c r="A43475" t="s">
        <v>1273</v>
      </c>
      <c r="B43475" t="s">
        <v>375</v>
      </c>
      <c r="C43475" t="s">
        <v>1099</v>
      </c>
      <c r="D43475">
        <v>1</v>
      </c>
      <c r="E43475" t="s">
        <v>21</v>
      </c>
      <c r="F43475">
        <v>2</v>
      </c>
      <c r="G43475" t="s">
        <v>218</v>
      </c>
      <c r="H43475" t="s">
        <v>23</v>
      </c>
      <c r="I43475" t="s">
        <v>24</v>
      </c>
      <c r="J43475" t="s">
        <v>30</v>
      </c>
      <c r="K43475" t="s">
        <v>43</v>
      </c>
      <c r="L43475" t="s">
        <v>43</v>
      </c>
      <c r="M43475">
        <v>45</v>
      </c>
      <c r="N43475">
        <v>51</v>
      </c>
      <c r="O43475">
        <v>362</v>
      </c>
      <c r="P43475">
        <v>500</v>
      </c>
      <c r="Q43475">
        <v>542</v>
      </c>
      <c r="R43475">
        <v>280</v>
      </c>
      <c r="S43475">
        <v>300</v>
      </c>
      <c r="T43475">
        <v>301</v>
      </c>
      <c r="U43475" t="s">
        <v>251</v>
      </c>
      <c r="V43475" t="s">
        <v>313</v>
      </c>
    </row>
    <row r="43476" spans="1:22" x14ac:dyDescent="0.35">
      <c r="A43476" t="s">
        <v>1273</v>
      </c>
      <c r="B43476" t="s">
        <v>375</v>
      </c>
      <c r="C43476" t="s">
        <v>1099</v>
      </c>
      <c r="D43476">
        <v>1</v>
      </c>
      <c r="E43476" t="s">
        <v>21</v>
      </c>
      <c r="F43476">
        <v>2</v>
      </c>
      <c r="G43476" t="s">
        <v>218</v>
      </c>
      <c r="H43476" t="s">
        <v>23</v>
      </c>
      <c r="I43476" t="s">
        <v>24</v>
      </c>
      <c r="J43476" t="s">
        <v>30</v>
      </c>
      <c r="K43476" t="s">
        <v>44</v>
      </c>
      <c r="L43476" t="s">
        <v>44</v>
      </c>
      <c r="M43476">
        <v>144</v>
      </c>
      <c r="N43476">
        <v>30</v>
      </c>
      <c r="O43476">
        <v>23</v>
      </c>
      <c r="P43476">
        <v>40</v>
      </c>
      <c r="Q43476">
        <v>55</v>
      </c>
      <c r="R43476">
        <v>50</v>
      </c>
      <c r="S43476">
        <v>30</v>
      </c>
      <c r="T43476">
        <v>51</v>
      </c>
      <c r="U43476" t="s">
        <v>251</v>
      </c>
      <c r="V43476" t="s">
        <v>313</v>
      </c>
    </row>
    <row r="43477" spans="1:22" x14ac:dyDescent="0.35">
      <c r="A43477" t="s">
        <v>1273</v>
      </c>
      <c r="B43477" t="s">
        <v>375</v>
      </c>
      <c r="C43477" t="s">
        <v>1099</v>
      </c>
      <c r="D43477">
        <v>1</v>
      </c>
      <c r="E43477" t="s">
        <v>21</v>
      </c>
      <c r="F43477">
        <v>2</v>
      </c>
      <c r="G43477" t="s">
        <v>218</v>
      </c>
      <c r="H43477" t="s">
        <v>23</v>
      </c>
      <c r="I43477" t="s">
        <v>24</v>
      </c>
      <c r="J43477" t="s">
        <v>30</v>
      </c>
      <c r="K43477" t="s">
        <v>88</v>
      </c>
      <c r="L43477" t="s">
        <v>88</v>
      </c>
      <c r="M43477">
        <v>263</v>
      </c>
      <c r="N43477">
        <v>293</v>
      </c>
      <c r="O43477">
        <v>4</v>
      </c>
      <c r="P43477">
        <v>43</v>
      </c>
      <c r="Q43477">
        <v>12</v>
      </c>
      <c r="R43477">
        <v>0</v>
      </c>
      <c r="S43477">
        <v>43</v>
      </c>
      <c r="T43477">
        <v>0</v>
      </c>
      <c r="U43477" t="s">
        <v>251</v>
      </c>
      <c r="V43477" t="s">
        <v>313</v>
      </c>
    </row>
    <row r="43478" spans="1:22" x14ac:dyDescent="0.35">
      <c r="A43478" t="s">
        <v>1273</v>
      </c>
      <c r="B43478" t="s">
        <v>375</v>
      </c>
      <c r="C43478" t="s">
        <v>1099</v>
      </c>
      <c r="D43478">
        <v>1</v>
      </c>
      <c r="E43478" t="s">
        <v>21</v>
      </c>
      <c r="F43478">
        <v>2</v>
      </c>
      <c r="G43478" t="s">
        <v>218</v>
      </c>
      <c r="H43478" t="s">
        <v>45</v>
      </c>
      <c r="I43478" t="s">
        <v>46</v>
      </c>
      <c r="J43478" t="s">
        <v>47</v>
      </c>
      <c r="K43478" t="s">
        <v>48</v>
      </c>
      <c r="L43478" t="s">
        <v>48</v>
      </c>
      <c r="M43478">
        <v>2288</v>
      </c>
      <c r="N43478">
        <v>2544</v>
      </c>
      <c r="O43478">
        <v>0</v>
      </c>
      <c r="P43478">
        <v>2100</v>
      </c>
      <c r="Q43478">
        <v>2100</v>
      </c>
      <c r="R43478">
        <v>699</v>
      </c>
      <c r="S43478">
        <v>1578</v>
      </c>
      <c r="T43478">
        <v>715</v>
      </c>
      <c r="U43478" t="s">
        <v>251</v>
      </c>
      <c r="V43478" t="s">
        <v>313</v>
      </c>
    </row>
    <row r="43479" spans="1:22" x14ac:dyDescent="0.35">
      <c r="A43479" t="s">
        <v>1273</v>
      </c>
      <c r="B43479" t="s">
        <v>375</v>
      </c>
      <c r="C43479" t="s">
        <v>1099</v>
      </c>
      <c r="D43479">
        <v>1</v>
      </c>
      <c r="E43479" t="s">
        <v>21</v>
      </c>
      <c r="F43479">
        <v>2</v>
      </c>
      <c r="G43479" t="s">
        <v>218</v>
      </c>
      <c r="H43479" t="s">
        <v>45</v>
      </c>
      <c r="I43479" t="s">
        <v>46</v>
      </c>
      <c r="J43479" t="s">
        <v>47</v>
      </c>
      <c r="K43479" t="s">
        <v>60</v>
      </c>
      <c r="L43479" t="s">
        <v>60</v>
      </c>
      <c r="M43479">
        <v>1793</v>
      </c>
      <c r="N43479">
        <v>4841</v>
      </c>
      <c r="O43479">
        <v>2408</v>
      </c>
      <c r="P43479">
        <v>739</v>
      </c>
      <c r="Q43479">
        <v>731</v>
      </c>
      <c r="R43479">
        <v>560</v>
      </c>
      <c r="S43479">
        <v>1800</v>
      </c>
      <c r="T43479">
        <v>574</v>
      </c>
      <c r="U43479" t="s">
        <v>251</v>
      </c>
      <c r="V43479" t="s">
        <v>313</v>
      </c>
    </row>
    <row r="43480" spans="1:22" x14ac:dyDescent="0.35">
      <c r="A43480" t="s">
        <v>1273</v>
      </c>
      <c r="B43480" t="s">
        <v>375</v>
      </c>
      <c r="C43480" t="s">
        <v>1099</v>
      </c>
      <c r="D43480">
        <v>1</v>
      </c>
      <c r="E43480" t="s">
        <v>21</v>
      </c>
      <c r="F43480">
        <v>2</v>
      </c>
      <c r="G43480" t="s">
        <v>218</v>
      </c>
      <c r="H43480" t="s">
        <v>157</v>
      </c>
      <c r="I43480" t="s">
        <v>157</v>
      </c>
      <c r="J43480" t="s">
        <v>157</v>
      </c>
      <c r="K43480" t="s">
        <v>157</v>
      </c>
      <c r="L43480" t="s">
        <v>157</v>
      </c>
      <c r="M43480">
        <v>61</v>
      </c>
      <c r="N43480">
        <v>14</v>
      </c>
      <c r="O43480">
        <v>7</v>
      </c>
      <c r="P43480">
        <v>0</v>
      </c>
      <c r="Q43480">
        <v>0</v>
      </c>
      <c r="R43480">
        <v>0</v>
      </c>
      <c r="S43480">
        <v>0</v>
      </c>
      <c r="T43480">
        <v>0</v>
      </c>
      <c r="U43480" t="s">
        <v>251</v>
      </c>
      <c r="V43480" t="s">
        <v>313</v>
      </c>
    </row>
    <row r="43481" spans="1:22" x14ac:dyDescent="0.35">
      <c r="A43481" t="s">
        <v>1273</v>
      </c>
      <c r="B43481" t="s">
        <v>375</v>
      </c>
      <c r="C43481" t="s">
        <v>1099</v>
      </c>
      <c r="D43481">
        <v>1</v>
      </c>
      <c r="E43481" t="s">
        <v>21</v>
      </c>
      <c r="F43481">
        <v>3</v>
      </c>
      <c r="G43481" t="s">
        <v>49</v>
      </c>
      <c r="H43481" t="s">
        <v>23</v>
      </c>
      <c r="I43481" t="s">
        <v>24</v>
      </c>
      <c r="J43481" t="s">
        <v>25</v>
      </c>
      <c r="K43481" t="s">
        <v>26</v>
      </c>
      <c r="L43481" t="s">
        <v>26</v>
      </c>
      <c r="M43481">
        <v>8774</v>
      </c>
      <c r="N43481">
        <v>10462</v>
      </c>
      <c r="O43481">
        <v>10517</v>
      </c>
      <c r="P43481">
        <v>10184</v>
      </c>
      <c r="Q43481">
        <v>10679</v>
      </c>
      <c r="R43481">
        <v>9829</v>
      </c>
      <c r="S43481">
        <v>10231</v>
      </c>
      <c r="T43481">
        <v>10631</v>
      </c>
      <c r="U43481" t="s">
        <v>251</v>
      </c>
      <c r="V43481" t="s">
        <v>313</v>
      </c>
    </row>
    <row r="43482" spans="1:22" x14ac:dyDescent="0.35">
      <c r="A43482" t="s">
        <v>1273</v>
      </c>
      <c r="B43482" t="s">
        <v>375</v>
      </c>
      <c r="C43482" t="s">
        <v>1099</v>
      </c>
      <c r="D43482">
        <v>1</v>
      </c>
      <c r="E43482" t="s">
        <v>21</v>
      </c>
      <c r="F43482">
        <v>3</v>
      </c>
      <c r="G43482" t="s">
        <v>49</v>
      </c>
      <c r="H43482" t="s">
        <v>23</v>
      </c>
      <c r="I43482" t="s">
        <v>24</v>
      </c>
      <c r="J43482" t="s">
        <v>25</v>
      </c>
      <c r="K43482" t="s">
        <v>29</v>
      </c>
      <c r="L43482" t="s">
        <v>29</v>
      </c>
      <c r="M43482">
        <v>1164</v>
      </c>
      <c r="N43482">
        <v>1492</v>
      </c>
      <c r="O43482">
        <v>1542</v>
      </c>
      <c r="P43482">
        <v>1560</v>
      </c>
      <c r="Q43482">
        <v>1582</v>
      </c>
      <c r="R43482">
        <v>1508</v>
      </c>
      <c r="S43482">
        <v>1685</v>
      </c>
      <c r="T43482">
        <v>1689</v>
      </c>
      <c r="U43482" t="s">
        <v>251</v>
      </c>
      <c r="V43482" t="s">
        <v>313</v>
      </c>
    </row>
    <row r="43483" spans="1:22" x14ac:dyDescent="0.35">
      <c r="A43483" t="s">
        <v>1273</v>
      </c>
      <c r="B43483" t="s">
        <v>375</v>
      </c>
      <c r="C43483" t="s">
        <v>1099</v>
      </c>
      <c r="D43483">
        <v>1</v>
      </c>
      <c r="E43483" t="s">
        <v>21</v>
      </c>
      <c r="F43483">
        <v>3</v>
      </c>
      <c r="G43483" t="s">
        <v>49</v>
      </c>
      <c r="H43483" t="s">
        <v>23</v>
      </c>
      <c r="I43483" t="s">
        <v>24</v>
      </c>
      <c r="J43483" t="s">
        <v>30</v>
      </c>
      <c r="K43483" t="s">
        <v>50</v>
      </c>
      <c r="L43483" t="s">
        <v>50</v>
      </c>
      <c r="M43483">
        <v>4</v>
      </c>
      <c r="N43483">
        <v>4</v>
      </c>
      <c r="O43483">
        <v>0</v>
      </c>
      <c r="P43483">
        <v>0</v>
      </c>
      <c r="Q43483">
        <v>1</v>
      </c>
      <c r="R43483">
        <v>0</v>
      </c>
      <c r="S43483">
        <v>20</v>
      </c>
      <c r="T43483">
        <v>0</v>
      </c>
      <c r="U43483" t="s">
        <v>251</v>
      </c>
      <c r="V43483" t="s">
        <v>313</v>
      </c>
    </row>
    <row r="43484" spans="1:22" x14ac:dyDescent="0.35">
      <c r="A43484" t="s">
        <v>1273</v>
      </c>
      <c r="B43484" t="s">
        <v>375</v>
      </c>
      <c r="C43484" t="s">
        <v>1099</v>
      </c>
      <c r="D43484">
        <v>1</v>
      </c>
      <c r="E43484" t="s">
        <v>21</v>
      </c>
      <c r="F43484">
        <v>3</v>
      </c>
      <c r="G43484" t="s">
        <v>49</v>
      </c>
      <c r="H43484" t="s">
        <v>23</v>
      </c>
      <c r="I43484" t="s">
        <v>24</v>
      </c>
      <c r="J43484" t="s">
        <v>30</v>
      </c>
      <c r="K43484" t="s">
        <v>31</v>
      </c>
      <c r="L43484" t="s">
        <v>31</v>
      </c>
      <c r="M43484">
        <v>1418</v>
      </c>
      <c r="N43484">
        <v>0</v>
      </c>
      <c r="O43484">
        <v>3603</v>
      </c>
      <c r="P43484">
        <v>4000</v>
      </c>
      <c r="Q43484">
        <v>2411</v>
      </c>
      <c r="R43484">
        <v>0</v>
      </c>
      <c r="S43484">
        <v>4400</v>
      </c>
      <c r="T43484">
        <v>0</v>
      </c>
      <c r="U43484" t="s">
        <v>251</v>
      </c>
      <c r="V43484" t="s">
        <v>313</v>
      </c>
    </row>
    <row r="43485" spans="1:22" x14ac:dyDescent="0.35">
      <c r="A43485" t="s">
        <v>1273</v>
      </c>
      <c r="B43485" t="s">
        <v>375</v>
      </c>
      <c r="C43485" t="s">
        <v>1099</v>
      </c>
      <c r="D43485">
        <v>1</v>
      </c>
      <c r="E43485" t="s">
        <v>21</v>
      </c>
      <c r="F43485">
        <v>3</v>
      </c>
      <c r="G43485" t="s">
        <v>49</v>
      </c>
      <c r="H43485" t="s">
        <v>23</v>
      </c>
      <c r="I43485" t="s">
        <v>24</v>
      </c>
      <c r="J43485" t="s">
        <v>30</v>
      </c>
      <c r="K43485" t="s">
        <v>32</v>
      </c>
      <c r="L43485" t="s">
        <v>32</v>
      </c>
      <c r="M43485">
        <v>2</v>
      </c>
      <c r="N43485">
        <v>0</v>
      </c>
      <c r="O43485">
        <v>0</v>
      </c>
      <c r="P43485">
        <v>0</v>
      </c>
      <c r="Q43485">
        <v>0</v>
      </c>
      <c r="R43485">
        <v>0</v>
      </c>
      <c r="S43485">
        <v>0</v>
      </c>
      <c r="T43485">
        <v>0</v>
      </c>
      <c r="U43485" t="s">
        <v>251</v>
      </c>
      <c r="V43485" t="s">
        <v>313</v>
      </c>
    </row>
    <row r="43486" spans="1:22" x14ac:dyDescent="0.35">
      <c r="A43486" t="s">
        <v>1273</v>
      </c>
      <c r="B43486" t="s">
        <v>375</v>
      </c>
      <c r="C43486" t="s">
        <v>1099</v>
      </c>
      <c r="D43486">
        <v>1</v>
      </c>
      <c r="E43486" t="s">
        <v>21</v>
      </c>
      <c r="F43486">
        <v>3</v>
      </c>
      <c r="G43486" t="s">
        <v>49</v>
      </c>
      <c r="H43486" t="s">
        <v>23</v>
      </c>
      <c r="I43486" t="s">
        <v>24</v>
      </c>
      <c r="J43486" t="s">
        <v>30</v>
      </c>
      <c r="K43486" t="s">
        <v>63</v>
      </c>
      <c r="L43486" t="s">
        <v>63</v>
      </c>
      <c r="M43486">
        <v>387</v>
      </c>
      <c r="N43486">
        <v>191</v>
      </c>
      <c r="O43486">
        <v>314</v>
      </c>
      <c r="P43486">
        <v>300</v>
      </c>
      <c r="Q43486">
        <v>300</v>
      </c>
      <c r="R43486">
        <v>300</v>
      </c>
      <c r="S43486">
        <v>0</v>
      </c>
      <c r="T43486">
        <v>300</v>
      </c>
      <c r="U43486" t="s">
        <v>251</v>
      </c>
      <c r="V43486" t="s">
        <v>313</v>
      </c>
    </row>
    <row r="43487" spans="1:22" x14ac:dyDescent="0.35">
      <c r="A43487" t="s">
        <v>1273</v>
      </c>
      <c r="B43487" t="s">
        <v>375</v>
      </c>
      <c r="C43487" t="s">
        <v>1099</v>
      </c>
      <c r="D43487">
        <v>1</v>
      </c>
      <c r="E43487" t="s">
        <v>21</v>
      </c>
      <c r="F43487">
        <v>3</v>
      </c>
      <c r="G43487" t="s">
        <v>49</v>
      </c>
      <c r="H43487" t="s">
        <v>23</v>
      </c>
      <c r="I43487" t="s">
        <v>24</v>
      </c>
      <c r="J43487" t="s">
        <v>30</v>
      </c>
      <c r="K43487" t="s">
        <v>34</v>
      </c>
      <c r="L43487" t="s">
        <v>34</v>
      </c>
      <c r="M43487">
        <v>52</v>
      </c>
      <c r="N43487">
        <v>5</v>
      </c>
      <c r="O43487">
        <v>0</v>
      </c>
      <c r="P43487">
        <v>0</v>
      </c>
      <c r="Q43487">
        <v>16</v>
      </c>
      <c r="R43487">
        <v>70</v>
      </c>
      <c r="S43487">
        <v>10</v>
      </c>
      <c r="T43487">
        <v>70</v>
      </c>
      <c r="U43487" t="s">
        <v>251</v>
      </c>
      <c r="V43487" t="s">
        <v>313</v>
      </c>
    </row>
    <row r="43488" spans="1:22" x14ac:dyDescent="0.35">
      <c r="A43488" t="s">
        <v>1273</v>
      </c>
      <c r="B43488" t="s">
        <v>375</v>
      </c>
      <c r="C43488" t="s">
        <v>1099</v>
      </c>
      <c r="D43488">
        <v>1</v>
      </c>
      <c r="E43488" t="s">
        <v>21</v>
      </c>
      <c r="F43488">
        <v>3</v>
      </c>
      <c r="G43488" t="s">
        <v>49</v>
      </c>
      <c r="H43488" t="s">
        <v>23</v>
      </c>
      <c r="I43488" t="s">
        <v>24</v>
      </c>
      <c r="J43488" t="s">
        <v>30</v>
      </c>
      <c r="K43488" t="s">
        <v>35</v>
      </c>
      <c r="L43488" t="s">
        <v>35</v>
      </c>
      <c r="M43488">
        <v>70</v>
      </c>
      <c r="N43488">
        <v>45</v>
      </c>
      <c r="O43488">
        <v>62</v>
      </c>
      <c r="P43488">
        <v>44</v>
      </c>
      <c r="Q43488">
        <v>40</v>
      </c>
      <c r="R43488">
        <v>40</v>
      </c>
      <c r="S43488">
        <v>30</v>
      </c>
      <c r="T43488">
        <v>179</v>
      </c>
      <c r="U43488" t="s">
        <v>251</v>
      </c>
      <c r="V43488" t="s">
        <v>313</v>
      </c>
    </row>
    <row r="43489" spans="1:22" x14ac:dyDescent="0.35">
      <c r="A43489" t="s">
        <v>1273</v>
      </c>
      <c r="B43489" t="s">
        <v>375</v>
      </c>
      <c r="C43489" t="s">
        <v>1099</v>
      </c>
      <c r="D43489">
        <v>1</v>
      </c>
      <c r="E43489" t="s">
        <v>21</v>
      </c>
      <c r="F43489">
        <v>3</v>
      </c>
      <c r="G43489" t="s">
        <v>49</v>
      </c>
      <c r="H43489" t="s">
        <v>23</v>
      </c>
      <c r="I43489" t="s">
        <v>24</v>
      </c>
      <c r="J43489" t="s">
        <v>30</v>
      </c>
      <c r="K43489" t="s">
        <v>36</v>
      </c>
      <c r="L43489" t="s">
        <v>36</v>
      </c>
      <c r="M43489">
        <v>424</v>
      </c>
      <c r="N43489">
        <v>0</v>
      </c>
      <c r="O43489">
        <v>0</v>
      </c>
      <c r="P43489">
        <v>400</v>
      </c>
      <c r="Q43489">
        <v>941</v>
      </c>
      <c r="R43489">
        <v>835</v>
      </c>
      <c r="S43489">
        <v>0</v>
      </c>
      <c r="T43489">
        <v>348</v>
      </c>
      <c r="U43489" t="s">
        <v>251</v>
      </c>
      <c r="V43489" t="s">
        <v>313</v>
      </c>
    </row>
    <row r="43490" spans="1:22" x14ac:dyDescent="0.35">
      <c r="A43490" t="s">
        <v>1273</v>
      </c>
      <c r="B43490" t="s">
        <v>375</v>
      </c>
      <c r="C43490" t="s">
        <v>1099</v>
      </c>
      <c r="D43490">
        <v>1</v>
      </c>
      <c r="E43490" t="s">
        <v>21</v>
      </c>
      <c r="F43490">
        <v>3</v>
      </c>
      <c r="G43490" t="s">
        <v>49</v>
      </c>
      <c r="H43490" t="s">
        <v>23</v>
      </c>
      <c r="I43490" t="s">
        <v>24</v>
      </c>
      <c r="J43490" t="s">
        <v>30</v>
      </c>
      <c r="K43490" t="s">
        <v>51</v>
      </c>
      <c r="L43490" t="s">
        <v>51</v>
      </c>
      <c r="M43490">
        <v>306</v>
      </c>
      <c r="N43490">
        <v>800</v>
      </c>
      <c r="O43490">
        <v>115</v>
      </c>
      <c r="P43490">
        <v>115</v>
      </c>
      <c r="Q43490">
        <v>263</v>
      </c>
      <c r="R43490">
        <v>221</v>
      </c>
      <c r="S43490">
        <v>0</v>
      </c>
      <c r="T43490">
        <v>261</v>
      </c>
      <c r="U43490" t="s">
        <v>251</v>
      </c>
      <c r="V43490" t="s">
        <v>313</v>
      </c>
    </row>
    <row r="43491" spans="1:22" x14ac:dyDescent="0.35">
      <c r="A43491" t="s">
        <v>1273</v>
      </c>
      <c r="B43491" t="s">
        <v>375</v>
      </c>
      <c r="C43491" t="s">
        <v>1099</v>
      </c>
      <c r="D43491">
        <v>1</v>
      </c>
      <c r="E43491" t="s">
        <v>21</v>
      </c>
      <c r="F43491">
        <v>3</v>
      </c>
      <c r="G43491" t="s">
        <v>49</v>
      </c>
      <c r="H43491" t="s">
        <v>23</v>
      </c>
      <c r="I43491" t="s">
        <v>24</v>
      </c>
      <c r="J43491" t="s">
        <v>30</v>
      </c>
      <c r="K43491" t="s">
        <v>37</v>
      </c>
      <c r="L43491" t="s">
        <v>37</v>
      </c>
      <c r="M43491">
        <v>16</v>
      </c>
      <c r="N43491">
        <v>0</v>
      </c>
      <c r="O43491">
        <v>0</v>
      </c>
      <c r="P43491">
        <v>0</v>
      </c>
      <c r="Q43491">
        <v>117</v>
      </c>
      <c r="R43491">
        <v>0</v>
      </c>
      <c r="S43491">
        <v>0</v>
      </c>
      <c r="T43491">
        <v>0</v>
      </c>
      <c r="U43491" t="s">
        <v>251</v>
      </c>
      <c r="V43491" t="s">
        <v>313</v>
      </c>
    </row>
    <row r="43492" spans="1:22" x14ac:dyDescent="0.35">
      <c r="A43492" t="s">
        <v>1273</v>
      </c>
      <c r="B43492" t="s">
        <v>375</v>
      </c>
      <c r="C43492" t="s">
        <v>1099</v>
      </c>
      <c r="D43492">
        <v>1</v>
      </c>
      <c r="E43492" t="s">
        <v>21</v>
      </c>
      <c r="F43492">
        <v>3</v>
      </c>
      <c r="G43492" t="s">
        <v>49</v>
      </c>
      <c r="H43492" t="s">
        <v>23</v>
      </c>
      <c r="I43492" t="s">
        <v>24</v>
      </c>
      <c r="J43492" t="s">
        <v>30</v>
      </c>
      <c r="K43492" t="s">
        <v>77</v>
      </c>
      <c r="L43492" t="s">
        <v>77</v>
      </c>
      <c r="M43492">
        <v>0</v>
      </c>
      <c r="N43492">
        <v>0</v>
      </c>
      <c r="O43492">
        <v>0</v>
      </c>
      <c r="P43492">
        <v>0</v>
      </c>
      <c r="Q43492">
        <v>0</v>
      </c>
      <c r="R43492">
        <v>0</v>
      </c>
      <c r="S43492">
        <v>0</v>
      </c>
      <c r="T43492">
        <v>0</v>
      </c>
      <c r="U43492" t="s">
        <v>251</v>
      </c>
      <c r="V43492" t="s">
        <v>313</v>
      </c>
    </row>
    <row r="43493" spans="1:22" x14ac:dyDescent="0.35">
      <c r="A43493" t="s">
        <v>1273</v>
      </c>
      <c r="B43493" t="s">
        <v>375</v>
      </c>
      <c r="C43493" t="s">
        <v>1099</v>
      </c>
      <c r="D43493">
        <v>1</v>
      </c>
      <c r="E43493" t="s">
        <v>21</v>
      </c>
      <c r="F43493">
        <v>3</v>
      </c>
      <c r="G43493" t="s">
        <v>49</v>
      </c>
      <c r="H43493" t="s">
        <v>23</v>
      </c>
      <c r="I43493" t="s">
        <v>24</v>
      </c>
      <c r="J43493" t="s">
        <v>30</v>
      </c>
      <c r="K43493" t="s">
        <v>39</v>
      </c>
      <c r="L43493" t="s">
        <v>39</v>
      </c>
      <c r="M43493">
        <v>26</v>
      </c>
      <c r="N43493">
        <v>107</v>
      </c>
      <c r="O43493">
        <v>106</v>
      </c>
      <c r="P43493">
        <v>0</v>
      </c>
      <c r="Q43493">
        <v>4</v>
      </c>
      <c r="R43493">
        <v>30</v>
      </c>
      <c r="S43493">
        <v>20</v>
      </c>
      <c r="T43493">
        <v>0</v>
      </c>
      <c r="U43493" t="s">
        <v>251</v>
      </c>
      <c r="V43493" t="s">
        <v>313</v>
      </c>
    </row>
    <row r="43494" spans="1:22" x14ac:dyDescent="0.35">
      <c r="A43494" t="s">
        <v>1273</v>
      </c>
      <c r="B43494" t="s">
        <v>375</v>
      </c>
      <c r="C43494" t="s">
        <v>1099</v>
      </c>
      <c r="D43494">
        <v>1</v>
      </c>
      <c r="E43494" t="s">
        <v>21</v>
      </c>
      <c r="F43494">
        <v>3</v>
      </c>
      <c r="G43494" t="s">
        <v>49</v>
      </c>
      <c r="H43494" t="s">
        <v>23</v>
      </c>
      <c r="I43494" t="s">
        <v>24</v>
      </c>
      <c r="J43494" t="s">
        <v>30</v>
      </c>
      <c r="K43494" t="s">
        <v>40</v>
      </c>
      <c r="L43494" t="s">
        <v>40</v>
      </c>
      <c r="M43494">
        <v>49</v>
      </c>
      <c r="N43494">
        <v>14</v>
      </c>
      <c r="O43494">
        <v>12</v>
      </c>
      <c r="P43494">
        <v>17</v>
      </c>
      <c r="Q43494">
        <v>3</v>
      </c>
      <c r="R43494">
        <v>26</v>
      </c>
      <c r="S43494">
        <v>20</v>
      </c>
      <c r="T43494">
        <v>69</v>
      </c>
      <c r="U43494" t="s">
        <v>251</v>
      </c>
      <c r="V43494" t="s">
        <v>313</v>
      </c>
    </row>
    <row r="43495" spans="1:22" x14ac:dyDescent="0.35">
      <c r="A43495" t="s">
        <v>1273</v>
      </c>
      <c r="B43495" t="s">
        <v>375</v>
      </c>
      <c r="C43495" t="s">
        <v>1099</v>
      </c>
      <c r="D43495">
        <v>1</v>
      </c>
      <c r="E43495" t="s">
        <v>21</v>
      </c>
      <c r="F43495">
        <v>3</v>
      </c>
      <c r="G43495" t="s">
        <v>49</v>
      </c>
      <c r="H43495" t="s">
        <v>23</v>
      </c>
      <c r="I43495" t="s">
        <v>24</v>
      </c>
      <c r="J43495" t="s">
        <v>30</v>
      </c>
      <c r="K43495" t="s">
        <v>41</v>
      </c>
      <c r="L43495" t="s">
        <v>41</v>
      </c>
      <c r="M43495">
        <v>33</v>
      </c>
      <c r="N43495">
        <v>1</v>
      </c>
      <c r="O43495">
        <v>25</v>
      </c>
      <c r="P43495">
        <v>110</v>
      </c>
      <c r="Q43495">
        <v>89</v>
      </c>
      <c r="R43495">
        <v>40</v>
      </c>
      <c r="S43495">
        <v>0</v>
      </c>
      <c r="T43495">
        <v>448</v>
      </c>
      <c r="U43495" t="s">
        <v>251</v>
      </c>
      <c r="V43495" t="s">
        <v>313</v>
      </c>
    </row>
    <row r="43496" spans="1:22" x14ac:dyDescent="0.35">
      <c r="A43496" t="s">
        <v>1273</v>
      </c>
      <c r="B43496" t="s">
        <v>375</v>
      </c>
      <c r="C43496" t="s">
        <v>1099</v>
      </c>
      <c r="D43496">
        <v>1</v>
      </c>
      <c r="E43496" t="s">
        <v>21</v>
      </c>
      <c r="F43496">
        <v>3</v>
      </c>
      <c r="G43496" t="s">
        <v>49</v>
      </c>
      <c r="H43496" t="s">
        <v>23</v>
      </c>
      <c r="I43496" t="s">
        <v>24</v>
      </c>
      <c r="J43496" t="s">
        <v>30</v>
      </c>
      <c r="K43496" t="s">
        <v>42</v>
      </c>
      <c r="L43496" t="s">
        <v>42</v>
      </c>
      <c r="M43496">
        <v>66</v>
      </c>
      <c r="N43496">
        <v>4</v>
      </c>
      <c r="O43496">
        <v>0</v>
      </c>
      <c r="P43496">
        <v>0</v>
      </c>
      <c r="Q43496">
        <v>43</v>
      </c>
      <c r="R43496">
        <v>0</v>
      </c>
      <c r="S43496">
        <v>0</v>
      </c>
      <c r="T43496">
        <v>0</v>
      </c>
      <c r="U43496" t="s">
        <v>251</v>
      </c>
      <c r="V43496" t="s">
        <v>313</v>
      </c>
    </row>
    <row r="43497" spans="1:22" x14ac:dyDescent="0.35">
      <c r="A43497" t="s">
        <v>1273</v>
      </c>
      <c r="B43497" t="s">
        <v>375</v>
      </c>
      <c r="C43497" t="s">
        <v>1099</v>
      </c>
      <c r="D43497">
        <v>1</v>
      </c>
      <c r="E43497" t="s">
        <v>21</v>
      </c>
      <c r="F43497">
        <v>3</v>
      </c>
      <c r="G43497" t="s">
        <v>49</v>
      </c>
      <c r="H43497" t="s">
        <v>23</v>
      </c>
      <c r="I43497" t="s">
        <v>24</v>
      </c>
      <c r="J43497" t="s">
        <v>30</v>
      </c>
      <c r="K43497" t="s">
        <v>57</v>
      </c>
      <c r="L43497" t="s">
        <v>57</v>
      </c>
      <c r="M43497">
        <v>639</v>
      </c>
      <c r="N43497">
        <v>304</v>
      </c>
      <c r="O43497">
        <v>11</v>
      </c>
      <c r="P43497">
        <v>13</v>
      </c>
      <c r="Q43497">
        <v>3</v>
      </c>
      <c r="R43497">
        <v>135</v>
      </c>
      <c r="S43497">
        <v>0</v>
      </c>
      <c r="T43497">
        <v>105</v>
      </c>
      <c r="U43497" t="s">
        <v>251</v>
      </c>
      <c r="V43497" t="s">
        <v>313</v>
      </c>
    </row>
    <row r="43498" spans="1:22" x14ac:dyDescent="0.35">
      <c r="A43498" t="s">
        <v>1273</v>
      </c>
      <c r="B43498" t="s">
        <v>375</v>
      </c>
      <c r="C43498" t="s">
        <v>1099</v>
      </c>
      <c r="D43498">
        <v>1</v>
      </c>
      <c r="E43498" t="s">
        <v>21</v>
      </c>
      <c r="F43498">
        <v>3</v>
      </c>
      <c r="G43498" t="s">
        <v>49</v>
      </c>
      <c r="H43498" t="s">
        <v>23</v>
      </c>
      <c r="I43498" t="s">
        <v>24</v>
      </c>
      <c r="J43498" t="s">
        <v>30</v>
      </c>
      <c r="K43498" t="s">
        <v>43</v>
      </c>
      <c r="L43498" t="s">
        <v>43</v>
      </c>
      <c r="M43498">
        <v>1088</v>
      </c>
      <c r="N43498">
        <v>448</v>
      </c>
      <c r="O43498">
        <v>535</v>
      </c>
      <c r="P43498">
        <v>551</v>
      </c>
      <c r="Q43498">
        <v>358</v>
      </c>
      <c r="R43498">
        <v>603</v>
      </c>
      <c r="S43498">
        <v>650</v>
      </c>
      <c r="T43498">
        <v>604</v>
      </c>
      <c r="U43498" t="s">
        <v>251</v>
      </c>
      <c r="V43498" t="s">
        <v>313</v>
      </c>
    </row>
    <row r="43499" spans="1:22" x14ac:dyDescent="0.35">
      <c r="A43499" t="s">
        <v>1273</v>
      </c>
      <c r="B43499" t="s">
        <v>375</v>
      </c>
      <c r="C43499" t="s">
        <v>1099</v>
      </c>
      <c r="D43499">
        <v>1</v>
      </c>
      <c r="E43499" t="s">
        <v>21</v>
      </c>
      <c r="F43499">
        <v>3</v>
      </c>
      <c r="G43499" t="s">
        <v>49</v>
      </c>
      <c r="H43499" t="s">
        <v>23</v>
      </c>
      <c r="I43499" t="s">
        <v>24</v>
      </c>
      <c r="J43499" t="s">
        <v>30</v>
      </c>
      <c r="K43499" t="s">
        <v>44</v>
      </c>
      <c r="L43499" t="s">
        <v>44</v>
      </c>
      <c r="M43499">
        <v>56</v>
      </c>
      <c r="N43499">
        <v>0</v>
      </c>
      <c r="O43499">
        <v>0</v>
      </c>
      <c r="P43499">
        <v>0</v>
      </c>
      <c r="Q43499">
        <v>0</v>
      </c>
      <c r="R43499">
        <v>180</v>
      </c>
      <c r="S43499">
        <v>0</v>
      </c>
      <c r="T43499">
        <v>180</v>
      </c>
      <c r="U43499" t="s">
        <v>251</v>
      </c>
      <c r="V43499" t="s">
        <v>313</v>
      </c>
    </row>
    <row r="43500" spans="1:22" x14ac:dyDescent="0.35">
      <c r="A43500" t="s">
        <v>1273</v>
      </c>
      <c r="B43500" t="s">
        <v>375</v>
      </c>
      <c r="C43500" t="s">
        <v>1099</v>
      </c>
      <c r="D43500">
        <v>1</v>
      </c>
      <c r="E43500" t="s">
        <v>21</v>
      </c>
      <c r="F43500">
        <v>3</v>
      </c>
      <c r="G43500" t="s">
        <v>49</v>
      </c>
      <c r="H43500" t="s">
        <v>23</v>
      </c>
      <c r="I43500" t="s">
        <v>24</v>
      </c>
      <c r="J43500" t="s">
        <v>30</v>
      </c>
      <c r="K43500" t="s">
        <v>88</v>
      </c>
      <c r="L43500" t="s">
        <v>88</v>
      </c>
      <c r="M43500">
        <v>3</v>
      </c>
      <c r="N43500">
        <v>9</v>
      </c>
      <c r="O43500">
        <v>11</v>
      </c>
      <c r="P43500">
        <v>0</v>
      </c>
      <c r="Q43500">
        <v>0</v>
      </c>
      <c r="R43500">
        <v>0</v>
      </c>
      <c r="S43500">
        <v>0</v>
      </c>
      <c r="T43500">
        <v>0</v>
      </c>
      <c r="U43500" t="s">
        <v>251</v>
      </c>
      <c r="V43500" t="s">
        <v>313</v>
      </c>
    </row>
    <row r="43501" spans="1:22" x14ac:dyDescent="0.35">
      <c r="A43501" t="s">
        <v>1273</v>
      </c>
      <c r="B43501" t="s">
        <v>375</v>
      </c>
      <c r="C43501" t="s">
        <v>1099</v>
      </c>
      <c r="D43501">
        <v>1</v>
      </c>
      <c r="E43501" t="s">
        <v>21</v>
      </c>
      <c r="F43501">
        <v>3</v>
      </c>
      <c r="G43501" t="s">
        <v>49</v>
      </c>
      <c r="H43501" t="s">
        <v>45</v>
      </c>
      <c r="I43501" t="s">
        <v>46</v>
      </c>
      <c r="J43501" t="s">
        <v>47</v>
      </c>
      <c r="K43501" t="s">
        <v>60</v>
      </c>
      <c r="L43501" t="s">
        <v>60</v>
      </c>
      <c r="M43501">
        <v>37</v>
      </c>
      <c r="N43501">
        <v>0</v>
      </c>
      <c r="O43501">
        <v>0</v>
      </c>
      <c r="P43501">
        <v>0</v>
      </c>
      <c r="Q43501">
        <v>0</v>
      </c>
      <c r="R43501">
        <v>350</v>
      </c>
      <c r="S43501">
        <v>0</v>
      </c>
      <c r="T43501">
        <v>0</v>
      </c>
      <c r="U43501" t="s">
        <v>251</v>
      </c>
      <c r="V43501" t="s">
        <v>313</v>
      </c>
    </row>
    <row r="43502" spans="1:22" x14ac:dyDescent="0.35">
      <c r="A43502" t="s">
        <v>1273</v>
      </c>
      <c r="B43502" t="s">
        <v>375</v>
      </c>
      <c r="C43502" t="s">
        <v>1099</v>
      </c>
      <c r="D43502">
        <v>1</v>
      </c>
      <c r="E43502" t="s">
        <v>21</v>
      </c>
      <c r="F43502">
        <v>3</v>
      </c>
      <c r="G43502" t="s">
        <v>49</v>
      </c>
      <c r="H43502" t="s">
        <v>157</v>
      </c>
      <c r="I43502" t="s">
        <v>157</v>
      </c>
      <c r="J43502" t="s">
        <v>157</v>
      </c>
      <c r="K43502" t="s">
        <v>157</v>
      </c>
      <c r="L43502" t="s">
        <v>157</v>
      </c>
      <c r="M43502">
        <v>4</v>
      </c>
      <c r="N43502">
        <v>0</v>
      </c>
      <c r="O43502">
        <v>0</v>
      </c>
      <c r="P43502">
        <v>0</v>
      </c>
      <c r="Q43502">
        <v>0</v>
      </c>
      <c r="R43502">
        <v>0</v>
      </c>
      <c r="S43502">
        <v>0</v>
      </c>
      <c r="T43502">
        <v>0</v>
      </c>
      <c r="U43502" t="s">
        <v>251</v>
      </c>
      <c r="V43502" t="s">
        <v>313</v>
      </c>
    </row>
    <row r="43503" spans="1:22" x14ac:dyDescent="0.35">
      <c r="A43503" t="s">
        <v>1273</v>
      </c>
      <c r="B43503" t="s">
        <v>375</v>
      </c>
      <c r="C43503" t="s">
        <v>1099</v>
      </c>
      <c r="D43503">
        <v>1</v>
      </c>
      <c r="E43503" t="s">
        <v>21</v>
      </c>
      <c r="F43503">
        <v>2</v>
      </c>
      <c r="G43503" t="s">
        <v>218</v>
      </c>
      <c r="H43503" t="s">
        <v>23</v>
      </c>
      <c r="I43503" t="s">
        <v>67</v>
      </c>
      <c r="J43503" t="s">
        <v>69</v>
      </c>
      <c r="K43503" t="s">
        <v>119</v>
      </c>
      <c r="L43503" t="s">
        <v>119</v>
      </c>
      <c r="M43503">
        <v>1014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0</v>
      </c>
      <c r="T43503">
        <v>0</v>
      </c>
      <c r="U43503" t="s">
        <v>251</v>
      </c>
      <c r="V43503" t="s">
        <v>313</v>
      </c>
    </row>
    <row r="43504" spans="1:22" x14ac:dyDescent="0.35">
      <c r="A43504" t="s">
        <v>1273</v>
      </c>
      <c r="B43504" t="s">
        <v>375</v>
      </c>
      <c r="C43504" t="s">
        <v>1099</v>
      </c>
      <c r="D43504">
        <v>1</v>
      </c>
      <c r="E43504" t="s">
        <v>21</v>
      </c>
      <c r="F43504">
        <v>3</v>
      </c>
      <c r="G43504" t="s">
        <v>49</v>
      </c>
      <c r="H43504" t="s">
        <v>23</v>
      </c>
      <c r="I43504" t="s">
        <v>67</v>
      </c>
      <c r="J43504" t="s">
        <v>69</v>
      </c>
      <c r="K43504" t="s">
        <v>119</v>
      </c>
      <c r="L43504" t="s">
        <v>119</v>
      </c>
      <c r="M43504">
        <v>0</v>
      </c>
      <c r="N43504">
        <v>1</v>
      </c>
      <c r="O43504">
        <v>0</v>
      </c>
      <c r="P43504">
        <v>0</v>
      </c>
      <c r="Q43504">
        <v>0</v>
      </c>
      <c r="R43504">
        <v>0</v>
      </c>
      <c r="S43504">
        <v>0</v>
      </c>
      <c r="T43504">
        <v>0</v>
      </c>
      <c r="U43504" t="s">
        <v>251</v>
      </c>
      <c r="V43504" t="s">
        <v>313</v>
      </c>
    </row>
    <row r="43505" spans="1:22" x14ac:dyDescent="0.35">
      <c r="A43505" t="s">
        <v>1273</v>
      </c>
      <c r="B43505" t="s">
        <v>375</v>
      </c>
      <c r="C43505" t="s">
        <v>1099</v>
      </c>
      <c r="D43505">
        <v>1</v>
      </c>
      <c r="E43505" t="s">
        <v>21</v>
      </c>
      <c r="F43505">
        <v>2</v>
      </c>
      <c r="G43505" t="s">
        <v>218</v>
      </c>
      <c r="H43505" t="s">
        <v>23</v>
      </c>
      <c r="I43505" t="s">
        <v>67</v>
      </c>
      <c r="J43505" t="s">
        <v>69</v>
      </c>
      <c r="K43505" t="s">
        <v>119</v>
      </c>
      <c r="L43505" t="s">
        <v>119</v>
      </c>
      <c r="M43505">
        <v>0</v>
      </c>
      <c r="N43505">
        <v>43</v>
      </c>
      <c r="O43505">
        <v>24</v>
      </c>
      <c r="P43505">
        <v>0</v>
      </c>
      <c r="Q43505">
        <v>54</v>
      </c>
      <c r="R43505">
        <v>0</v>
      </c>
      <c r="S43505">
        <v>0</v>
      </c>
      <c r="T43505">
        <v>0</v>
      </c>
      <c r="U43505" t="s">
        <v>251</v>
      </c>
      <c r="V43505" t="s">
        <v>313</v>
      </c>
    </row>
    <row r="43506" spans="1:22" x14ac:dyDescent="0.35">
      <c r="A43506" t="s">
        <v>1273</v>
      </c>
      <c r="B43506" t="s">
        <v>375</v>
      </c>
      <c r="C43506" t="s">
        <v>1099</v>
      </c>
      <c r="D43506">
        <v>1</v>
      </c>
      <c r="E43506" t="s">
        <v>21</v>
      </c>
      <c r="F43506">
        <v>2</v>
      </c>
      <c r="G43506" t="s">
        <v>218</v>
      </c>
      <c r="H43506" t="s">
        <v>23</v>
      </c>
      <c r="I43506" t="s">
        <v>67</v>
      </c>
      <c r="J43506" t="s">
        <v>113</v>
      </c>
      <c r="K43506" t="s">
        <v>114</v>
      </c>
      <c r="L43506" t="s">
        <v>114</v>
      </c>
      <c r="M43506">
        <v>4</v>
      </c>
      <c r="N43506">
        <v>5</v>
      </c>
      <c r="O43506">
        <v>7</v>
      </c>
      <c r="P43506">
        <v>5</v>
      </c>
      <c r="Q43506">
        <v>7</v>
      </c>
      <c r="R43506">
        <v>5</v>
      </c>
      <c r="S43506">
        <v>5</v>
      </c>
      <c r="T43506">
        <v>6</v>
      </c>
      <c r="U43506" t="s">
        <v>251</v>
      </c>
      <c r="V43506" t="s">
        <v>313</v>
      </c>
    </row>
    <row r="43507" spans="1:22" x14ac:dyDescent="0.35">
      <c r="A43507" t="s">
        <v>1273</v>
      </c>
      <c r="B43507" t="s">
        <v>375</v>
      </c>
      <c r="C43507" t="s">
        <v>1099</v>
      </c>
      <c r="D43507">
        <v>1</v>
      </c>
      <c r="E43507" t="s">
        <v>21</v>
      </c>
      <c r="F43507">
        <v>3</v>
      </c>
      <c r="G43507" t="s">
        <v>49</v>
      </c>
      <c r="H43507" t="s">
        <v>23</v>
      </c>
      <c r="I43507" t="s">
        <v>67</v>
      </c>
      <c r="J43507" t="s">
        <v>69</v>
      </c>
      <c r="K43507" t="s">
        <v>119</v>
      </c>
      <c r="L43507" t="s">
        <v>119</v>
      </c>
      <c r="M43507">
        <v>3</v>
      </c>
      <c r="N43507">
        <v>0</v>
      </c>
      <c r="O43507">
        <v>19</v>
      </c>
      <c r="P43507">
        <v>0</v>
      </c>
      <c r="Q43507">
        <v>5</v>
      </c>
      <c r="R43507">
        <v>0</v>
      </c>
      <c r="S43507">
        <v>0</v>
      </c>
      <c r="T43507">
        <v>0</v>
      </c>
      <c r="U43507" t="s">
        <v>251</v>
      </c>
      <c r="V43507" t="s">
        <v>313</v>
      </c>
    </row>
    <row r="43508" spans="1:22" x14ac:dyDescent="0.35">
      <c r="A43508" t="s">
        <v>1273</v>
      </c>
      <c r="B43508" t="s">
        <v>375</v>
      </c>
      <c r="C43508" t="s">
        <v>1099</v>
      </c>
      <c r="D43508">
        <v>1</v>
      </c>
      <c r="E43508" t="s">
        <v>21</v>
      </c>
      <c r="F43508">
        <v>2</v>
      </c>
      <c r="G43508" t="s">
        <v>218</v>
      </c>
      <c r="H43508" t="s">
        <v>23</v>
      </c>
      <c r="I43508" t="s">
        <v>67</v>
      </c>
      <c r="J43508" t="s">
        <v>69</v>
      </c>
      <c r="K43508" t="s">
        <v>70</v>
      </c>
      <c r="L43508" t="s">
        <v>70</v>
      </c>
      <c r="M43508">
        <v>37</v>
      </c>
      <c r="N43508">
        <v>0</v>
      </c>
      <c r="O43508">
        <v>0</v>
      </c>
      <c r="P43508">
        <v>0</v>
      </c>
      <c r="Q43508">
        <v>0</v>
      </c>
      <c r="R43508">
        <v>0</v>
      </c>
      <c r="S43508">
        <v>0</v>
      </c>
      <c r="T43508">
        <v>0</v>
      </c>
      <c r="U43508" t="s">
        <v>251</v>
      </c>
      <c r="V43508" t="s">
        <v>313</v>
      </c>
    </row>
    <row r="43509" spans="1:22" x14ac:dyDescent="0.35">
      <c r="A43509" t="s">
        <v>1273</v>
      </c>
      <c r="B43509" t="s">
        <v>375</v>
      </c>
      <c r="C43509" t="s">
        <v>1099</v>
      </c>
      <c r="D43509">
        <v>1</v>
      </c>
      <c r="E43509" t="s">
        <v>21</v>
      </c>
      <c r="F43509">
        <v>1</v>
      </c>
      <c r="G43509" t="s">
        <v>314</v>
      </c>
      <c r="H43509" t="s">
        <v>23</v>
      </c>
      <c r="I43509" t="s">
        <v>67</v>
      </c>
      <c r="J43509" t="s">
        <v>69</v>
      </c>
      <c r="K43509" t="s">
        <v>119</v>
      </c>
      <c r="L43509" t="s">
        <v>119</v>
      </c>
      <c r="M43509">
        <v>1</v>
      </c>
      <c r="N43509">
        <v>0</v>
      </c>
      <c r="O43509">
        <v>2</v>
      </c>
      <c r="P43509">
        <v>0</v>
      </c>
      <c r="Q43509">
        <v>199</v>
      </c>
      <c r="R43509">
        <v>0</v>
      </c>
      <c r="S43509">
        <v>0</v>
      </c>
      <c r="T43509">
        <v>0</v>
      </c>
      <c r="U43509" t="s">
        <v>251</v>
      </c>
      <c r="V43509" t="s">
        <v>313</v>
      </c>
    </row>
    <row r="43510" spans="1:22" x14ac:dyDescent="0.35">
      <c r="A43510" t="s">
        <v>1273</v>
      </c>
      <c r="B43510" t="s">
        <v>375</v>
      </c>
      <c r="C43510" t="s">
        <v>1099</v>
      </c>
      <c r="D43510">
        <v>2</v>
      </c>
      <c r="E43510" t="s">
        <v>492</v>
      </c>
      <c r="F43510">
        <v>1</v>
      </c>
      <c r="G43510" t="s">
        <v>684</v>
      </c>
      <c r="H43510" t="s">
        <v>23</v>
      </c>
      <c r="I43510" t="s">
        <v>24</v>
      </c>
      <c r="J43510" t="s">
        <v>25</v>
      </c>
      <c r="K43510" t="s">
        <v>26</v>
      </c>
      <c r="L43510" t="s">
        <v>26</v>
      </c>
      <c r="M43510">
        <v>6295</v>
      </c>
      <c r="N43510">
        <v>5544</v>
      </c>
      <c r="O43510">
        <v>5072</v>
      </c>
      <c r="P43510">
        <v>5616</v>
      </c>
      <c r="Q43510">
        <v>4991</v>
      </c>
      <c r="R43510">
        <v>5502</v>
      </c>
      <c r="S43510">
        <v>5846</v>
      </c>
      <c r="T43510">
        <v>6101</v>
      </c>
      <c r="U43510" t="s">
        <v>251</v>
      </c>
      <c r="V43510" t="s">
        <v>313</v>
      </c>
    </row>
    <row r="43511" spans="1:22" x14ac:dyDescent="0.35">
      <c r="A43511" t="s">
        <v>1273</v>
      </c>
      <c r="B43511" t="s">
        <v>375</v>
      </c>
      <c r="C43511" t="s">
        <v>1099</v>
      </c>
      <c r="D43511">
        <v>2</v>
      </c>
      <c r="E43511" t="s">
        <v>492</v>
      </c>
      <c r="F43511">
        <v>1</v>
      </c>
      <c r="G43511" t="s">
        <v>684</v>
      </c>
      <c r="H43511" t="s">
        <v>23</v>
      </c>
      <c r="I43511" t="s">
        <v>24</v>
      </c>
      <c r="J43511" t="s">
        <v>25</v>
      </c>
      <c r="K43511" t="s">
        <v>29</v>
      </c>
      <c r="L43511" t="s">
        <v>29</v>
      </c>
      <c r="M43511">
        <v>830</v>
      </c>
      <c r="N43511">
        <v>800</v>
      </c>
      <c r="O43511">
        <v>668</v>
      </c>
      <c r="P43511">
        <v>646</v>
      </c>
      <c r="Q43511">
        <v>626</v>
      </c>
      <c r="R43511">
        <v>661</v>
      </c>
      <c r="S43511">
        <v>689</v>
      </c>
      <c r="T43511">
        <v>708</v>
      </c>
      <c r="U43511" t="s">
        <v>251</v>
      </c>
      <c r="V43511" t="s">
        <v>313</v>
      </c>
    </row>
    <row r="43512" spans="1:22" x14ac:dyDescent="0.35">
      <c r="A43512" t="s">
        <v>1273</v>
      </c>
      <c r="B43512" t="s">
        <v>375</v>
      </c>
      <c r="C43512" t="s">
        <v>1099</v>
      </c>
      <c r="D43512">
        <v>2</v>
      </c>
      <c r="E43512" t="s">
        <v>492</v>
      </c>
      <c r="F43512">
        <v>1</v>
      </c>
      <c r="G43512" t="s">
        <v>684</v>
      </c>
      <c r="H43512" t="s">
        <v>23</v>
      </c>
      <c r="I43512" t="s">
        <v>24</v>
      </c>
      <c r="J43512" t="s">
        <v>30</v>
      </c>
      <c r="K43512" t="s">
        <v>50</v>
      </c>
      <c r="L43512" t="s">
        <v>50</v>
      </c>
      <c r="M43512">
        <v>7</v>
      </c>
      <c r="N43512">
        <v>1</v>
      </c>
      <c r="O43512">
        <v>1</v>
      </c>
      <c r="P43512">
        <v>6</v>
      </c>
      <c r="Q43512">
        <v>6</v>
      </c>
      <c r="R43512">
        <v>6</v>
      </c>
      <c r="S43512">
        <v>6</v>
      </c>
      <c r="T43512">
        <v>13</v>
      </c>
      <c r="U43512" t="s">
        <v>251</v>
      </c>
      <c r="V43512" t="s">
        <v>313</v>
      </c>
    </row>
    <row r="43513" spans="1:22" x14ac:dyDescent="0.35">
      <c r="A43513" t="s">
        <v>1273</v>
      </c>
      <c r="B43513" t="s">
        <v>375</v>
      </c>
      <c r="C43513" t="s">
        <v>1099</v>
      </c>
      <c r="D43513">
        <v>2</v>
      </c>
      <c r="E43513" t="s">
        <v>492</v>
      </c>
      <c r="F43513">
        <v>1</v>
      </c>
      <c r="G43513" t="s">
        <v>684</v>
      </c>
      <c r="H43513" t="s">
        <v>23</v>
      </c>
      <c r="I43513" t="s">
        <v>24</v>
      </c>
      <c r="J43513" t="s">
        <v>30</v>
      </c>
      <c r="K43513" t="s">
        <v>31</v>
      </c>
      <c r="L43513" t="s">
        <v>31</v>
      </c>
      <c r="M43513">
        <v>258</v>
      </c>
      <c r="N43513">
        <v>56</v>
      </c>
      <c r="O43513">
        <v>322</v>
      </c>
      <c r="P43513">
        <v>400</v>
      </c>
      <c r="Q43513">
        <v>0</v>
      </c>
      <c r="R43513">
        <v>250</v>
      </c>
      <c r="S43513">
        <v>0</v>
      </c>
      <c r="T43513">
        <v>562</v>
      </c>
      <c r="U43513" t="s">
        <v>251</v>
      </c>
      <c r="V43513" t="s">
        <v>313</v>
      </c>
    </row>
    <row r="43514" spans="1:22" x14ac:dyDescent="0.35">
      <c r="A43514" t="s">
        <v>1273</v>
      </c>
      <c r="B43514" t="s">
        <v>375</v>
      </c>
      <c r="C43514" t="s">
        <v>1099</v>
      </c>
      <c r="D43514">
        <v>2</v>
      </c>
      <c r="E43514" t="s">
        <v>492</v>
      </c>
      <c r="F43514">
        <v>1</v>
      </c>
      <c r="G43514" t="s">
        <v>684</v>
      </c>
      <c r="H43514" t="s">
        <v>23</v>
      </c>
      <c r="I43514" t="s">
        <v>24</v>
      </c>
      <c r="J43514" t="s">
        <v>30</v>
      </c>
      <c r="K43514" t="s">
        <v>32</v>
      </c>
      <c r="L43514" t="s">
        <v>32</v>
      </c>
      <c r="M43514">
        <v>116</v>
      </c>
      <c r="N43514">
        <v>0</v>
      </c>
      <c r="O43514">
        <v>300</v>
      </c>
      <c r="P43514">
        <v>2</v>
      </c>
      <c r="Q43514">
        <v>6</v>
      </c>
      <c r="R43514">
        <v>13</v>
      </c>
      <c r="S43514">
        <v>2</v>
      </c>
      <c r="T43514">
        <v>29</v>
      </c>
      <c r="U43514" t="s">
        <v>251</v>
      </c>
      <c r="V43514" t="s">
        <v>313</v>
      </c>
    </row>
    <row r="43515" spans="1:22" x14ac:dyDescent="0.35">
      <c r="A43515" t="s">
        <v>1273</v>
      </c>
      <c r="B43515" t="s">
        <v>375</v>
      </c>
      <c r="C43515" t="s">
        <v>1099</v>
      </c>
      <c r="D43515">
        <v>2</v>
      </c>
      <c r="E43515" t="s">
        <v>492</v>
      </c>
      <c r="F43515">
        <v>1</v>
      </c>
      <c r="G43515" t="s">
        <v>684</v>
      </c>
      <c r="H43515" t="s">
        <v>23</v>
      </c>
      <c r="I43515" t="s">
        <v>24</v>
      </c>
      <c r="J43515" t="s">
        <v>30</v>
      </c>
      <c r="K43515" t="s">
        <v>34</v>
      </c>
      <c r="L43515" t="s">
        <v>34</v>
      </c>
      <c r="M43515">
        <v>921</v>
      </c>
      <c r="N43515">
        <v>0</v>
      </c>
      <c r="O43515">
        <v>60</v>
      </c>
      <c r="P43515">
        <v>0</v>
      </c>
      <c r="Q43515">
        <v>6</v>
      </c>
      <c r="R43515">
        <v>200</v>
      </c>
      <c r="S43515">
        <v>0</v>
      </c>
      <c r="T43515">
        <v>449</v>
      </c>
      <c r="U43515" t="s">
        <v>251</v>
      </c>
      <c r="V43515" t="s">
        <v>313</v>
      </c>
    </row>
    <row r="43516" spans="1:22" x14ac:dyDescent="0.35">
      <c r="A43516" t="s">
        <v>1273</v>
      </c>
      <c r="B43516" t="s">
        <v>375</v>
      </c>
      <c r="C43516" t="s">
        <v>1099</v>
      </c>
      <c r="D43516">
        <v>2</v>
      </c>
      <c r="E43516" t="s">
        <v>492</v>
      </c>
      <c r="F43516">
        <v>1</v>
      </c>
      <c r="G43516" t="s">
        <v>684</v>
      </c>
      <c r="H43516" t="s">
        <v>23</v>
      </c>
      <c r="I43516" t="s">
        <v>24</v>
      </c>
      <c r="J43516" t="s">
        <v>30</v>
      </c>
      <c r="K43516" t="s">
        <v>35</v>
      </c>
      <c r="L43516" t="s">
        <v>35</v>
      </c>
      <c r="M43516">
        <v>43</v>
      </c>
      <c r="N43516">
        <v>28</v>
      </c>
      <c r="O43516">
        <v>35</v>
      </c>
      <c r="P43516">
        <v>52</v>
      </c>
      <c r="Q43516">
        <v>36</v>
      </c>
      <c r="R43516">
        <v>36</v>
      </c>
      <c r="S43516">
        <v>52</v>
      </c>
      <c r="T43516">
        <v>81</v>
      </c>
      <c r="U43516" t="s">
        <v>251</v>
      </c>
      <c r="V43516" t="s">
        <v>313</v>
      </c>
    </row>
    <row r="43517" spans="1:22" x14ac:dyDescent="0.35">
      <c r="A43517" t="s">
        <v>1273</v>
      </c>
      <c r="B43517" t="s">
        <v>375</v>
      </c>
      <c r="C43517" t="s">
        <v>1099</v>
      </c>
      <c r="D43517">
        <v>2</v>
      </c>
      <c r="E43517" t="s">
        <v>492</v>
      </c>
      <c r="F43517">
        <v>1</v>
      </c>
      <c r="G43517" t="s">
        <v>684</v>
      </c>
      <c r="H43517" t="s">
        <v>23</v>
      </c>
      <c r="I43517" t="s">
        <v>24</v>
      </c>
      <c r="J43517" t="s">
        <v>30</v>
      </c>
      <c r="K43517" t="s">
        <v>36</v>
      </c>
      <c r="L43517" t="s">
        <v>36</v>
      </c>
      <c r="M43517">
        <v>5</v>
      </c>
      <c r="N43517">
        <v>6</v>
      </c>
      <c r="O43517">
        <v>15</v>
      </c>
      <c r="P43517">
        <v>0</v>
      </c>
      <c r="Q43517">
        <v>21</v>
      </c>
      <c r="R43517">
        <v>150</v>
      </c>
      <c r="S43517">
        <v>0</v>
      </c>
      <c r="T43517">
        <v>337</v>
      </c>
      <c r="U43517" t="s">
        <v>251</v>
      </c>
      <c r="V43517" t="s">
        <v>313</v>
      </c>
    </row>
    <row r="43518" spans="1:22" x14ac:dyDescent="0.35">
      <c r="A43518" t="s">
        <v>1273</v>
      </c>
      <c r="B43518" t="s">
        <v>375</v>
      </c>
      <c r="C43518" t="s">
        <v>1099</v>
      </c>
      <c r="D43518">
        <v>2</v>
      </c>
      <c r="E43518" t="s">
        <v>492</v>
      </c>
      <c r="F43518">
        <v>1</v>
      </c>
      <c r="G43518" t="s">
        <v>684</v>
      </c>
      <c r="H43518" t="s">
        <v>23</v>
      </c>
      <c r="I43518" t="s">
        <v>24</v>
      </c>
      <c r="J43518" t="s">
        <v>30</v>
      </c>
      <c r="K43518" t="s">
        <v>51</v>
      </c>
      <c r="L43518" t="s">
        <v>51</v>
      </c>
      <c r="M43518">
        <v>1019</v>
      </c>
      <c r="N43518">
        <v>0</v>
      </c>
      <c r="O43518">
        <v>0</v>
      </c>
      <c r="P43518">
        <v>0</v>
      </c>
      <c r="Q43518">
        <v>0</v>
      </c>
      <c r="R43518">
        <v>0</v>
      </c>
      <c r="S43518">
        <v>0</v>
      </c>
      <c r="T43518">
        <v>0</v>
      </c>
      <c r="U43518" t="s">
        <v>251</v>
      </c>
      <c r="V43518" t="s">
        <v>313</v>
      </c>
    </row>
    <row r="43519" spans="1:22" x14ac:dyDescent="0.35">
      <c r="A43519" t="s">
        <v>1273</v>
      </c>
      <c r="B43519" t="s">
        <v>375</v>
      </c>
      <c r="C43519" t="s">
        <v>1099</v>
      </c>
      <c r="D43519">
        <v>2</v>
      </c>
      <c r="E43519" t="s">
        <v>492</v>
      </c>
      <c r="F43519">
        <v>1</v>
      </c>
      <c r="G43519" t="s">
        <v>684</v>
      </c>
      <c r="H43519" t="s">
        <v>23</v>
      </c>
      <c r="I43519" t="s">
        <v>24</v>
      </c>
      <c r="J43519" t="s">
        <v>30</v>
      </c>
      <c r="K43519" t="s">
        <v>52</v>
      </c>
      <c r="L43519" t="s">
        <v>52</v>
      </c>
      <c r="M43519">
        <v>0</v>
      </c>
      <c r="N43519">
        <v>0</v>
      </c>
      <c r="O43519">
        <v>0</v>
      </c>
      <c r="P43519">
        <v>0</v>
      </c>
      <c r="Q43519">
        <v>13</v>
      </c>
      <c r="R43519">
        <v>0</v>
      </c>
      <c r="S43519">
        <v>0</v>
      </c>
      <c r="T43519">
        <v>0</v>
      </c>
      <c r="U43519" t="s">
        <v>251</v>
      </c>
      <c r="V43519" t="s">
        <v>313</v>
      </c>
    </row>
    <row r="43520" spans="1:22" x14ac:dyDescent="0.35">
      <c r="A43520" t="s">
        <v>1273</v>
      </c>
      <c r="B43520" t="s">
        <v>375</v>
      </c>
      <c r="C43520" t="s">
        <v>1099</v>
      </c>
      <c r="D43520">
        <v>2</v>
      </c>
      <c r="E43520" t="s">
        <v>492</v>
      </c>
      <c r="F43520">
        <v>1</v>
      </c>
      <c r="G43520" t="s">
        <v>684</v>
      </c>
      <c r="H43520" t="s">
        <v>23</v>
      </c>
      <c r="I43520" t="s">
        <v>24</v>
      </c>
      <c r="J43520" t="s">
        <v>30</v>
      </c>
      <c r="K43520" t="s">
        <v>37</v>
      </c>
      <c r="L43520" t="s">
        <v>37</v>
      </c>
      <c r="M43520">
        <v>323</v>
      </c>
      <c r="N43520">
        <v>485</v>
      </c>
      <c r="O43520">
        <v>703</v>
      </c>
      <c r="P43520">
        <v>0</v>
      </c>
      <c r="Q43520">
        <v>12</v>
      </c>
      <c r="R43520">
        <v>200</v>
      </c>
      <c r="S43520">
        <v>0</v>
      </c>
      <c r="T43520">
        <v>449</v>
      </c>
      <c r="U43520" t="s">
        <v>251</v>
      </c>
      <c r="V43520" t="s">
        <v>313</v>
      </c>
    </row>
    <row r="43521" spans="1:22" x14ac:dyDescent="0.35">
      <c r="A43521" t="s">
        <v>1273</v>
      </c>
      <c r="B43521" t="s">
        <v>375</v>
      </c>
      <c r="C43521" t="s">
        <v>1099</v>
      </c>
      <c r="D43521">
        <v>2</v>
      </c>
      <c r="E43521" t="s">
        <v>492</v>
      </c>
      <c r="F43521">
        <v>1</v>
      </c>
      <c r="G43521" t="s">
        <v>684</v>
      </c>
      <c r="H43521" t="s">
        <v>23</v>
      </c>
      <c r="I43521" t="s">
        <v>24</v>
      </c>
      <c r="J43521" t="s">
        <v>30</v>
      </c>
      <c r="K43521" t="s">
        <v>77</v>
      </c>
      <c r="L43521" t="s">
        <v>77</v>
      </c>
      <c r="M43521">
        <v>9</v>
      </c>
      <c r="N43521">
        <v>0</v>
      </c>
      <c r="O43521">
        <v>0</v>
      </c>
      <c r="P43521">
        <v>4</v>
      </c>
      <c r="Q43521">
        <v>6</v>
      </c>
      <c r="R43521">
        <v>5</v>
      </c>
      <c r="S43521">
        <v>4</v>
      </c>
      <c r="T43521">
        <v>11</v>
      </c>
      <c r="U43521" t="s">
        <v>251</v>
      </c>
      <c r="V43521" t="s">
        <v>313</v>
      </c>
    </row>
    <row r="43522" spans="1:22" x14ac:dyDescent="0.35">
      <c r="A43522" t="s">
        <v>1273</v>
      </c>
      <c r="B43522" t="s">
        <v>375</v>
      </c>
      <c r="C43522" t="s">
        <v>1099</v>
      </c>
      <c r="D43522">
        <v>2</v>
      </c>
      <c r="E43522" t="s">
        <v>492</v>
      </c>
      <c r="F43522">
        <v>1</v>
      </c>
      <c r="G43522" t="s">
        <v>684</v>
      </c>
      <c r="H43522" t="s">
        <v>23</v>
      </c>
      <c r="I43522" t="s">
        <v>24</v>
      </c>
      <c r="J43522" t="s">
        <v>30</v>
      </c>
      <c r="K43522" t="s">
        <v>38</v>
      </c>
      <c r="L43522" t="s">
        <v>38</v>
      </c>
      <c r="M43522">
        <v>0</v>
      </c>
      <c r="N43522">
        <v>0</v>
      </c>
      <c r="O43522">
        <v>0</v>
      </c>
      <c r="P43522">
        <v>0</v>
      </c>
      <c r="Q43522">
        <v>0</v>
      </c>
      <c r="R43522">
        <v>311</v>
      </c>
      <c r="S43522">
        <v>0</v>
      </c>
      <c r="T43522">
        <v>699</v>
      </c>
      <c r="U43522" t="s">
        <v>251</v>
      </c>
      <c r="V43522" t="s">
        <v>313</v>
      </c>
    </row>
    <row r="43523" spans="1:22" x14ac:dyDescent="0.35">
      <c r="A43523" t="s">
        <v>1273</v>
      </c>
      <c r="B43523" t="s">
        <v>375</v>
      </c>
      <c r="C43523" t="s">
        <v>1099</v>
      </c>
      <c r="D43523">
        <v>2</v>
      </c>
      <c r="E43523" t="s">
        <v>492</v>
      </c>
      <c r="F43523">
        <v>1</v>
      </c>
      <c r="G43523" t="s">
        <v>684</v>
      </c>
      <c r="H43523" t="s">
        <v>23</v>
      </c>
      <c r="I43523" t="s">
        <v>24</v>
      </c>
      <c r="J43523" t="s">
        <v>30</v>
      </c>
      <c r="K43523" t="s">
        <v>39</v>
      </c>
      <c r="L43523" t="s">
        <v>39</v>
      </c>
      <c r="M43523">
        <v>18</v>
      </c>
      <c r="N43523">
        <v>15</v>
      </c>
      <c r="O43523">
        <v>39</v>
      </c>
      <c r="P43523">
        <v>19</v>
      </c>
      <c r="Q43523">
        <v>22</v>
      </c>
      <c r="R43523">
        <v>23</v>
      </c>
      <c r="S43523">
        <v>19</v>
      </c>
      <c r="T43523">
        <v>65</v>
      </c>
      <c r="U43523" t="s">
        <v>251</v>
      </c>
      <c r="V43523" t="s">
        <v>313</v>
      </c>
    </row>
    <row r="43524" spans="1:22" x14ac:dyDescent="0.35">
      <c r="A43524" t="s">
        <v>1273</v>
      </c>
      <c r="B43524" t="s">
        <v>375</v>
      </c>
      <c r="C43524" t="s">
        <v>1099</v>
      </c>
      <c r="D43524">
        <v>2</v>
      </c>
      <c r="E43524" t="s">
        <v>492</v>
      </c>
      <c r="F43524">
        <v>1</v>
      </c>
      <c r="G43524" t="s">
        <v>684</v>
      </c>
      <c r="H43524" t="s">
        <v>23</v>
      </c>
      <c r="I43524" t="s">
        <v>24</v>
      </c>
      <c r="J43524" t="s">
        <v>30</v>
      </c>
      <c r="K43524" t="s">
        <v>40</v>
      </c>
      <c r="L43524" t="s">
        <v>40</v>
      </c>
      <c r="M43524">
        <v>109</v>
      </c>
      <c r="N43524">
        <v>21</v>
      </c>
      <c r="O43524">
        <v>30</v>
      </c>
      <c r="P43524">
        <v>30</v>
      </c>
      <c r="Q43524">
        <v>19</v>
      </c>
      <c r="R43524">
        <v>30</v>
      </c>
      <c r="S43524">
        <v>30</v>
      </c>
      <c r="T43524">
        <v>67</v>
      </c>
      <c r="U43524" t="s">
        <v>251</v>
      </c>
      <c r="V43524" t="s">
        <v>313</v>
      </c>
    </row>
    <row r="43525" spans="1:22" x14ac:dyDescent="0.35">
      <c r="A43525" t="s">
        <v>1273</v>
      </c>
      <c r="B43525" t="s">
        <v>375</v>
      </c>
      <c r="C43525" t="s">
        <v>1099</v>
      </c>
      <c r="D43525">
        <v>2</v>
      </c>
      <c r="E43525" t="s">
        <v>492</v>
      </c>
      <c r="F43525">
        <v>1</v>
      </c>
      <c r="G43525" t="s">
        <v>684</v>
      </c>
      <c r="H43525" t="s">
        <v>23</v>
      </c>
      <c r="I43525" t="s">
        <v>24</v>
      </c>
      <c r="J43525" t="s">
        <v>30</v>
      </c>
      <c r="K43525" t="s">
        <v>41</v>
      </c>
      <c r="L43525" t="s">
        <v>41</v>
      </c>
      <c r="M43525">
        <v>15</v>
      </c>
      <c r="N43525">
        <v>5</v>
      </c>
      <c r="O43525">
        <v>0</v>
      </c>
      <c r="P43525">
        <v>0</v>
      </c>
      <c r="Q43525">
        <v>0</v>
      </c>
      <c r="R43525">
        <v>0</v>
      </c>
      <c r="S43525">
        <v>0</v>
      </c>
      <c r="T43525">
        <v>0</v>
      </c>
      <c r="U43525" t="s">
        <v>251</v>
      </c>
      <c r="V43525" t="s">
        <v>313</v>
      </c>
    </row>
    <row r="43526" spans="1:22" x14ac:dyDescent="0.35">
      <c r="A43526" t="s">
        <v>1273</v>
      </c>
      <c r="B43526" t="s">
        <v>375</v>
      </c>
      <c r="C43526" t="s">
        <v>1099</v>
      </c>
      <c r="D43526">
        <v>2</v>
      </c>
      <c r="E43526" t="s">
        <v>492</v>
      </c>
      <c r="F43526">
        <v>1</v>
      </c>
      <c r="G43526" t="s">
        <v>684</v>
      </c>
      <c r="H43526" t="s">
        <v>23</v>
      </c>
      <c r="I43526" t="s">
        <v>24</v>
      </c>
      <c r="J43526" t="s">
        <v>30</v>
      </c>
      <c r="K43526" t="s">
        <v>42</v>
      </c>
      <c r="L43526" t="s">
        <v>42</v>
      </c>
      <c r="M43526">
        <v>150</v>
      </c>
      <c r="N43526">
        <v>26</v>
      </c>
      <c r="O43526">
        <v>6</v>
      </c>
      <c r="P43526">
        <v>98</v>
      </c>
      <c r="Q43526">
        <v>74</v>
      </c>
      <c r="R43526">
        <v>124</v>
      </c>
      <c r="S43526">
        <v>98</v>
      </c>
      <c r="T43526">
        <v>279</v>
      </c>
      <c r="U43526" t="s">
        <v>251</v>
      </c>
      <c r="V43526" t="s">
        <v>313</v>
      </c>
    </row>
    <row r="43527" spans="1:22" x14ac:dyDescent="0.35">
      <c r="A43527" t="s">
        <v>1273</v>
      </c>
      <c r="B43527" t="s">
        <v>375</v>
      </c>
      <c r="C43527" t="s">
        <v>1099</v>
      </c>
      <c r="D43527">
        <v>2</v>
      </c>
      <c r="E43527" t="s">
        <v>492</v>
      </c>
      <c r="F43527">
        <v>1</v>
      </c>
      <c r="G43527" t="s">
        <v>684</v>
      </c>
      <c r="H43527" t="s">
        <v>23</v>
      </c>
      <c r="I43527" t="s">
        <v>24</v>
      </c>
      <c r="J43527" t="s">
        <v>30</v>
      </c>
      <c r="K43527" t="s">
        <v>57</v>
      </c>
      <c r="L43527" t="s">
        <v>57</v>
      </c>
      <c r="M43527">
        <v>178</v>
      </c>
      <c r="N43527">
        <v>0</v>
      </c>
      <c r="O43527">
        <v>66</v>
      </c>
      <c r="P43527">
        <v>80</v>
      </c>
      <c r="Q43527">
        <v>8</v>
      </c>
      <c r="R43527">
        <v>75</v>
      </c>
      <c r="S43527">
        <v>80</v>
      </c>
      <c r="T43527">
        <v>169</v>
      </c>
      <c r="U43527" t="s">
        <v>251</v>
      </c>
      <c r="V43527" t="s">
        <v>313</v>
      </c>
    </row>
    <row r="43528" spans="1:22" x14ac:dyDescent="0.35">
      <c r="A43528" t="s">
        <v>1273</v>
      </c>
      <c r="B43528" t="s">
        <v>375</v>
      </c>
      <c r="C43528" t="s">
        <v>1099</v>
      </c>
      <c r="D43528">
        <v>2</v>
      </c>
      <c r="E43528" t="s">
        <v>492</v>
      </c>
      <c r="F43528">
        <v>1</v>
      </c>
      <c r="G43528" t="s">
        <v>684</v>
      </c>
      <c r="H43528" t="s">
        <v>23</v>
      </c>
      <c r="I43528" t="s">
        <v>24</v>
      </c>
      <c r="J43528" t="s">
        <v>30</v>
      </c>
      <c r="K43528" t="s">
        <v>43</v>
      </c>
      <c r="L43528" t="s">
        <v>43</v>
      </c>
      <c r="M43528">
        <v>48</v>
      </c>
      <c r="N43528">
        <v>7</v>
      </c>
      <c r="O43528">
        <v>6</v>
      </c>
      <c r="P43528">
        <v>9</v>
      </c>
      <c r="Q43528">
        <v>19</v>
      </c>
      <c r="R43528">
        <v>0</v>
      </c>
      <c r="S43528">
        <v>9</v>
      </c>
      <c r="T43528">
        <v>0</v>
      </c>
      <c r="U43528" t="s">
        <v>251</v>
      </c>
      <c r="V43528" t="s">
        <v>313</v>
      </c>
    </row>
    <row r="43529" spans="1:22" x14ac:dyDescent="0.35">
      <c r="A43529" t="s">
        <v>1273</v>
      </c>
      <c r="B43529" t="s">
        <v>375</v>
      </c>
      <c r="C43529" t="s">
        <v>1099</v>
      </c>
      <c r="D43529">
        <v>2</v>
      </c>
      <c r="E43529" t="s">
        <v>492</v>
      </c>
      <c r="F43529">
        <v>1</v>
      </c>
      <c r="G43529" t="s">
        <v>684</v>
      </c>
      <c r="H43529" t="s">
        <v>23</v>
      </c>
      <c r="I43529" t="s">
        <v>24</v>
      </c>
      <c r="J43529" t="s">
        <v>30</v>
      </c>
      <c r="K43529" t="s">
        <v>44</v>
      </c>
      <c r="L43529" t="s">
        <v>44</v>
      </c>
      <c r="M43529">
        <v>629</v>
      </c>
      <c r="N43529">
        <v>0</v>
      </c>
      <c r="O43529">
        <v>125</v>
      </c>
      <c r="P43529">
        <v>0</v>
      </c>
      <c r="Q43529">
        <v>0</v>
      </c>
      <c r="R43529">
        <v>250</v>
      </c>
      <c r="S43529">
        <v>0</v>
      </c>
      <c r="T43529">
        <v>562</v>
      </c>
      <c r="U43529" t="s">
        <v>251</v>
      </c>
      <c r="V43529" t="s">
        <v>313</v>
      </c>
    </row>
    <row r="43530" spans="1:22" x14ac:dyDescent="0.35">
      <c r="A43530" t="s">
        <v>1273</v>
      </c>
      <c r="B43530" t="s">
        <v>375</v>
      </c>
      <c r="C43530" t="s">
        <v>1099</v>
      </c>
      <c r="D43530">
        <v>2</v>
      </c>
      <c r="E43530" t="s">
        <v>492</v>
      </c>
      <c r="F43530">
        <v>1</v>
      </c>
      <c r="G43530" t="s">
        <v>684</v>
      </c>
      <c r="H43530" t="s">
        <v>23</v>
      </c>
      <c r="I43530" t="s">
        <v>24</v>
      </c>
      <c r="J43530" t="s">
        <v>30</v>
      </c>
      <c r="K43530" t="s">
        <v>88</v>
      </c>
      <c r="L43530" t="s">
        <v>88</v>
      </c>
      <c r="M43530">
        <v>165</v>
      </c>
      <c r="N43530">
        <v>13</v>
      </c>
      <c r="O43530">
        <v>27</v>
      </c>
      <c r="P43530">
        <v>0</v>
      </c>
      <c r="Q43530">
        <v>10</v>
      </c>
      <c r="R43530">
        <v>200</v>
      </c>
      <c r="S43530">
        <v>0</v>
      </c>
      <c r="T43530">
        <v>449</v>
      </c>
      <c r="U43530" t="s">
        <v>251</v>
      </c>
      <c r="V43530" t="s">
        <v>313</v>
      </c>
    </row>
    <row r="43531" spans="1:22" x14ac:dyDescent="0.35">
      <c r="A43531" t="s">
        <v>1273</v>
      </c>
      <c r="B43531" t="s">
        <v>375</v>
      </c>
      <c r="C43531" t="s">
        <v>1099</v>
      </c>
      <c r="D43531">
        <v>2</v>
      </c>
      <c r="E43531" t="s">
        <v>492</v>
      </c>
      <c r="F43531">
        <v>1</v>
      </c>
      <c r="G43531" t="s">
        <v>684</v>
      </c>
      <c r="H43531" t="s">
        <v>45</v>
      </c>
      <c r="I43531" t="s">
        <v>46</v>
      </c>
      <c r="J43531" t="s">
        <v>47</v>
      </c>
      <c r="K43531" t="s">
        <v>48</v>
      </c>
      <c r="L43531" t="s">
        <v>48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>
        <v>316</v>
      </c>
      <c r="S43531">
        <v>0</v>
      </c>
      <c r="T43531">
        <v>710</v>
      </c>
      <c r="U43531" t="s">
        <v>251</v>
      </c>
      <c r="V43531" t="s">
        <v>313</v>
      </c>
    </row>
    <row r="43532" spans="1:22" x14ac:dyDescent="0.35">
      <c r="A43532" t="s">
        <v>1273</v>
      </c>
      <c r="B43532" t="s">
        <v>375</v>
      </c>
      <c r="C43532" t="s">
        <v>1099</v>
      </c>
      <c r="D43532">
        <v>2</v>
      </c>
      <c r="E43532" t="s">
        <v>492</v>
      </c>
      <c r="F43532">
        <v>1</v>
      </c>
      <c r="G43532" t="s">
        <v>684</v>
      </c>
      <c r="H43532" t="s">
        <v>45</v>
      </c>
      <c r="I43532" t="s">
        <v>46</v>
      </c>
      <c r="J43532" t="s">
        <v>47</v>
      </c>
      <c r="K43532" t="s">
        <v>60</v>
      </c>
      <c r="L43532" t="s">
        <v>60</v>
      </c>
      <c r="M43532">
        <v>261</v>
      </c>
      <c r="N43532">
        <v>0</v>
      </c>
      <c r="O43532">
        <v>0</v>
      </c>
      <c r="P43532">
        <v>0</v>
      </c>
      <c r="Q43532">
        <v>739</v>
      </c>
      <c r="R43532">
        <v>140</v>
      </c>
      <c r="S43532">
        <v>0</v>
      </c>
      <c r="T43532">
        <v>148</v>
      </c>
      <c r="U43532" t="s">
        <v>251</v>
      </c>
      <c r="V43532" t="s">
        <v>313</v>
      </c>
    </row>
    <row r="43533" spans="1:22" x14ac:dyDescent="0.35">
      <c r="A43533" t="s">
        <v>1273</v>
      </c>
      <c r="B43533" t="s">
        <v>375</v>
      </c>
      <c r="C43533" t="s">
        <v>1099</v>
      </c>
      <c r="D43533">
        <v>2</v>
      </c>
      <c r="E43533" t="s">
        <v>492</v>
      </c>
      <c r="F43533">
        <v>1</v>
      </c>
      <c r="G43533" t="s">
        <v>684</v>
      </c>
      <c r="H43533" t="s">
        <v>45</v>
      </c>
      <c r="I43533" t="s">
        <v>46</v>
      </c>
      <c r="J43533" t="s">
        <v>66</v>
      </c>
      <c r="K43533" t="s">
        <v>66</v>
      </c>
      <c r="L43533" t="s">
        <v>66</v>
      </c>
      <c r="M43533">
        <v>0</v>
      </c>
      <c r="N43533">
        <v>0</v>
      </c>
      <c r="O43533">
        <v>133</v>
      </c>
      <c r="P43533">
        <v>0</v>
      </c>
      <c r="Q43533">
        <v>0</v>
      </c>
      <c r="R43533">
        <v>0</v>
      </c>
      <c r="S43533">
        <v>0</v>
      </c>
      <c r="T43533">
        <v>0</v>
      </c>
      <c r="U43533" t="s">
        <v>251</v>
      </c>
      <c r="V43533" t="s">
        <v>313</v>
      </c>
    </row>
    <row r="43534" spans="1:22" x14ac:dyDescent="0.35">
      <c r="A43534" t="s">
        <v>1273</v>
      </c>
      <c r="B43534" t="s">
        <v>375</v>
      </c>
      <c r="C43534" t="s">
        <v>1099</v>
      </c>
      <c r="D43534">
        <v>2</v>
      </c>
      <c r="E43534" t="s">
        <v>492</v>
      </c>
      <c r="F43534">
        <v>1</v>
      </c>
      <c r="G43534" t="s">
        <v>684</v>
      </c>
      <c r="H43534" t="s">
        <v>157</v>
      </c>
      <c r="I43534" t="s">
        <v>157</v>
      </c>
      <c r="J43534" t="s">
        <v>157</v>
      </c>
      <c r="K43534" t="s">
        <v>157</v>
      </c>
      <c r="L43534" t="s">
        <v>157</v>
      </c>
      <c r="M43534">
        <v>7</v>
      </c>
      <c r="N43534">
        <v>0</v>
      </c>
      <c r="O43534">
        <v>0</v>
      </c>
      <c r="P43534">
        <v>0</v>
      </c>
      <c r="Q43534">
        <v>0</v>
      </c>
      <c r="R43534">
        <v>0</v>
      </c>
      <c r="S43534">
        <v>0</v>
      </c>
      <c r="T43534">
        <v>0</v>
      </c>
      <c r="U43534" t="s">
        <v>251</v>
      </c>
      <c r="V43534" t="s">
        <v>313</v>
      </c>
    </row>
    <row r="43535" spans="1:22" x14ac:dyDescent="0.35">
      <c r="A43535" t="s">
        <v>1273</v>
      </c>
      <c r="B43535" t="s">
        <v>375</v>
      </c>
      <c r="C43535" t="s">
        <v>1099</v>
      </c>
      <c r="D43535">
        <v>2</v>
      </c>
      <c r="E43535" t="s">
        <v>492</v>
      </c>
      <c r="F43535">
        <v>2</v>
      </c>
      <c r="G43535" t="s">
        <v>842</v>
      </c>
      <c r="H43535" t="s">
        <v>23</v>
      </c>
      <c r="I43535" t="s">
        <v>24</v>
      </c>
      <c r="J43535" t="s">
        <v>25</v>
      </c>
      <c r="K43535" t="s">
        <v>26</v>
      </c>
      <c r="L43535" t="s">
        <v>26</v>
      </c>
      <c r="M43535">
        <v>4160</v>
      </c>
      <c r="N43535">
        <v>4663</v>
      </c>
      <c r="O43535">
        <v>4874</v>
      </c>
      <c r="P43535">
        <v>4459</v>
      </c>
      <c r="Q43535">
        <v>4300</v>
      </c>
      <c r="R43535">
        <v>4800</v>
      </c>
      <c r="S43535">
        <v>4678</v>
      </c>
      <c r="T43535">
        <v>4860</v>
      </c>
      <c r="U43535" t="s">
        <v>251</v>
      </c>
      <c r="V43535" t="s">
        <v>313</v>
      </c>
    </row>
    <row r="43536" spans="1:22" x14ac:dyDescent="0.35">
      <c r="A43536" t="s">
        <v>1273</v>
      </c>
      <c r="B43536" t="s">
        <v>375</v>
      </c>
      <c r="C43536" t="s">
        <v>1099</v>
      </c>
      <c r="D43536">
        <v>2</v>
      </c>
      <c r="E43536" t="s">
        <v>492</v>
      </c>
      <c r="F43536">
        <v>2</v>
      </c>
      <c r="G43536" t="s">
        <v>842</v>
      </c>
      <c r="H43536" t="s">
        <v>23</v>
      </c>
      <c r="I43536" t="s">
        <v>24</v>
      </c>
      <c r="J43536" t="s">
        <v>25</v>
      </c>
      <c r="K43536" t="s">
        <v>29</v>
      </c>
      <c r="L43536" t="s">
        <v>29</v>
      </c>
      <c r="M43536">
        <v>634</v>
      </c>
      <c r="N43536">
        <v>710</v>
      </c>
      <c r="O43536">
        <v>728</v>
      </c>
      <c r="P43536">
        <v>582</v>
      </c>
      <c r="Q43536">
        <v>641</v>
      </c>
      <c r="R43536">
        <v>661</v>
      </c>
      <c r="S43536">
        <v>616</v>
      </c>
      <c r="T43536">
        <v>706</v>
      </c>
      <c r="U43536" t="s">
        <v>251</v>
      </c>
      <c r="V43536" t="s">
        <v>313</v>
      </c>
    </row>
    <row r="43537" spans="1:22" x14ac:dyDescent="0.35">
      <c r="A43537" t="s">
        <v>1273</v>
      </c>
      <c r="B43537" t="s">
        <v>375</v>
      </c>
      <c r="C43537" t="s">
        <v>1099</v>
      </c>
      <c r="D43537">
        <v>2</v>
      </c>
      <c r="E43537" t="s">
        <v>492</v>
      </c>
      <c r="F43537">
        <v>2</v>
      </c>
      <c r="G43537" t="s">
        <v>842</v>
      </c>
      <c r="H43537" t="s">
        <v>23</v>
      </c>
      <c r="I43537" t="s">
        <v>24</v>
      </c>
      <c r="J43537" t="s">
        <v>30</v>
      </c>
      <c r="K43537" t="s">
        <v>50</v>
      </c>
      <c r="L43537" t="s">
        <v>50</v>
      </c>
      <c r="M43537">
        <v>7</v>
      </c>
      <c r="N43537">
        <v>0</v>
      </c>
      <c r="O43537">
        <v>1</v>
      </c>
      <c r="P43537">
        <v>1</v>
      </c>
      <c r="Q43537">
        <v>3</v>
      </c>
      <c r="R43537">
        <v>1</v>
      </c>
      <c r="S43537">
        <v>1</v>
      </c>
      <c r="T43537">
        <v>1</v>
      </c>
      <c r="U43537" t="s">
        <v>251</v>
      </c>
      <c r="V43537" t="s">
        <v>313</v>
      </c>
    </row>
    <row r="43538" spans="1:22" x14ac:dyDescent="0.35">
      <c r="A43538" t="s">
        <v>1273</v>
      </c>
      <c r="B43538" t="s">
        <v>375</v>
      </c>
      <c r="C43538" t="s">
        <v>1099</v>
      </c>
      <c r="D43538">
        <v>2</v>
      </c>
      <c r="E43538" t="s">
        <v>492</v>
      </c>
      <c r="F43538">
        <v>2</v>
      </c>
      <c r="G43538" t="s">
        <v>842</v>
      </c>
      <c r="H43538" t="s">
        <v>23</v>
      </c>
      <c r="I43538" t="s">
        <v>24</v>
      </c>
      <c r="J43538" t="s">
        <v>30</v>
      </c>
      <c r="K43538" t="s">
        <v>31</v>
      </c>
      <c r="L43538" t="s">
        <v>31</v>
      </c>
      <c r="M43538">
        <v>0</v>
      </c>
      <c r="N43538">
        <v>10</v>
      </c>
      <c r="O43538">
        <v>0</v>
      </c>
      <c r="P43538">
        <v>0</v>
      </c>
      <c r="Q43538">
        <v>0</v>
      </c>
      <c r="R43538">
        <v>0</v>
      </c>
      <c r="S43538">
        <v>0</v>
      </c>
      <c r="T43538">
        <v>0</v>
      </c>
      <c r="U43538" t="s">
        <v>251</v>
      </c>
      <c r="V43538" t="s">
        <v>313</v>
      </c>
    </row>
    <row r="43539" spans="1:22" x14ac:dyDescent="0.35">
      <c r="A43539" t="s">
        <v>1273</v>
      </c>
      <c r="B43539" t="s">
        <v>375</v>
      </c>
      <c r="C43539" t="s">
        <v>1099</v>
      </c>
      <c r="D43539">
        <v>2</v>
      </c>
      <c r="E43539" t="s">
        <v>492</v>
      </c>
      <c r="F43539">
        <v>2</v>
      </c>
      <c r="G43539" t="s">
        <v>842</v>
      </c>
      <c r="H43539" t="s">
        <v>23</v>
      </c>
      <c r="I43539" t="s">
        <v>24</v>
      </c>
      <c r="J43539" t="s">
        <v>30</v>
      </c>
      <c r="K43539" t="s">
        <v>32</v>
      </c>
      <c r="L43539" t="s">
        <v>32</v>
      </c>
      <c r="M43539">
        <v>1</v>
      </c>
      <c r="N43539">
        <v>0</v>
      </c>
      <c r="O43539">
        <v>0</v>
      </c>
      <c r="P43539">
        <v>0</v>
      </c>
      <c r="Q43539">
        <v>0</v>
      </c>
      <c r="R43539">
        <v>0</v>
      </c>
      <c r="S43539">
        <v>0</v>
      </c>
      <c r="T43539">
        <v>0</v>
      </c>
      <c r="U43539" t="s">
        <v>251</v>
      </c>
      <c r="V43539" t="s">
        <v>313</v>
      </c>
    </row>
    <row r="43540" spans="1:22" x14ac:dyDescent="0.35">
      <c r="A43540" t="s">
        <v>1273</v>
      </c>
      <c r="B43540" t="s">
        <v>375</v>
      </c>
      <c r="C43540" t="s">
        <v>1099</v>
      </c>
      <c r="D43540">
        <v>2</v>
      </c>
      <c r="E43540" t="s">
        <v>492</v>
      </c>
      <c r="F43540">
        <v>2</v>
      </c>
      <c r="G43540" t="s">
        <v>842</v>
      </c>
      <c r="H43540" t="s">
        <v>23</v>
      </c>
      <c r="I43540" t="s">
        <v>24</v>
      </c>
      <c r="J43540" t="s">
        <v>30</v>
      </c>
      <c r="K43540" t="s">
        <v>33</v>
      </c>
      <c r="L43540" t="s">
        <v>33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>
        <v>0</v>
      </c>
      <c r="S43540">
        <v>0</v>
      </c>
      <c r="T43540">
        <v>0</v>
      </c>
      <c r="U43540" t="s">
        <v>251</v>
      </c>
      <c r="V43540" t="s">
        <v>313</v>
      </c>
    </row>
    <row r="43541" spans="1:22" x14ac:dyDescent="0.35">
      <c r="A43541" t="s">
        <v>1273</v>
      </c>
      <c r="B43541" t="s">
        <v>375</v>
      </c>
      <c r="C43541" t="s">
        <v>1099</v>
      </c>
      <c r="D43541">
        <v>2</v>
      </c>
      <c r="E43541" t="s">
        <v>492</v>
      </c>
      <c r="F43541">
        <v>2</v>
      </c>
      <c r="G43541" t="s">
        <v>842</v>
      </c>
      <c r="H43541" t="s">
        <v>23</v>
      </c>
      <c r="I43541" t="s">
        <v>24</v>
      </c>
      <c r="J43541" t="s">
        <v>30</v>
      </c>
      <c r="K43541" t="s">
        <v>63</v>
      </c>
      <c r="L43541" t="s">
        <v>63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  <c r="T43541">
        <v>0</v>
      </c>
      <c r="U43541" t="s">
        <v>251</v>
      </c>
      <c r="V43541" t="s">
        <v>313</v>
      </c>
    </row>
    <row r="43542" spans="1:22" x14ac:dyDescent="0.35">
      <c r="A43542" t="s">
        <v>1273</v>
      </c>
      <c r="B43542" t="s">
        <v>375</v>
      </c>
      <c r="C43542" t="s">
        <v>1099</v>
      </c>
      <c r="D43542">
        <v>2</v>
      </c>
      <c r="E43542" t="s">
        <v>492</v>
      </c>
      <c r="F43542">
        <v>2</v>
      </c>
      <c r="G43542" t="s">
        <v>842</v>
      </c>
      <c r="H43542" t="s">
        <v>23</v>
      </c>
      <c r="I43542" t="s">
        <v>24</v>
      </c>
      <c r="J43542" t="s">
        <v>30</v>
      </c>
      <c r="K43542" t="s">
        <v>34</v>
      </c>
      <c r="L43542" t="s">
        <v>34</v>
      </c>
      <c r="M43542">
        <v>53</v>
      </c>
      <c r="N43542">
        <v>0</v>
      </c>
      <c r="O43542">
        <v>0</v>
      </c>
      <c r="P43542">
        <v>0</v>
      </c>
      <c r="Q43542">
        <v>0</v>
      </c>
      <c r="R43542">
        <v>20</v>
      </c>
      <c r="S43542">
        <v>0</v>
      </c>
      <c r="T43542">
        <v>29</v>
      </c>
      <c r="U43542" t="s">
        <v>251</v>
      </c>
      <c r="V43542" t="s">
        <v>313</v>
      </c>
    </row>
    <row r="43543" spans="1:22" x14ac:dyDescent="0.35">
      <c r="A43543" t="s">
        <v>1273</v>
      </c>
      <c r="B43543" t="s">
        <v>375</v>
      </c>
      <c r="C43543" t="s">
        <v>1099</v>
      </c>
      <c r="D43543">
        <v>2</v>
      </c>
      <c r="E43543" t="s">
        <v>492</v>
      </c>
      <c r="F43543">
        <v>2</v>
      </c>
      <c r="G43543" t="s">
        <v>842</v>
      </c>
      <c r="H43543" t="s">
        <v>23</v>
      </c>
      <c r="I43543" t="s">
        <v>24</v>
      </c>
      <c r="J43543" t="s">
        <v>30</v>
      </c>
      <c r="K43543" t="s">
        <v>35</v>
      </c>
      <c r="L43543" t="s">
        <v>35</v>
      </c>
      <c r="M43543">
        <v>21</v>
      </c>
      <c r="N43543">
        <v>22</v>
      </c>
      <c r="O43543">
        <v>33</v>
      </c>
      <c r="P43543">
        <v>26</v>
      </c>
      <c r="Q43543">
        <v>28</v>
      </c>
      <c r="R43543">
        <v>20</v>
      </c>
      <c r="S43543">
        <v>26</v>
      </c>
      <c r="T43543">
        <v>29</v>
      </c>
      <c r="U43543" t="s">
        <v>251</v>
      </c>
      <c r="V43543" t="s">
        <v>313</v>
      </c>
    </row>
    <row r="43544" spans="1:22" x14ac:dyDescent="0.35">
      <c r="A43544" t="s">
        <v>1273</v>
      </c>
      <c r="B43544" t="s">
        <v>375</v>
      </c>
      <c r="C43544" t="s">
        <v>1099</v>
      </c>
      <c r="D43544">
        <v>2</v>
      </c>
      <c r="E43544" t="s">
        <v>492</v>
      </c>
      <c r="F43544">
        <v>2</v>
      </c>
      <c r="G43544" t="s">
        <v>842</v>
      </c>
      <c r="H43544" t="s">
        <v>23</v>
      </c>
      <c r="I43544" t="s">
        <v>24</v>
      </c>
      <c r="J43544" t="s">
        <v>30</v>
      </c>
      <c r="K43544" t="s">
        <v>36</v>
      </c>
      <c r="L43544" t="s">
        <v>36</v>
      </c>
      <c r="M43544">
        <v>0</v>
      </c>
      <c r="N43544">
        <v>0</v>
      </c>
      <c r="O43544">
        <v>0</v>
      </c>
      <c r="P43544">
        <v>0</v>
      </c>
      <c r="Q43544">
        <v>0</v>
      </c>
      <c r="R43544">
        <v>0</v>
      </c>
      <c r="S43544">
        <v>0</v>
      </c>
      <c r="T43544">
        <v>0</v>
      </c>
      <c r="U43544" t="s">
        <v>251</v>
      </c>
      <c r="V43544" t="s">
        <v>313</v>
      </c>
    </row>
    <row r="43545" spans="1:22" x14ac:dyDescent="0.35">
      <c r="A43545" t="s">
        <v>1273</v>
      </c>
      <c r="B43545" t="s">
        <v>375</v>
      </c>
      <c r="C43545" t="s">
        <v>1099</v>
      </c>
      <c r="D43545">
        <v>2</v>
      </c>
      <c r="E43545" t="s">
        <v>492</v>
      </c>
      <c r="F43545">
        <v>2</v>
      </c>
      <c r="G43545" t="s">
        <v>842</v>
      </c>
      <c r="H43545" t="s">
        <v>23</v>
      </c>
      <c r="I43545" t="s">
        <v>24</v>
      </c>
      <c r="J43545" t="s">
        <v>30</v>
      </c>
      <c r="K43545" t="s">
        <v>51</v>
      </c>
      <c r="L43545" t="s">
        <v>51</v>
      </c>
      <c r="M43545">
        <v>2233</v>
      </c>
      <c r="N43545">
        <v>0</v>
      </c>
      <c r="O43545">
        <v>0</v>
      </c>
      <c r="P43545">
        <v>0</v>
      </c>
      <c r="Q43545">
        <v>0</v>
      </c>
      <c r="R43545">
        <v>500</v>
      </c>
      <c r="S43545">
        <v>0</v>
      </c>
      <c r="T43545">
        <v>727</v>
      </c>
      <c r="U43545" t="s">
        <v>251</v>
      </c>
      <c r="V43545" t="s">
        <v>313</v>
      </c>
    </row>
    <row r="43546" spans="1:22" x14ac:dyDescent="0.35">
      <c r="A43546" t="s">
        <v>1273</v>
      </c>
      <c r="B43546" t="s">
        <v>375</v>
      </c>
      <c r="C43546" t="s">
        <v>1099</v>
      </c>
      <c r="D43546">
        <v>2</v>
      </c>
      <c r="E43546" t="s">
        <v>492</v>
      </c>
      <c r="F43546">
        <v>2</v>
      </c>
      <c r="G43546" t="s">
        <v>842</v>
      </c>
      <c r="H43546" t="s">
        <v>23</v>
      </c>
      <c r="I43546" t="s">
        <v>24</v>
      </c>
      <c r="J43546" t="s">
        <v>30</v>
      </c>
      <c r="K43546" t="s">
        <v>74</v>
      </c>
      <c r="L43546" t="s">
        <v>74</v>
      </c>
      <c r="M43546">
        <v>0</v>
      </c>
      <c r="N43546">
        <v>0</v>
      </c>
      <c r="O43546">
        <v>0</v>
      </c>
      <c r="P43546">
        <v>0</v>
      </c>
      <c r="Q43546">
        <v>0</v>
      </c>
      <c r="R43546">
        <v>0</v>
      </c>
      <c r="S43546">
        <v>0</v>
      </c>
      <c r="T43546">
        <v>0</v>
      </c>
      <c r="U43546" t="s">
        <v>251</v>
      </c>
      <c r="V43546" t="s">
        <v>313</v>
      </c>
    </row>
    <row r="43547" spans="1:22" x14ac:dyDescent="0.35">
      <c r="A43547" t="s">
        <v>1273</v>
      </c>
      <c r="B43547" t="s">
        <v>375</v>
      </c>
      <c r="C43547" t="s">
        <v>1099</v>
      </c>
      <c r="D43547">
        <v>2</v>
      </c>
      <c r="E43547" t="s">
        <v>492</v>
      </c>
      <c r="F43547">
        <v>2</v>
      </c>
      <c r="G43547" t="s">
        <v>842</v>
      </c>
      <c r="H43547" t="s">
        <v>23</v>
      </c>
      <c r="I43547" t="s">
        <v>24</v>
      </c>
      <c r="J43547" t="s">
        <v>30</v>
      </c>
      <c r="K43547" t="s">
        <v>75</v>
      </c>
      <c r="L43547" t="s">
        <v>75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>
        <v>0</v>
      </c>
      <c r="S43547">
        <v>0</v>
      </c>
      <c r="T43547">
        <v>0</v>
      </c>
      <c r="U43547" t="s">
        <v>251</v>
      </c>
      <c r="V43547" t="s">
        <v>313</v>
      </c>
    </row>
    <row r="43548" spans="1:22" x14ac:dyDescent="0.35">
      <c r="A43548" t="s">
        <v>1273</v>
      </c>
      <c r="B43548" t="s">
        <v>375</v>
      </c>
      <c r="C43548" t="s">
        <v>1099</v>
      </c>
      <c r="D43548">
        <v>2</v>
      </c>
      <c r="E43548" t="s">
        <v>492</v>
      </c>
      <c r="F43548">
        <v>2</v>
      </c>
      <c r="G43548" t="s">
        <v>842</v>
      </c>
      <c r="H43548" t="s">
        <v>23</v>
      </c>
      <c r="I43548" t="s">
        <v>24</v>
      </c>
      <c r="J43548" t="s">
        <v>30</v>
      </c>
      <c r="K43548" t="s">
        <v>76</v>
      </c>
      <c r="L43548" t="s">
        <v>76</v>
      </c>
      <c r="M43548">
        <v>0</v>
      </c>
      <c r="N43548">
        <v>0</v>
      </c>
      <c r="O43548">
        <v>0</v>
      </c>
      <c r="P43548">
        <v>0</v>
      </c>
      <c r="Q43548">
        <v>0</v>
      </c>
      <c r="R43548">
        <v>0</v>
      </c>
      <c r="S43548">
        <v>0</v>
      </c>
      <c r="T43548">
        <v>0</v>
      </c>
      <c r="U43548" t="s">
        <v>251</v>
      </c>
      <c r="V43548" t="s">
        <v>313</v>
      </c>
    </row>
    <row r="43549" spans="1:22" x14ac:dyDescent="0.35">
      <c r="A43549" t="s">
        <v>1273</v>
      </c>
      <c r="B43549" t="s">
        <v>375</v>
      </c>
      <c r="C43549" t="s">
        <v>1099</v>
      </c>
      <c r="D43549">
        <v>2</v>
      </c>
      <c r="E43549" t="s">
        <v>492</v>
      </c>
      <c r="F43549">
        <v>2</v>
      </c>
      <c r="G43549" t="s">
        <v>842</v>
      </c>
      <c r="H43549" t="s">
        <v>23</v>
      </c>
      <c r="I43549" t="s">
        <v>24</v>
      </c>
      <c r="J43549" t="s">
        <v>30</v>
      </c>
      <c r="K43549" t="s">
        <v>52</v>
      </c>
      <c r="L43549" t="s">
        <v>52</v>
      </c>
      <c r="M43549">
        <v>0</v>
      </c>
      <c r="N43549">
        <v>0</v>
      </c>
      <c r="O43549">
        <v>0</v>
      </c>
      <c r="P43549">
        <v>0</v>
      </c>
      <c r="Q43549">
        <v>0</v>
      </c>
      <c r="R43549">
        <v>0</v>
      </c>
      <c r="S43549">
        <v>0</v>
      </c>
      <c r="T43549">
        <v>0</v>
      </c>
      <c r="U43549" t="s">
        <v>251</v>
      </c>
      <c r="V43549" t="s">
        <v>313</v>
      </c>
    </row>
    <row r="43550" spans="1:22" x14ac:dyDescent="0.35">
      <c r="A43550" t="s">
        <v>1273</v>
      </c>
      <c r="B43550" t="s">
        <v>375</v>
      </c>
      <c r="C43550" t="s">
        <v>1099</v>
      </c>
      <c r="D43550">
        <v>2</v>
      </c>
      <c r="E43550" t="s">
        <v>492</v>
      </c>
      <c r="F43550">
        <v>2</v>
      </c>
      <c r="G43550" t="s">
        <v>842</v>
      </c>
      <c r="H43550" t="s">
        <v>23</v>
      </c>
      <c r="I43550" t="s">
        <v>24</v>
      </c>
      <c r="J43550" t="s">
        <v>30</v>
      </c>
      <c r="K43550" t="s">
        <v>37</v>
      </c>
      <c r="L43550" t="s">
        <v>37</v>
      </c>
      <c r="M43550">
        <v>0</v>
      </c>
      <c r="N43550">
        <v>0</v>
      </c>
      <c r="O43550">
        <v>0</v>
      </c>
      <c r="P43550">
        <v>0</v>
      </c>
      <c r="Q43550">
        <v>0</v>
      </c>
      <c r="R43550">
        <v>0</v>
      </c>
      <c r="S43550">
        <v>0</v>
      </c>
      <c r="T43550">
        <v>0</v>
      </c>
      <c r="U43550" t="s">
        <v>251</v>
      </c>
      <c r="V43550" t="s">
        <v>313</v>
      </c>
    </row>
    <row r="43551" spans="1:22" x14ac:dyDescent="0.35">
      <c r="A43551" t="s">
        <v>1273</v>
      </c>
      <c r="B43551" t="s">
        <v>375</v>
      </c>
      <c r="C43551" t="s">
        <v>1099</v>
      </c>
      <c r="D43551">
        <v>2</v>
      </c>
      <c r="E43551" t="s">
        <v>492</v>
      </c>
      <c r="F43551">
        <v>2</v>
      </c>
      <c r="G43551" t="s">
        <v>842</v>
      </c>
      <c r="H43551" t="s">
        <v>23</v>
      </c>
      <c r="I43551" t="s">
        <v>24</v>
      </c>
      <c r="J43551" t="s">
        <v>30</v>
      </c>
      <c r="K43551" t="s">
        <v>53</v>
      </c>
      <c r="L43551" t="s">
        <v>53</v>
      </c>
      <c r="M43551">
        <v>0</v>
      </c>
      <c r="N43551">
        <v>0</v>
      </c>
      <c r="O43551">
        <v>0</v>
      </c>
      <c r="P43551">
        <v>0</v>
      </c>
      <c r="Q43551">
        <v>0</v>
      </c>
      <c r="R43551">
        <v>0</v>
      </c>
      <c r="S43551">
        <v>0</v>
      </c>
      <c r="T43551">
        <v>0</v>
      </c>
      <c r="U43551" t="s">
        <v>251</v>
      </c>
      <c r="V43551" t="s">
        <v>313</v>
      </c>
    </row>
    <row r="43552" spans="1:22" x14ac:dyDescent="0.35">
      <c r="A43552" t="s">
        <v>1273</v>
      </c>
      <c r="B43552" t="s">
        <v>375</v>
      </c>
      <c r="C43552" t="s">
        <v>1099</v>
      </c>
      <c r="D43552">
        <v>2</v>
      </c>
      <c r="E43552" t="s">
        <v>492</v>
      </c>
      <c r="F43552">
        <v>2</v>
      </c>
      <c r="G43552" t="s">
        <v>842</v>
      </c>
      <c r="H43552" t="s">
        <v>23</v>
      </c>
      <c r="I43552" t="s">
        <v>24</v>
      </c>
      <c r="J43552" t="s">
        <v>30</v>
      </c>
      <c r="K43552" t="s">
        <v>77</v>
      </c>
      <c r="L43552" t="s">
        <v>77</v>
      </c>
      <c r="M43552">
        <v>2</v>
      </c>
      <c r="N43552">
        <v>0</v>
      </c>
      <c r="O43552">
        <v>0</v>
      </c>
      <c r="P43552">
        <v>0</v>
      </c>
      <c r="Q43552">
        <v>0</v>
      </c>
      <c r="R43552">
        <v>4</v>
      </c>
      <c r="S43552">
        <v>0</v>
      </c>
      <c r="T43552">
        <v>6</v>
      </c>
      <c r="U43552" t="s">
        <v>251</v>
      </c>
      <c r="V43552" t="s">
        <v>313</v>
      </c>
    </row>
    <row r="43553" spans="1:22" x14ac:dyDescent="0.35">
      <c r="A43553" t="s">
        <v>1273</v>
      </c>
      <c r="B43553" t="s">
        <v>375</v>
      </c>
      <c r="C43553" t="s">
        <v>1099</v>
      </c>
      <c r="D43553">
        <v>2</v>
      </c>
      <c r="E43553" t="s">
        <v>492</v>
      </c>
      <c r="F43553">
        <v>2</v>
      </c>
      <c r="G43553" t="s">
        <v>842</v>
      </c>
      <c r="H43553" t="s">
        <v>23</v>
      </c>
      <c r="I43553" t="s">
        <v>24</v>
      </c>
      <c r="J43553" t="s">
        <v>30</v>
      </c>
      <c r="K43553" t="s">
        <v>38</v>
      </c>
      <c r="L43553" t="s">
        <v>38</v>
      </c>
      <c r="M43553">
        <v>0</v>
      </c>
      <c r="N43553">
        <v>0</v>
      </c>
      <c r="O43553">
        <v>0</v>
      </c>
      <c r="P43553">
        <v>0</v>
      </c>
      <c r="Q43553">
        <v>0</v>
      </c>
      <c r="R43553">
        <v>0</v>
      </c>
      <c r="S43553">
        <v>0</v>
      </c>
      <c r="T43553">
        <v>0</v>
      </c>
      <c r="U43553" t="s">
        <v>251</v>
      </c>
      <c r="V43553" t="s">
        <v>313</v>
      </c>
    </row>
    <row r="43554" spans="1:22" x14ac:dyDescent="0.35">
      <c r="A43554" t="s">
        <v>1273</v>
      </c>
      <c r="B43554" t="s">
        <v>375</v>
      </c>
      <c r="C43554" t="s">
        <v>1099</v>
      </c>
      <c r="D43554">
        <v>2</v>
      </c>
      <c r="E43554" t="s">
        <v>492</v>
      </c>
      <c r="F43554">
        <v>2</v>
      </c>
      <c r="G43554" t="s">
        <v>842</v>
      </c>
      <c r="H43554" t="s">
        <v>23</v>
      </c>
      <c r="I43554" t="s">
        <v>24</v>
      </c>
      <c r="J43554" t="s">
        <v>30</v>
      </c>
      <c r="K43554" t="s">
        <v>78</v>
      </c>
      <c r="L43554" t="s">
        <v>78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>
        <v>0</v>
      </c>
      <c r="S43554">
        <v>0</v>
      </c>
      <c r="T43554">
        <v>0</v>
      </c>
      <c r="U43554" t="s">
        <v>251</v>
      </c>
      <c r="V43554" t="s">
        <v>313</v>
      </c>
    </row>
    <row r="43555" spans="1:22" x14ac:dyDescent="0.35">
      <c r="A43555" t="s">
        <v>1273</v>
      </c>
      <c r="B43555" t="s">
        <v>375</v>
      </c>
      <c r="C43555" t="s">
        <v>1099</v>
      </c>
      <c r="D43555">
        <v>2</v>
      </c>
      <c r="E43555" t="s">
        <v>492</v>
      </c>
      <c r="F43555">
        <v>2</v>
      </c>
      <c r="G43555" t="s">
        <v>842</v>
      </c>
      <c r="H43555" t="s">
        <v>23</v>
      </c>
      <c r="I43555" t="s">
        <v>24</v>
      </c>
      <c r="J43555" t="s">
        <v>30</v>
      </c>
      <c r="K43555" t="s">
        <v>54</v>
      </c>
      <c r="L43555" t="s">
        <v>54</v>
      </c>
      <c r="M43555">
        <v>0</v>
      </c>
      <c r="N43555">
        <v>0</v>
      </c>
      <c r="O43555">
        <v>0</v>
      </c>
      <c r="P43555">
        <v>0</v>
      </c>
      <c r="Q43555">
        <v>0</v>
      </c>
      <c r="R43555">
        <v>0</v>
      </c>
      <c r="S43555">
        <v>0</v>
      </c>
      <c r="T43555">
        <v>0</v>
      </c>
      <c r="U43555" t="s">
        <v>251</v>
      </c>
      <c r="V43555" t="s">
        <v>313</v>
      </c>
    </row>
    <row r="43556" spans="1:22" x14ac:dyDescent="0.35">
      <c r="A43556" t="s">
        <v>1273</v>
      </c>
      <c r="B43556" t="s">
        <v>375</v>
      </c>
      <c r="C43556" t="s">
        <v>1099</v>
      </c>
      <c r="D43556">
        <v>2</v>
      </c>
      <c r="E43556" t="s">
        <v>492</v>
      </c>
      <c r="F43556">
        <v>2</v>
      </c>
      <c r="G43556" t="s">
        <v>842</v>
      </c>
      <c r="H43556" t="s">
        <v>23</v>
      </c>
      <c r="I43556" t="s">
        <v>24</v>
      </c>
      <c r="J43556" t="s">
        <v>30</v>
      </c>
      <c r="K43556" t="s">
        <v>79</v>
      </c>
      <c r="L43556" t="s">
        <v>79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>
        <v>0</v>
      </c>
      <c r="S43556">
        <v>0</v>
      </c>
      <c r="T43556">
        <v>0</v>
      </c>
      <c r="U43556" t="s">
        <v>251</v>
      </c>
      <c r="V43556" t="s">
        <v>313</v>
      </c>
    </row>
    <row r="43557" spans="1:22" x14ac:dyDescent="0.35">
      <c r="A43557" t="s">
        <v>1273</v>
      </c>
      <c r="B43557" t="s">
        <v>375</v>
      </c>
      <c r="C43557" t="s">
        <v>1099</v>
      </c>
      <c r="D43557">
        <v>2</v>
      </c>
      <c r="E43557" t="s">
        <v>492</v>
      </c>
      <c r="F43557">
        <v>2</v>
      </c>
      <c r="G43557" t="s">
        <v>842</v>
      </c>
      <c r="H43557" t="s">
        <v>23</v>
      </c>
      <c r="I43557" t="s">
        <v>24</v>
      </c>
      <c r="J43557" t="s">
        <v>30</v>
      </c>
      <c r="K43557" t="s">
        <v>80</v>
      </c>
      <c r="L43557" t="s">
        <v>80</v>
      </c>
      <c r="M43557">
        <v>0</v>
      </c>
      <c r="N43557">
        <v>0</v>
      </c>
      <c r="O43557">
        <v>0</v>
      </c>
      <c r="P43557">
        <v>0</v>
      </c>
      <c r="Q43557">
        <v>0</v>
      </c>
      <c r="R43557">
        <v>0</v>
      </c>
      <c r="S43557">
        <v>0</v>
      </c>
      <c r="T43557">
        <v>0</v>
      </c>
      <c r="U43557" t="s">
        <v>251</v>
      </c>
      <c r="V43557" t="s">
        <v>313</v>
      </c>
    </row>
    <row r="43558" spans="1:22" x14ac:dyDescent="0.35">
      <c r="A43558" t="s">
        <v>1273</v>
      </c>
      <c r="B43558" t="s">
        <v>375</v>
      </c>
      <c r="C43558" t="s">
        <v>1099</v>
      </c>
      <c r="D43558">
        <v>2</v>
      </c>
      <c r="E43558" t="s">
        <v>492</v>
      </c>
      <c r="F43558">
        <v>2</v>
      </c>
      <c r="G43558" t="s">
        <v>842</v>
      </c>
      <c r="H43558" t="s">
        <v>23</v>
      </c>
      <c r="I43558" t="s">
        <v>24</v>
      </c>
      <c r="J43558" t="s">
        <v>30</v>
      </c>
      <c r="K43558" t="s">
        <v>81</v>
      </c>
      <c r="L43558" t="s">
        <v>81</v>
      </c>
      <c r="M43558">
        <v>0</v>
      </c>
      <c r="N43558">
        <v>0</v>
      </c>
      <c r="O43558">
        <v>0</v>
      </c>
      <c r="P43558">
        <v>0</v>
      </c>
      <c r="Q43558">
        <v>0</v>
      </c>
      <c r="R43558">
        <v>0</v>
      </c>
      <c r="S43558">
        <v>0</v>
      </c>
      <c r="T43558">
        <v>0</v>
      </c>
      <c r="U43558" t="s">
        <v>251</v>
      </c>
      <c r="V43558" t="s">
        <v>313</v>
      </c>
    </row>
    <row r="43559" spans="1:22" x14ac:dyDescent="0.35">
      <c r="A43559" t="s">
        <v>1273</v>
      </c>
      <c r="B43559" t="s">
        <v>375</v>
      </c>
      <c r="C43559" t="s">
        <v>1099</v>
      </c>
      <c r="D43559">
        <v>2</v>
      </c>
      <c r="E43559" t="s">
        <v>492</v>
      </c>
      <c r="F43559">
        <v>2</v>
      </c>
      <c r="G43559" t="s">
        <v>842</v>
      </c>
      <c r="H43559" t="s">
        <v>23</v>
      </c>
      <c r="I43559" t="s">
        <v>24</v>
      </c>
      <c r="J43559" t="s">
        <v>30</v>
      </c>
      <c r="K43559" t="s">
        <v>82</v>
      </c>
      <c r="L43559" t="s">
        <v>82</v>
      </c>
      <c r="M43559">
        <v>0</v>
      </c>
      <c r="N43559">
        <v>0</v>
      </c>
      <c r="O43559">
        <v>0</v>
      </c>
      <c r="P43559">
        <v>0</v>
      </c>
      <c r="Q43559">
        <v>0</v>
      </c>
      <c r="R43559">
        <v>0</v>
      </c>
      <c r="S43559">
        <v>0</v>
      </c>
      <c r="T43559">
        <v>0</v>
      </c>
      <c r="U43559" t="s">
        <v>251</v>
      </c>
      <c r="V43559" t="s">
        <v>313</v>
      </c>
    </row>
    <row r="43560" spans="1:22" x14ac:dyDescent="0.35">
      <c r="A43560" t="s">
        <v>1273</v>
      </c>
      <c r="B43560" t="s">
        <v>375</v>
      </c>
      <c r="C43560" t="s">
        <v>1099</v>
      </c>
      <c r="D43560">
        <v>2</v>
      </c>
      <c r="E43560" t="s">
        <v>492</v>
      </c>
      <c r="F43560">
        <v>2</v>
      </c>
      <c r="G43560" t="s">
        <v>842</v>
      </c>
      <c r="H43560" t="s">
        <v>23</v>
      </c>
      <c r="I43560" t="s">
        <v>24</v>
      </c>
      <c r="J43560" t="s">
        <v>30</v>
      </c>
      <c r="K43560" t="s">
        <v>83</v>
      </c>
      <c r="L43560" t="s">
        <v>83</v>
      </c>
      <c r="M43560">
        <v>0</v>
      </c>
      <c r="N43560">
        <v>0</v>
      </c>
      <c r="O43560">
        <v>0</v>
      </c>
      <c r="P43560">
        <v>0</v>
      </c>
      <c r="Q43560">
        <v>0</v>
      </c>
      <c r="R43560">
        <v>0</v>
      </c>
      <c r="S43560">
        <v>0</v>
      </c>
      <c r="T43560">
        <v>0</v>
      </c>
      <c r="U43560" t="s">
        <v>251</v>
      </c>
      <c r="V43560" t="s">
        <v>313</v>
      </c>
    </row>
    <row r="43561" spans="1:22" x14ac:dyDescent="0.35">
      <c r="A43561" t="s">
        <v>1273</v>
      </c>
      <c r="B43561" t="s">
        <v>375</v>
      </c>
      <c r="C43561" t="s">
        <v>1099</v>
      </c>
      <c r="D43561">
        <v>2</v>
      </c>
      <c r="E43561" t="s">
        <v>492</v>
      </c>
      <c r="F43561">
        <v>2</v>
      </c>
      <c r="G43561" t="s">
        <v>842</v>
      </c>
      <c r="H43561" t="s">
        <v>23</v>
      </c>
      <c r="I43561" t="s">
        <v>24</v>
      </c>
      <c r="J43561" t="s">
        <v>30</v>
      </c>
      <c r="K43561" t="s">
        <v>84</v>
      </c>
      <c r="L43561" t="s">
        <v>84</v>
      </c>
      <c r="M43561">
        <v>0</v>
      </c>
      <c r="N43561">
        <v>0</v>
      </c>
      <c r="O43561">
        <v>0</v>
      </c>
      <c r="P43561">
        <v>0</v>
      </c>
      <c r="Q43561">
        <v>0</v>
      </c>
      <c r="R43561">
        <v>0</v>
      </c>
      <c r="S43561">
        <v>0</v>
      </c>
      <c r="T43561">
        <v>0</v>
      </c>
      <c r="U43561" t="s">
        <v>251</v>
      </c>
      <c r="V43561" t="s">
        <v>313</v>
      </c>
    </row>
    <row r="43562" spans="1:22" x14ac:dyDescent="0.35">
      <c r="A43562" t="s">
        <v>1273</v>
      </c>
      <c r="B43562" t="s">
        <v>375</v>
      </c>
      <c r="C43562" t="s">
        <v>1099</v>
      </c>
      <c r="D43562">
        <v>2</v>
      </c>
      <c r="E43562" t="s">
        <v>492</v>
      </c>
      <c r="F43562">
        <v>2</v>
      </c>
      <c r="G43562" t="s">
        <v>842</v>
      </c>
      <c r="H43562" t="s">
        <v>23</v>
      </c>
      <c r="I43562" t="s">
        <v>24</v>
      </c>
      <c r="J43562" t="s">
        <v>30</v>
      </c>
      <c r="K43562" t="s">
        <v>85</v>
      </c>
      <c r="L43562" t="s">
        <v>85</v>
      </c>
      <c r="M43562">
        <v>0</v>
      </c>
      <c r="N43562">
        <v>0</v>
      </c>
      <c r="O43562">
        <v>0</v>
      </c>
      <c r="P43562">
        <v>0</v>
      </c>
      <c r="Q43562">
        <v>0</v>
      </c>
      <c r="R43562">
        <v>0</v>
      </c>
      <c r="S43562">
        <v>0</v>
      </c>
      <c r="T43562">
        <v>0</v>
      </c>
      <c r="U43562" t="s">
        <v>251</v>
      </c>
      <c r="V43562" t="s">
        <v>313</v>
      </c>
    </row>
    <row r="43563" spans="1:22" x14ac:dyDescent="0.35">
      <c r="A43563" t="s">
        <v>1273</v>
      </c>
      <c r="B43563" t="s">
        <v>375</v>
      </c>
      <c r="C43563" t="s">
        <v>1099</v>
      </c>
      <c r="D43563">
        <v>2</v>
      </c>
      <c r="E43563" t="s">
        <v>492</v>
      </c>
      <c r="F43563">
        <v>2</v>
      </c>
      <c r="G43563" t="s">
        <v>842</v>
      </c>
      <c r="H43563" t="s">
        <v>23</v>
      </c>
      <c r="I43563" t="s">
        <v>24</v>
      </c>
      <c r="J43563" t="s">
        <v>30</v>
      </c>
      <c r="K43563" t="s">
        <v>86</v>
      </c>
      <c r="L43563" t="s">
        <v>86</v>
      </c>
      <c r="M43563">
        <v>0</v>
      </c>
      <c r="N43563">
        <v>0</v>
      </c>
      <c r="O43563">
        <v>0</v>
      </c>
      <c r="P43563">
        <v>0</v>
      </c>
      <c r="Q43563">
        <v>0</v>
      </c>
      <c r="R43563">
        <v>0</v>
      </c>
      <c r="S43563">
        <v>0</v>
      </c>
      <c r="T43563">
        <v>0</v>
      </c>
      <c r="U43563" t="s">
        <v>251</v>
      </c>
      <c r="V43563" t="s">
        <v>313</v>
      </c>
    </row>
    <row r="43564" spans="1:22" x14ac:dyDescent="0.35">
      <c r="A43564" t="s">
        <v>1273</v>
      </c>
      <c r="B43564" t="s">
        <v>375</v>
      </c>
      <c r="C43564" t="s">
        <v>1099</v>
      </c>
      <c r="D43564">
        <v>2</v>
      </c>
      <c r="E43564" t="s">
        <v>492</v>
      </c>
      <c r="F43564">
        <v>2</v>
      </c>
      <c r="G43564" t="s">
        <v>842</v>
      </c>
      <c r="H43564" t="s">
        <v>23</v>
      </c>
      <c r="I43564" t="s">
        <v>24</v>
      </c>
      <c r="J43564" t="s">
        <v>30</v>
      </c>
      <c r="K43564" t="s">
        <v>55</v>
      </c>
      <c r="L43564" t="s">
        <v>55</v>
      </c>
      <c r="M43564">
        <v>0</v>
      </c>
      <c r="N43564">
        <v>0</v>
      </c>
      <c r="O43564">
        <v>0</v>
      </c>
      <c r="P43564">
        <v>0</v>
      </c>
      <c r="Q43564">
        <v>0</v>
      </c>
      <c r="R43564">
        <v>0</v>
      </c>
      <c r="S43564">
        <v>0</v>
      </c>
      <c r="T43564">
        <v>0</v>
      </c>
      <c r="U43564" t="s">
        <v>251</v>
      </c>
      <c r="V43564" t="s">
        <v>313</v>
      </c>
    </row>
    <row r="43565" spans="1:22" x14ac:dyDescent="0.35">
      <c r="A43565" t="s">
        <v>1273</v>
      </c>
      <c r="B43565" t="s">
        <v>375</v>
      </c>
      <c r="C43565" t="s">
        <v>1099</v>
      </c>
      <c r="D43565">
        <v>2</v>
      </c>
      <c r="E43565" t="s">
        <v>492</v>
      </c>
      <c r="F43565">
        <v>2</v>
      </c>
      <c r="G43565" t="s">
        <v>842</v>
      </c>
      <c r="H43565" t="s">
        <v>23</v>
      </c>
      <c r="I43565" t="s">
        <v>24</v>
      </c>
      <c r="J43565" t="s">
        <v>30</v>
      </c>
      <c r="K43565" t="s">
        <v>39</v>
      </c>
      <c r="L43565" t="s">
        <v>39</v>
      </c>
      <c r="M43565">
        <v>12</v>
      </c>
      <c r="N43565">
        <v>3101</v>
      </c>
      <c r="O43565">
        <v>4</v>
      </c>
      <c r="P43565">
        <v>5</v>
      </c>
      <c r="Q43565">
        <v>7</v>
      </c>
      <c r="R43565">
        <v>4</v>
      </c>
      <c r="S43565">
        <v>5</v>
      </c>
      <c r="T43565">
        <v>6</v>
      </c>
      <c r="U43565" t="s">
        <v>251</v>
      </c>
      <c r="V43565" t="s">
        <v>313</v>
      </c>
    </row>
    <row r="43566" spans="1:22" x14ac:dyDescent="0.35">
      <c r="A43566" t="s">
        <v>1273</v>
      </c>
      <c r="B43566" t="s">
        <v>375</v>
      </c>
      <c r="C43566" t="s">
        <v>1099</v>
      </c>
      <c r="D43566">
        <v>2</v>
      </c>
      <c r="E43566" t="s">
        <v>492</v>
      </c>
      <c r="F43566">
        <v>2</v>
      </c>
      <c r="G43566" t="s">
        <v>842</v>
      </c>
      <c r="H43566" t="s">
        <v>23</v>
      </c>
      <c r="I43566" t="s">
        <v>24</v>
      </c>
      <c r="J43566" t="s">
        <v>30</v>
      </c>
      <c r="K43566" t="s">
        <v>40</v>
      </c>
      <c r="L43566" t="s">
        <v>40</v>
      </c>
      <c r="M43566">
        <v>24</v>
      </c>
      <c r="N43566">
        <v>16</v>
      </c>
      <c r="O43566">
        <v>20</v>
      </c>
      <c r="P43566">
        <v>17</v>
      </c>
      <c r="Q43566">
        <v>12</v>
      </c>
      <c r="R43566">
        <v>7</v>
      </c>
      <c r="S43566">
        <v>17</v>
      </c>
      <c r="T43566">
        <v>10</v>
      </c>
      <c r="U43566" t="s">
        <v>251</v>
      </c>
      <c r="V43566" t="s">
        <v>313</v>
      </c>
    </row>
    <row r="43567" spans="1:22" x14ac:dyDescent="0.35">
      <c r="A43567" t="s">
        <v>1273</v>
      </c>
      <c r="B43567" t="s">
        <v>375</v>
      </c>
      <c r="C43567" t="s">
        <v>1099</v>
      </c>
      <c r="D43567">
        <v>2</v>
      </c>
      <c r="E43567" t="s">
        <v>492</v>
      </c>
      <c r="F43567">
        <v>2</v>
      </c>
      <c r="G43567" t="s">
        <v>842</v>
      </c>
      <c r="H43567" t="s">
        <v>23</v>
      </c>
      <c r="I43567" t="s">
        <v>24</v>
      </c>
      <c r="J43567" t="s">
        <v>30</v>
      </c>
      <c r="K43567" t="s">
        <v>41</v>
      </c>
      <c r="L43567" t="s">
        <v>41</v>
      </c>
      <c r="M43567">
        <v>15</v>
      </c>
      <c r="N43567">
        <v>5</v>
      </c>
      <c r="O43567">
        <v>0</v>
      </c>
      <c r="P43567">
        <v>0</v>
      </c>
      <c r="Q43567">
        <v>0</v>
      </c>
      <c r="R43567">
        <v>0</v>
      </c>
      <c r="S43567">
        <v>0</v>
      </c>
      <c r="T43567">
        <v>0</v>
      </c>
      <c r="U43567" t="s">
        <v>251</v>
      </c>
      <c r="V43567" t="s">
        <v>313</v>
      </c>
    </row>
    <row r="43568" spans="1:22" x14ac:dyDescent="0.35">
      <c r="A43568" t="s">
        <v>1273</v>
      </c>
      <c r="B43568" t="s">
        <v>375</v>
      </c>
      <c r="C43568" t="s">
        <v>1099</v>
      </c>
      <c r="D43568">
        <v>2</v>
      </c>
      <c r="E43568" t="s">
        <v>492</v>
      </c>
      <c r="F43568">
        <v>2</v>
      </c>
      <c r="G43568" t="s">
        <v>842</v>
      </c>
      <c r="H43568" t="s">
        <v>23</v>
      </c>
      <c r="I43568" t="s">
        <v>24</v>
      </c>
      <c r="J43568" t="s">
        <v>30</v>
      </c>
      <c r="K43568" t="s">
        <v>56</v>
      </c>
      <c r="L43568" t="s">
        <v>56</v>
      </c>
      <c r="M43568">
        <v>0</v>
      </c>
      <c r="N43568">
        <v>0</v>
      </c>
      <c r="O43568">
        <v>0</v>
      </c>
      <c r="P43568">
        <v>0</v>
      </c>
      <c r="Q43568">
        <v>0</v>
      </c>
      <c r="R43568">
        <v>0</v>
      </c>
      <c r="S43568">
        <v>0</v>
      </c>
      <c r="T43568">
        <v>0</v>
      </c>
      <c r="U43568" t="s">
        <v>251</v>
      </c>
      <c r="V43568" t="s">
        <v>313</v>
      </c>
    </row>
    <row r="43569" spans="1:22" x14ac:dyDescent="0.35">
      <c r="A43569" t="s">
        <v>1273</v>
      </c>
      <c r="B43569" t="s">
        <v>375</v>
      </c>
      <c r="C43569" t="s">
        <v>1099</v>
      </c>
      <c r="D43569">
        <v>2</v>
      </c>
      <c r="E43569" t="s">
        <v>492</v>
      </c>
      <c r="F43569">
        <v>2</v>
      </c>
      <c r="G43569" t="s">
        <v>842</v>
      </c>
      <c r="H43569" t="s">
        <v>23</v>
      </c>
      <c r="I43569" t="s">
        <v>24</v>
      </c>
      <c r="J43569" t="s">
        <v>30</v>
      </c>
      <c r="K43569" t="s">
        <v>87</v>
      </c>
      <c r="L43569" t="s">
        <v>87</v>
      </c>
      <c r="M43569">
        <v>0</v>
      </c>
      <c r="N43569">
        <v>0</v>
      </c>
      <c r="O43569">
        <v>0</v>
      </c>
      <c r="P43569">
        <v>0</v>
      </c>
      <c r="Q43569">
        <v>0</v>
      </c>
      <c r="R43569">
        <v>0</v>
      </c>
      <c r="S43569">
        <v>0</v>
      </c>
      <c r="T43569">
        <v>0</v>
      </c>
      <c r="U43569" t="s">
        <v>251</v>
      </c>
      <c r="V43569" t="s">
        <v>313</v>
      </c>
    </row>
    <row r="43570" spans="1:22" x14ac:dyDescent="0.35">
      <c r="A43570" t="s">
        <v>1273</v>
      </c>
      <c r="B43570" t="s">
        <v>375</v>
      </c>
      <c r="C43570" t="s">
        <v>1099</v>
      </c>
      <c r="D43570">
        <v>2</v>
      </c>
      <c r="E43570" t="s">
        <v>492</v>
      </c>
      <c r="F43570">
        <v>2</v>
      </c>
      <c r="G43570" t="s">
        <v>842</v>
      </c>
      <c r="H43570" t="s">
        <v>23</v>
      </c>
      <c r="I43570" t="s">
        <v>24</v>
      </c>
      <c r="J43570" t="s">
        <v>30</v>
      </c>
      <c r="K43570" t="s">
        <v>42</v>
      </c>
      <c r="L43570" t="s">
        <v>42</v>
      </c>
      <c r="M43570">
        <v>145</v>
      </c>
      <c r="N43570">
        <v>4</v>
      </c>
      <c r="O43570">
        <v>14</v>
      </c>
      <c r="P43570">
        <v>25</v>
      </c>
      <c r="Q43570">
        <v>28</v>
      </c>
      <c r="R43570">
        <v>30</v>
      </c>
      <c r="S43570">
        <v>28</v>
      </c>
      <c r="T43570">
        <v>44</v>
      </c>
      <c r="U43570" t="s">
        <v>251</v>
      </c>
      <c r="V43570" t="s">
        <v>313</v>
      </c>
    </row>
    <row r="43571" spans="1:22" x14ac:dyDescent="0.35">
      <c r="A43571" t="s">
        <v>1273</v>
      </c>
      <c r="B43571" t="s">
        <v>375</v>
      </c>
      <c r="C43571" t="s">
        <v>1099</v>
      </c>
      <c r="D43571">
        <v>2</v>
      </c>
      <c r="E43571" t="s">
        <v>492</v>
      </c>
      <c r="F43571">
        <v>2</v>
      </c>
      <c r="G43571" t="s">
        <v>842</v>
      </c>
      <c r="H43571" t="s">
        <v>23</v>
      </c>
      <c r="I43571" t="s">
        <v>24</v>
      </c>
      <c r="J43571" t="s">
        <v>30</v>
      </c>
      <c r="K43571" t="s">
        <v>57</v>
      </c>
      <c r="L43571" t="s">
        <v>57</v>
      </c>
      <c r="M43571">
        <v>9</v>
      </c>
      <c r="N43571">
        <v>1</v>
      </c>
      <c r="O43571">
        <v>0</v>
      </c>
      <c r="P43571">
        <v>0</v>
      </c>
      <c r="Q43571">
        <v>0</v>
      </c>
      <c r="R43571">
        <v>0</v>
      </c>
      <c r="S43571">
        <v>0</v>
      </c>
      <c r="T43571">
        <v>0</v>
      </c>
      <c r="U43571" t="s">
        <v>251</v>
      </c>
      <c r="V43571" t="s">
        <v>313</v>
      </c>
    </row>
    <row r="43572" spans="1:22" x14ac:dyDescent="0.35">
      <c r="A43572" t="s">
        <v>1273</v>
      </c>
      <c r="B43572" t="s">
        <v>375</v>
      </c>
      <c r="C43572" t="s">
        <v>1099</v>
      </c>
      <c r="D43572">
        <v>2</v>
      </c>
      <c r="E43572" t="s">
        <v>492</v>
      </c>
      <c r="F43572">
        <v>2</v>
      </c>
      <c r="G43572" t="s">
        <v>842</v>
      </c>
      <c r="H43572" t="s">
        <v>23</v>
      </c>
      <c r="I43572" t="s">
        <v>24</v>
      </c>
      <c r="J43572" t="s">
        <v>30</v>
      </c>
      <c r="K43572" t="s">
        <v>43</v>
      </c>
      <c r="L43572" t="s">
        <v>43</v>
      </c>
      <c r="M43572">
        <v>26</v>
      </c>
      <c r="N43572">
        <v>42</v>
      </c>
      <c r="O43572">
        <v>10</v>
      </c>
      <c r="P43572">
        <v>8</v>
      </c>
      <c r="Q43572">
        <v>8</v>
      </c>
      <c r="R43572">
        <v>4</v>
      </c>
      <c r="S43572">
        <v>5</v>
      </c>
      <c r="T43572">
        <v>6</v>
      </c>
      <c r="U43572" t="s">
        <v>251</v>
      </c>
      <c r="V43572" t="s">
        <v>313</v>
      </c>
    </row>
    <row r="43573" spans="1:22" x14ac:dyDescent="0.35">
      <c r="A43573" t="s">
        <v>1273</v>
      </c>
      <c r="B43573" t="s">
        <v>375</v>
      </c>
      <c r="C43573" t="s">
        <v>1099</v>
      </c>
      <c r="D43573">
        <v>2</v>
      </c>
      <c r="E43573" t="s">
        <v>492</v>
      </c>
      <c r="F43573">
        <v>2</v>
      </c>
      <c r="G43573" t="s">
        <v>842</v>
      </c>
      <c r="H43573" t="s">
        <v>23</v>
      </c>
      <c r="I43573" t="s">
        <v>24</v>
      </c>
      <c r="J43573" t="s">
        <v>30</v>
      </c>
      <c r="K43573" t="s">
        <v>44</v>
      </c>
      <c r="L43573" t="s">
        <v>44</v>
      </c>
      <c r="M43573">
        <v>0</v>
      </c>
      <c r="N43573">
        <v>0</v>
      </c>
      <c r="O43573">
        <v>0</v>
      </c>
      <c r="P43573">
        <v>0</v>
      </c>
      <c r="Q43573">
        <v>0</v>
      </c>
      <c r="R43573">
        <v>0</v>
      </c>
      <c r="S43573">
        <v>0</v>
      </c>
      <c r="T43573">
        <v>0</v>
      </c>
      <c r="U43573" t="s">
        <v>251</v>
      </c>
      <c r="V43573" t="s">
        <v>313</v>
      </c>
    </row>
    <row r="43574" spans="1:22" x14ac:dyDescent="0.35">
      <c r="A43574" t="s">
        <v>1273</v>
      </c>
      <c r="B43574" t="s">
        <v>375</v>
      </c>
      <c r="C43574" t="s">
        <v>1099</v>
      </c>
      <c r="D43574">
        <v>2</v>
      </c>
      <c r="E43574" t="s">
        <v>492</v>
      </c>
      <c r="F43574">
        <v>2</v>
      </c>
      <c r="G43574" t="s">
        <v>842</v>
      </c>
      <c r="H43574" t="s">
        <v>23</v>
      </c>
      <c r="I43574" t="s">
        <v>24</v>
      </c>
      <c r="J43574" t="s">
        <v>30</v>
      </c>
      <c r="K43574" t="s">
        <v>88</v>
      </c>
      <c r="L43574" t="s">
        <v>88</v>
      </c>
      <c r="M43574">
        <v>0</v>
      </c>
      <c r="N43574">
        <v>14</v>
      </c>
      <c r="O43574">
        <v>18</v>
      </c>
      <c r="P43574">
        <v>18</v>
      </c>
      <c r="Q43574">
        <v>14</v>
      </c>
      <c r="R43574">
        <v>10</v>
      </c>
      <c r="S43574">
        <v>18</v>
      </c>
      <c r="T43574">
        <v>15</v>
      </c>
      <c r="U43574" t="s">
        <v>251</v>
      </c>
      <c r="V43574" t="s">
        <v>313</v>
      </c>
    </row>
    <row r="43575" spans="1:22" x14ac:dyDescent="0.35">
      <c r="A43575" t="s">
        <v>1273</v>
      </c>
      <c r="B43575" t="s">
        <v>375</v>
      </c>
      <c r="C43575" t="s">
        <v>1099</v>
      </c>
      <c r="D43575">
        <v>2</v>
      </c>
      <c r="E43575" t="s">
        <v>492</v>
      </c>
      <c r="F43575">
        <v>2</v>
      </c>
      <c r="G43575" t="s">
        <v>842</v>
      </c>
      <c r="H43575" t="s">
        <v>157</v>
      </c>
      <c r="I43575" t="s">
        <v>157</v>
      </c>
      <c r="J43575" t="s">
        <v>157</v>
      </c>
      <c r="K43575" t="s">
        <v>157</v>
      </c>
      <c r="L43575" t="s">
        <v>157</v>
      </c>
      <c r="M43575">
        <v>0</v>
      </c>
      <c r="N43575">
        <v>34</v>
      </c>
      <c r="O43575">
        <v>0</v>
      </c>
      <c r="P43575">
        <v>0</v>
      </c>
      <c r="Q43575">
        <v>0</v>
      </c>
      <c r="R43575">
        <v>0</v>
      </c>
      <c r="S43575">
        <v>0</v>
      </c>
      <c r="T43575">
        <v>0</v>
      </c>
      <c r="U43575" t="s">
        <v>251</v>
      </c>
      <c r="V43575" t="s">
        <v>313</v>
      </c>
    </row>
    <row r="43576" spans="1:22" x14ac:dyDescent="0.35">
      <c r="A43576" t="s">
        <v>1273</v>
      </c>
      <c r="B43576" t="s">
        <v>375</v>
      </c>
      <c r="C43576" t="s">
        <v>1099</v>
      </c>
      <c r="D43576">
        <v>2</v>
      </c>
      <c r="E43576" t="s">
        <v>492</v>
      </c>
      <c r="F43576">
        <v>4</v>
      </c>
      <c r="G43576" t="s">
        <v>1383</v>
      </c>
      <c r="H43576" t="s">
        <v>23</v>
      </c>
      <c r="I43576" t="s">
        <v>24</v>
      </c>
      <c r="J43576" t="s">
        <v>25</v>
      </c>
      <c r="K43576" t="s">
        <v>26</v>
      </c>
      <c r="L43576" t="s">
        <v>26</v>
      </c>
      <c r="M43576">
        <v>7138</v>
      </c>
      <c r="N43576">
        <v>6768</v>
      </c>
      <c r="O43576">
        <v>6852</v>
      </c>
      <c r="P43576">
        <v>8568</v>
      </c>
      <c r="Q43576">
        <v>6943</v>
      </c>
      <c r="R43576">
        <v>7169</v>
      </c>
      <c r="S43576">
        <v>8787</v>
      </c>
      <c r="T43576">
        <v>8325</v>
      </c>
      <c r="U43576" t="s">
        <v>251</v>
      </c>
      <c r="V43576" t="s">
        <v>313</v>
      </c>
    </row>
    <row r="43577" spans="1:22" x14ac:dyDescent="0.35">
      <c r="A43577" t="s">
        <v>1273</v>
      </c>
      <c r="B43577" t="s">
        <v>375</v>
      </c>
      <c r="C43577" t="s">
        <v>1099</v>
      </c>
      <c r="D43577">
        <v>2</v>
      </c>
      <c r="E43577" t="s">
        <v>492</v>
      </c>
      <c r="F43577">
        <v>4</v>
      </c>
      <c r="G43577" t="s">
        <v>1383</v>
      </c>
      <c r="H43577" t="s">
        <v>23</v>
      </c>
      <c r="I43577" t="s">
        <v>24</v>
      </c>
      <c r="J43577" t="s">
        <v>25</v>
      </c>
      <c r="K43577" t="s">
        <v>29</v>
      </c>
      <c r="L43577" t="s">
        <v>29</v>
      </c>
      <c r="M43577">
        <v>897</v>
      </c>
      <c r="N43577">
        <v>849</v>
      </c>
      <c r="O43577">
        <v>885</v>
      </c>
      <c r="P43577">
        <v>795</v>
      </c>
      <c r="Q43577">
        <v>807</v>
      </c>
      <c r="R43577">
        <v>602</v>
      </c>
      <c r="S43577">
        <v>848</v>
      </c>
      <c r="T43577">
        <v>719</v>
      </c>
      <c r="U43577" t="s">
        <v>251</v>
      </c>
      <c r="V43577" t="s">
        <v>313</v>
      </c>
    </row>
    <row r="43578" spans="1:22" x14ac:dyDescent="0.35">
      <c r="A43578" t="s">
        <v>1273</v>
      </c>
      <c r="B43578" t="s">
        <v>375</v>
      </c>
      <c r="C43578" t="s">
        <v>1099</v>
      </c>
      <c r="D43578">
        <v>2</v>
      </c>
      <c r="E43578" t="s">
        <v>492</v>
      </c>
      <c r="F43578">
        <v>4</v>
      </c>
      <c r="G43578" t="s">
        <v>1383</v>
      </c>
      <c r="H43578" t="s">
        <v>23</v>
      </c>
      <c r="I43578" t="s">
        <v>24</v>
      </c>
      <c r="J43578" t="s">
        <v>30</v>
      </c>
      <c r="K43578" t="s">
        <v>50</v>
      </c>
      <c r="L43578" t="s">
        <v>50</v>
      </c>
      <c r="M43578">
        <v>3</v>
      </c>
      <c r="N43578">
        <v>4</v>
      </c>
      <c r="O43578">
        <v>6</v>
      </c>
      <c r="P43578">
        <v>8</v>
      </c>
      <c r="Q43578">
        <v>8</v>
      </c>
      <c r="R43578">
        <v>5</v>
      </c>
      <c r="S43578">
        <v>8</v>
      </c>
      <c r="T43578">
        <v>4</v>
      </c>
      <c r="U43578" t="s">
        <v>251</v>
      </c>
      <c r="V43578" t="s">
        <v>313</v>
      </c>
    </row>
    <row r="43579" spans="1:22" x14ac:dyDescent="0.35">
      <c r="A43579" t="s">
        <v>1273</v>
      </c>
      <c r="B43579" t="s">
        <v>375</v>
      </c>
      <c r="C43579" t="s">
        <v>1099</v>
      </c>
      <c r="D43579">
        <v>2</v>
      </c>
      <c r="E43579" t="s">
        <v>492</v>
      </c>
      <c r="F43579">
        <v>4</v>
      </c>
      <c r="G43579" t="s">
        <v>1383</v>
      </c>
      <c r="H43579" t="s">
        <v>23</v>
      </c>
      <c r="I43579" t="s">
        <v>24</v>
      </c>
      <c r="J43579" t="s">
        <v>30</v>
      </c>
      <c r="K43579" t="s">
        <v>31</v>
      </c>
      <c r="L43579" t="s">
        <v>31</v>
      </c>
      <c r="M43579">
        <v>235</v>
      </c>
      <c r="N43579">
        <v>0</v>
      </c>
      <c r="O43579">
        <v>0</v>
      </c>
      <c r="P43579">
        <v>0</v>
      </c>
      <c r="Q43579">
        <v>0</v>
      </c>
      <c r="R43579">
        <v>0</v>
      </c>
      <c r="S43579">
        <v>0</v>
      </c>
      <c r="T43579">
        <v>0</v>
      </c>
      <c r="U43579" t="s">
        <v>251</v>
      </c>
      <c r="V43579" t="s">
        <v>313</v>
      </c>
    </row>
    <row r="43580" spans="1:22" x14ac:dyDescent="0.35">
      <c r="A43580" t="s">
        <v>1273</v>
      </c>
      <c r="B43580" t="s">
        <v>375</v>
      </c>
      <c r="C43580" t="s">
        <v>1099</v>
      </c>
      <c r="D43580">
        <v>2</v>
      </c>
      <c r="E43580" t="s">
        <v>492</v>
      </c>
      <c r="F43580">
        <v>4</v>
      </c>
      <c r="G43580" t="s">
        <v>1383</v>
      </c>
      <c r="H43580" t="s">
        <v>23</v>
      </c>
      <c r="I43580" t="s">
        <v>24</v>
      </c>
      <c r="J43580" t="s">
        <v>30</v>
      </c>
      <c r="K43580" t="s">
        <v>32</v>
      </c>
      <c r="L43580" t="s">
        <v>32</v>
      </c>
      <c r="M43580">
        <v>3</v>
      </c>
      <c r="N43580">
        <v>0</v>
      </c>
      <c r="O43580">
        <v>0</v>
      </c>
      <c r="P43580">
        <v>0</v>
      </c>
      <c r="Q43580">
        <v>0</v>
      </c>
      <c r="R43580">
        <v>0</v>
      </c>
      <c r="S43580">
        <v>0</v>
      </c>
      <c r="T43580">
        <v>0</v>
      </c>
      <c r="U43580" t="s">
        <v>251</v>
      </c>
      <c r="V43580" t="s">
        <v>313</v>
      </c>
    </row>
    <row r="43581" spans="1:22" x14ac:dyDescent="0.35">
      <c r="A43581" t="s">
        <v>1273</v>
      </c>
      <c r="B43581" t="s">
        <v>375</v>
      </c>
      <c r="C43581" t="s">
        <v>1099</v>
      </c>
      <c r="D43581">
        <v>2</v>
      </c>
      <c r="E43581" t="s">
        <v>492</v>
      </c>
      <c r="F43581">
        <v>4</v>
      </c>
      <c r="G43581" t="s">
        <v>1383</v>
      </c>
      <c r="H43581" t="s">
        <v>23</v>
      </c>
      <c r="I43581" t="s">
        <v>24</v>
      </c>
      <c r="J43581" t="s">
        <v>30</v>
      </c>
      <c r="K43581" t="s">
        <v>33</v>
      </c>
      <c r="L43581" t="s">
        <v>33</v>
      </c>
      <c r="M43581">
        <v>0</v>
      </c>
      <c r="N43581">
        <v>0</v>
      </c>
      <c r="O43581">
        <v>0</v>
      </c>
      <c r="P43581">
        <v>0</v>
      </c>
      <c r="Q43581">
        <v>0</v>
      </c>
      <c r="R43581">
        <v>0</v>
      </c>
      <c r="S43581">
        <v>0</v>
      </c>
      <c r="T43581">
        <v>0</v>
      </c>
      <c r="U43581" t="s">
        <v>251</v>
      </c>
      <c r="V43581" t="s">
        <v>313</v>
      </c>
    </row>
    <row r="43582" spans="1:22" x14ac:dyDescent="0.35">
      <c r="A43582" t="s">
        <v>1273</v>
      </c>
      <c r="B43582" t="s">
        <v>375</v>
      </c>
      <c r="C43582" t="s">
        <v>1099</v>
      </c>
      <c r="D43582">
        <v>2</v>
      </c>
      <c r="E43582" t="s">
        <v>492</v>
      </c>
      <c r="F43582">
        <v>4</v>
      </c>
      <c r="G43582" t="s">
        <v>1383</v>
      </c>
      <c r="H43582" t="s">
        <v>23</v>
      </c>
      <c r="I43582" t="s">
        <v>24</v>
      </c>
      <c r="J43582" t="s">
        <v>30</v>
      </c>
      <c r="K43582" t="s">
        <v>63</v>
      </c>
      <c r="L43582" t="s">
        <v>63</v>
      </c>
      <c r="M43582">
        <v>0</v>
      </c>
      <c r="N43582">
        <v>0</v>
      </c>
      <c r="O43582">
        <v>0</v>
      </c>
      <c r="P43582">
        <v>0</v>
      </c>
      <c r="Q43582">
        <v>0</v>
      </c>
      <c r="R43582">
        <v>0</v>
      </c>
      <c r="S43582">
        <v>0</v>
      </c>
      <c r="T43582">
        <v>0</v>
      </c>
      <c r="U43582" t="s">
        <v>251</v>
      </c>
      <c r="V43582" t="s">
        <v>313</v>
      </c>
    </row>
    <row r="43583" spans="1:22" x14ac:dyDescent="0.35">
      <c r="A43583" t="s">
        <v>1273</v>
      </c>
      <c r="B43583" t="s">
        <v>375</v>
      </c>
      <c r="C43583" t="s">
        <v>1099</v>
      </c>
      <c r="D43583">
        <v>2</v>
      </c>
      <c r="E43583" t="s">
        <v>492</v>
      </c>
      <c r="F43583">
        <v>4</v>
      </c>
      <c r="G43583" t="s">
        <v>1383</v>
      </c>
      <c r="H43583" t="s">
        <v>23</v>
      </c>
      <c r="I43583" t="s">
        <v>24</v>
      </c>
      <c r="J43583" t="s">
        <v>30</v>
      </c>
      <c r="K43583" t="s">
        <v>34</v>
      </c>
      <c r="L43583" t="s">
        <v>34</v>
      </c>
      <c r="M43583">
        <v>6</v>
      </c>
      <c r="N43583">
        <v>1</v>
      </c>
      <c r="O43583">
        <v>0</v>
      </c>
      <c r="P43583">
        <v>0</v>
      </c>
      <c r="Q43583">
        <v>0</v>
      </c>
      <c r="R43583">
        <v>40</v>
      </c>
      <c r="S43583">
        <v>0</v>
      </c>
      <c r="T43583">
        <v>33</v>
      </c>
      <c r="U43583" t="s">
        <v>251</v>
      </c>
      <c r="V43583" t="s">
        <v>313</v>
      </c>
    </row>
    <row r="43584" spans="1:22" x14ac:dyDescent="0.35">
      <c r="A43584" t="s">
        <v>1273</v>
      </c>
      <c r="B43584" t="s">
        <v>375</v>
      </c>
      <c r="C43584" t="s">
        <v>1099</v>
      </c>
      <c r="D43584">
        <v>2</v>
      </c>
      <c r="E43584" t="s">
        <v>492</v>
      </c>
      <c r="F43584">
        <v>4</v>
      </c>
      <c r="G43584" t="s">
        <v>1383</v>
      </c>
      <c r="H43584" t="s">
        <v>23</v>
      </c>
      <c r="I43584" t="s">
        <v>24</v>
      </c>
      <c r="J43584" t="s">
        <v>30</v>
      </c>
      <c r="K43584" t="s">
        <v>35</v>
      </c>
      <c r="L43584" t="s">
        <v>35</v>
      </c>
      <c r="M43584">
        <v>49</v>
      </c>
      <c r="N43584">
        <v>27</v>
      </c>
      <c r="O43584">
        <v>24</v>
      </c>
      <c r="P43584">
        <v>178</v>
      </c>
      <c r="Q43584">
        <v>187</v>
      </c>
      <c r="R43584">
        <v>162</v>
      </c>
      <c r="S43584">
        <v>178</v>
      </c>
      <c r="T43584">
        <v>133</v>
      </c>
      <c r="U43584" t="s">
        <v>251</v>
      </c>
      <c r="V43584" t="s">
        <v>313</v>
      </c>
    </row>
    <row r="43585" spans="1:22" x14ac:dyDescent="0.35">
      <c r="A43585" t="s">
        <v>1273</v>
      </c>
      <c r="B43585" t="s">
        <v>375</v>
      </c>
      <c r="C43585" t="s">
        <v>1099</v>
      </c>
      <c r="D43585">
        <v>2</v>
      </c>
      <c r="E43585" t="s">
        <v>492</v>
      </c>
      <c r="F43585">
        <v>4</v>
      </c>
      <c r="G43585" t="s">
        <v>1383</v>
      </c>
      <c r="H43585" t="s">
        <v>23</v>
      </c>
      <c r="I43585" t="s">
        <v>24</v>
      </c>
      <c r="J43585" t="s">
        <v>30</v>
      </c>
      <c r="K43585" t="s">
        <v>36</v>
      </c>
      <c r="L43585" t="s">
        <v>36</v>
      </c>
      <c r="M43585">
        <v>0</v>
      </c>
      <c r="N43585">
        <v>0</v>
      </c>
      <c r="O43585">
        <v>31</v>
      </c>
      <c r="P43585">
        <v>0</v>
      </c>
      <c r="Q43585">
        <v>6059</v>
      </c>
      <c r="R43585">
        <v>0</v>
      </c>
      <c r="S43585">
        <v>0</v>
      </c>
      <c r="T43585">
        <v>0</v>
      </c>
      <c r="U43585" t="s">
        <v>251</v>
      </c>
      <c r="V43585" t="s">
        <v>313</v>
      </c>
    </row>
    <row r="43586" spans="1:22" x14ac:dyDescent="0.35">
      <c r="A43586" t="s">
        <v>1273</v>
      </c>
      <c r="B43586" t="s">
        <v>375</v>
      </c>
      <c r="C43586" t="s">
        <v>1099</v>
      </c>
      <c r="D43586">
        <v>2</v>
      </c>
      <c r="E43586" t="s">
        <v>492</v>
      </c>
      <c r="F43586">
        <v>4</v>
      </c>
      <c r="G43586" t="s">
        <v>1383</v>
      </c>
      <c r="H43586" t="s">
        <v>23</v>
      </c>
      <c r="I43586" t="s">
        <v>24</v>
      </c>
      <c r="J43586" t="s">
        <v>30</v>
      </c>
      <c r="K43586" t="s">
        <v>51</v>
      </c>
      <c r="L43586" t="s">
        <v>51</v>
      </c>
      <c r="M43586">
        <v>206</v>
      </c>
      <c r="N43586">
        <v>1564</v>
      </c>
      <c r="O43586">
        <v>5000</v>
      </c>
      <c r="P43586">
        <v>13500</v>
      </c>
      <c r="Q43586">
        <v>3543</v>
      </c>
      <c r="R43586">
        <v>4350</v>
      </c>
      <c r="S43586">
        <v>11700</v>
      </c>
      <c r="T43586">
        <v>3573</v>
      </c>
      <c r="U43586" t="s">
        <v>251</v>
      </c>
      <c r="V43586" t="s">
        <v>313</v>
      </c>
    </row>
    <row r="43587" spans="1:22" x14ac:dyDescent="0.35">
      <c r="A43587" t="s">
        <v>1273</v>
      </c>
      <c r="B43587" t="s">
        <v>375</v>
      </c>
      <c r="C43587" t="s">
        <v>1099</v>
      </c>
      <c r="D43587">
        <v>2</v>
      </c>
      <c r="E43587" t="s">
        <v>492</v>
      </c>
      <c r="F43587">
        <v>4</v>
      </c>
      <c r="G43587" t="s">
        <v>1383</v>
      </c>
      <c r="H43587" t="s">
        <v>23</v>
      </c>
      <c r="I43587" t="s">
        <v>24</v>
      </c>
      <c r="J43587" t="s">
        <v>30</v>
      </c>
      <c r="K43587" t="s">
        <v>74</v>
      </c>
      <c r="L43587" t="s">
        <v>74</v>
      </c>
      <c r="M43587">
        <v>0</v>
      </c>
      <c r="N43587">
        <v>0</v>
      </c>
      <c r="O43587">
        <v>0</v>
      </c>
      <c r="P43587">
        <v>0</v>
      </c>
      <c r="Q43587">
        <v>0</v>
      </c>
      <c r="R43587">
        <v>0</v>
      </c>
      <c r="S43587">
        <v>0</v>
      </c>
      <c r="T43587">
        <v>0</v>
      </c>
      <c r="U43587" t="s">
        <v>251</v>
      </c>
      <c r="V43587" t="s">
        <v>313</v>
      </c>
    </row>
    <row r="43588" spans="1:22" x14ac:dyDescent="0.35">
      <c r="A43588" t="s">
        <v>1273</v>
      </c>
      <c r="B43588" t="s">
        <v>375</v>
      </c>
      <c r="C43588" t="s">
        <v>1099</v>
      </c>
      <c r="D43588">
        <v>2</v>
      </c>
      <c r="E43588" t="s">
        <v>492</v>
      </c>
      <c r="F43588">
        <v>4</v>
      </c>
      <c r="G43588" t="s">
        <v>1383</v>
      </c>
      <c r="H43588" t="s">
        <v>23</v>
      </c>
      <c r="I43588" t="s">
        <v>24</v>
      </c>
      <c r="J43588" t="s">
        <v>30</v>
      </c>
      <c r="K43588" t="s">
        <v>75</v>
      </c>
      <c r="L43588" t="s">
        <v>75</v>
      </c>
      <c r="M43588">
        <v>0</v>
      </c>
      <c r="N43588">
        <v>0</v>
      </c>
      <c r="O43588">
        <v>0</v>
      </c>
      <c r="P43588">
        <v>0</v>
      </c>
      <c r="Q43588">
        <v>0</v>
      </c>
      <c r="R43588">
        <v>0</v>
      </c>
      <c r="S43588">
        <v>0</v>
      </c>
      <c r="T43588">
        <v>0</v>
      </c>
      <c r="U43588" t="s">
        <v>251</v>
      </c>
      <c r="V43588" t="s">
        <v>313</v>
      </c>
    </row>
    <row r="43589" spans="1:22" x14ac:dyDescent="0.35">
      <c r="A43589" t="s">
        <v>1273</v>
      </c>
      <c r="B43589" t="s">
        <v>375</v>
      </c>
      <c r="C43589" t="s">
        <v>1099</v>
      </c>
      <c r="D43589">
        <v>2</v>
      </c>
      <c r="E43589" t="s">
        <v>492</v>
      </c>
      <c r="F43589">
        <v>4</v>
      </c>
      <c r="G43589" t="s">
        <v>1383</v>
      </c>
      <c r="H43589" t="s">
        <v>23</v>
      </c>
      <c r="I43589" t="s">
        <v>24</v>
      </c>
      <c r="J43589" t="s">
        <v>30</v>
      </c>
      <c r="K43589" t="s">
        <v>76</v>
      </c>
      <c r="L43589" t="s">
        <v>76</v>
      </c>
      <c r="M43589">
        <v>0</v>
      </c>
      <c r="N43589">
        <v>0</v>
      </c>
      <c r="O43589">
        <v>0</v>
      </c>
      <c r="P43589">
        <v>0</v>
      </c>
      <c r="Q43589">
        <v>0</v>
      </c>
      <c r="R43589">
        <v>0</v>
      </c>
      <c r="S43589">
        <v>0</v>
      </c>
      <c r="T43589">
        <v>0</v>
      </c>
      <c r="U43589" t="s">
        <v>251</v>
      </c>
      <c r="V43589" t="s">
        <v>313</v>
      </c>
    </row>
    <row r="43590" spans="1:22" x14ac:dyDescent="0.35">
      <c r="A43590" t="s">
        <v>1273</v>
      </c>
      <c r="B43590" t="s">
        <v>375</v>
      </c>
      <c r="C43590" t="s">
        <v>1099</v>
      </c>
      <c r="D43590">
        <v>2</v>
      </c>
      <c r="E43590" t="s">
        <v>492</v>
      </c>
      <c r="F43590">
        <v>4</v>
      </c>
      <c r="G43590" t="s">
        <v>1383</v>
      </c>
      <c r="H43590" t="s">
        <v>23</v>
      </c>
      <c r="I43590" t="s">
        <v>24</v>
      </c>
      <c r="J43590" t="s">
        <v>30</v>
      </c>
      <c r="K43590" t="s">
        <v>52</v>
      </c>
      <c r="L43590" t="s">
        <v>52</v>
      </c>
      <c r="M43590">
        <v>0</v>
      </c>
      <c r="N43590">
        <v>0</v>
      </c>
      <c r="O43590">
        <v>0</v>
      </c>
      <c r="P43590">
        <v>0</v>
      </c>
      <c r="Q43590">
        <v>74</v>
      </c>
      <c r="R43590">
        <v>0</v>
      </c>
      <c r="S43590">
        <v>0</v>
      </c>
      <c r="T43590">
        <v>0</v>
      </c>
      <c r="U43590" t="s">
        <v>251</v>
      </c>
      <c r="V43590" t="s">
        <v>313</v>
      </c>
    </row>
    <row r="43591" spans="1:22" x14ac:dyDescent="0.35">
      <c r="A43591" t="s">
        <v>1273</v>
      </c>
      <c r="B43591" t="s">
        <v>375</v>
      </c>
      <c r="C43591" t="s">
        <v>1099</v>
      </c>
      <c r="D43591">
        <v>2</v>
      </c>
      <c r="E43591" t="s">
        <v>492</v>
      </c>
      <c r="F43591">
        <v>4</v>
      </c>
      <c r="G43591" t="s">
        <v>1383</v>
      </c>
      <c r="H43591" t="s">
        <v>23</v>
      </c>
      <c r="I43591" t="s">
        <v>24</v>
      </c>
      <c r="J43591" t="s">
        <v>30</v>
      </c>
      <c r="K43591" t="s">
        <v>37</v>
      </c>
      <c r="L43591" t="s">
        <v>37</v>
      </c>
      <c r="M43591">
        <v>54</v>
      </c>
      <c r="N43591">
        <v>0</v>
      </c>
      <c r="O43591">
        <v>0</v>
      </c>
      <c r="P43591">
        <v>0</v>
      </c>
      <c r="Q43591">
        <v>0</v>
      </c>
      <c r="R43591">
        <v>0</v>
      </c>
      <c r="S43591">
        <v>0</v>
      </c>
      <c r="T43591">
        <v>0</v>
      </c>
      <c r="U43591" t="s">
        <v>251</v>
      </c>
      <c r="V43591" t="s">
        <v>313</v>
      </c>
    </row>
    <row r="43592" spans="1:22" x14ac:dyDescent="0.35">
      <c r="A43592" t="s">
        <v>1273</v>
      </c>
      <c r="B43592" t="s">
        <v>375</v>
      </c>
      <c r="C43592" t="s">
        <v>1099</v>
      </c>
      <c r="D43592">
        <v>2</v>
      </c>
      <c r="E43592" t="s">
        <v>492</v>
      </c>
      <c r="F43592">
        <v>4</v>
      </c>
      <c r="G43592" t="s">
        <v>1383</v>
      </c>
      <c r="H43592" t="s">
        <v>23</v>
      </c>
      <c r="I43592" t="s">
        <v>24</v>
      </c>
      <c r="J43592" t="s">
        <v>30</v>
      </c>
      <c r="K43592" t="s">
        <v>53</v>
      </c>
      <c r="L43592" t="s">
        <v>53</v>
      </c>
      <c r="M43592">
        <v>0</v>
      </c>
      <c r="N43592">
        <v>0</v>
      </c>
      <c r="O43592">
        <v>0</v>
      </c>
      <c r="P43592">
        <v>0</v>
      </c>
      <c r="Q43592">
        <v>0</v>
      </c>
      <c r="R43592">
        <v>0</v>
      </c>
      <c r="S43592">
        <v>0</v>
      </c>
      <c r="T43592">
        <v>0</v>
      </c>
      <c r="U43592" t="s">
        <v>251</v>
      </c>
      <c r="V43592" t="s">
        <v>313</v>
      </c>
    </row>
    <row r="43593" spans="1:22" x14ac:dyDescent="0.35">
      <c r="A43593" t="s">
        <v>1273</v>
      </c>
      <c r="B43593" t="s">
        <v>375</v>
      </c>
      <c r="C43593" t="s">
        <v>1099</v>
      </c>
      <c r="D43593">
        <v>2</v>
      </c>
      <c r="E43593" t="s">
        <v>492</v>
      </c>
      <c r="F43593">
        <v>4</v>
      </c>
      <c r="G43593" t="s">
        <v>1383</v>
      </c>
      <c r="H43593" t="s">
        <v>23</v>
      </c>
      <c r="I43593" t="s">
        <v>24</v>
      </c>
      <c r="J43593" t="s">
        <v>30</v>
      </c>
      <c r="K43593" t="s">
        <v>77</v>
      </c>
      <c r="L43593" t="s">
        <v>77</v>
      </c>
      <c r="M43593">
        <v>2</v>
      </c>
      <c r="N43593">
        <v>0</v>
      </c>
      <c r="O43593">
        <v>0</v>
      </c>
      <c r="P43593">
        <v>0</v>
      </c>
      <c r="Q43593">
        <v>0</v>
      </c>
      <c r="R43593">
        <v>8</v>
      </c>
      <c r="S43593">
        <v>0</v>
      </c>
      <c r="T43593">
        <v>6</v>
      </c>
      <c r="U43593" t="s">
        <v>251</v>
      </c>
      <c r="V43593" t="s">
        <v>313</v>
      </c>
    </row>
    <row r="43594" spans="1:22" x14ac:dyDescent="0.35">
      <c r="A43594" t="s">
        <v>1273</v>
      </c>
      <c r="B43594" t="s">
        <v>375</v>
      </c>
      <c r="C43594" t="s">
        <v>1099</v>
      </c>
      <c r="D43594">
        <v>2</v>
      </c>
      <c r="E43594" t="s">
        <v>492</v>
      </c>
      <c r="F43594">
        <v>4</v>
      </c>
      <c r="G43594" t="s">
        <v>1383</v>
      </c>
      <c r="H43594" t="s">
        <v>23</v>
      </c>
      <c r="I43594" t="s">
        <v>24</v>
      </c>
      <c r="J43594" t="s">
        <v>30</v>
      </c>
      <c r="K43594" t="s">
        <v>38</v>
      </c>
      <c r="L43594" t="s">
        <v>38</v>
      </c>
      <c r="M43594">
        <v>0</v>
      </c>
      <c r="N43594">
        <v>0</v>
      </c>
      <c r="O43594">
        <v>0</v>
      </c>
      <c r="P43594">
        <v>0</v>
      </c>
      <c r="Q43594">
        <v>1</v>
      </c>
      <c r="R43594">
        <v>0</v>
      </c>
      <c r="S43594">
        <v>0</v>
      </c>
      <c r="T43594">
        <v>0</v>
      </c>
      <c r="U43594" t="s">
        <v>251</v>
      </c>
      <c r="V43594" t="s">
        <v>313</v>
      </c>
    </row>
    <row r="43595" spans="1:22" x14ac:dyDescent="0.35">
      <c r="A43595" t="s">
        <v>1273</v>
      </c>
      <c r="B43595" t="s">
        <v>375</v>
      </c>
      <c r="C43595" t="s">
        <v>1099</v>
      </c>
      <c r="D43595">
        <v>2</v>
      </c>
      <c r="E43595" t="s">
        <v>492</v>
      </c>
      <c r="F43595">
        <v>4</v>
      </c>
      <c r="G43595" t="s">
        <v>1383</v>
      </c>
      <c r="H43595" t="s">
        <v>23</v>
      </c>
      <c r="I43595" t="s">
        <v>24</v>
      </c>
      <c r="J43595" t="s">
        <v>30</v>
      </c>
      <c r="K43595" t="s">
        <v>78</v>
      </c>
      <c r="L43595" t="s">
        <v>78</v>
      </c>
      <c r="M43595">
        <v>0</v>
      </c>
      <c r="N43595">
        <v>0</v>
      </c>
      <c r="O43595">
        <v>0</v>
      </c>
      <c r="P43595">
        <v>0</v>
      </c>
      <c r="Q43595">
        <v>0</v>
      </c>
      <c r="R43595">
        <v>0</v>
      </c>
      <c r="S43595">
        <v>0</v>
      </c>
      <c r="T43595">
        <v>0</v>
      </c>
      <c r="U43595" t="s">
        <v>251</v>
      </c>
      <c r="V43595" t="s">
        <v>313</v>
      </c>
    </row>
    <row r="43596" spans="1:22" x14ac:dyDescent="0.35">
      <c r="A43596" t="s">
        <v>1273</v>
      </c>
      <c r="B43596" t="s">
        <v>375</v>
      </c>
      <c r="C43596" t="s">
        <v>1099</v>
      </c>
      <c r="D43596">
        <v>2</v>
      </c>
      <c r="E43596" t="s">
        <v>492</v>
      </c>
      <c r="F43596">
        <v>4</v>
      </c>
      <c r="G43596" t="s">
        <v>1383</v>
      </c>
      <c r="H43596" t="s">
        <v>23</v>
      </c>
      <c r="I43596" t="s">
        <v>24</v>
      </c>
      <c r="J43596" t="s">
        <v>30</v>
      </c>
      <c r="K43596" t="s">
        <v>54</v>
      </c>
      <c r="L43596" t="s">
        <v>54</v>
      </c>
      <c r="M43596">
        <v>0</v>
      </c>
      <c r="N43596">
        <v>0</v>
      </c>
      <c r="O43596">
        <v>0</v>
      </c>
      <c r="P43596">
        <v>0</v>
      </c>
      <c r="Q43596">
        <v>0</v>
      </c>
      <c r="R43596">
        <v>0</v>
      </c>
      <c r="S43596">
        <v>0</v>
      </c>
      <c r="T43596">
        <v>0</v>
      </c>
      <c r="U43596" t="s">
        <v>251</v>
      </c>
      <c r="V43596" t="s">
        <v>313</v>
      </c>
    </row>
    <row r="43597" spans="1:22" x14ac:dyDescent="0.35">
      <c r="A43597" t="s">
        <v>1273</v>
      </c>
      <c r="B43597" t="s">
        <v>375</v>
      </c>
      <c r="C43597" t="s">
        <v>1099</v>
      </c>
      <c r="D43597">
        <v>2</v>
      </c>
      <c r="E43597" t="s">
        <v>492</v>
      </c>
      <c r="F43597">
        <v>4</v>
      </c>
      <c r="G43597" t="s">
        <v>1383</v>
      </c>
      <c r="H43597" t="s">
        <v>23</v>
      </c>
      <c r="I43597" t="s">
        <v>24</v>
      </c>
      <c r="J43597" t="s">
        <v>30</v>
      </c>
      <c r="K43597" t="s">
        <v>79</v>
      </c>
      <c r="L43597" t="s">
        <v>79</v>
      </c>
      <c r="M43597">
        <v>0</v>
      </c>
      <c r="N43597">
        <v>0</v>
      </c>
      <c r="O43597">
        <v>0</v>
      </c>
      <c r="P43597">
        <v>0</v>
      </c>
      <c r="Q43597">
        <v>0</v>
      </c>
      <c r="R43597">
        <v>0</v>
      </c>
      <c r="S43597">
        <v>0</v>
      </c>
      <c r="T43597">
        <v>0</v>
      </c>
      <c r="U43597" t="s">
        <v>251</v>
      </c>
      <c r="V43597" t="s">
        <v>313</v>
      </c>
    </row>
    <row r="43598" spans="1:22" x14ac:dyDescent="0.35">
      <c r="A43598" t="s">
        <v>1273</v>
      </c>
      <c r="B43598" t="s">
        <v>375</v>
      </c>
      <c r="C43598" t="s">
        <v>1099</v>
      </c>
      <c r="D43598">
        <v>2</v>
      </c>
      <c r="E43598" t="s">
        <v>492</v>
      </c>
      <c r="F43598">
        <v>4</v>
      </c>
      <c r="G43598" t="s">
        <v>1383</v>
      </c>
      <c r="H43598" t="s">
        <v>23</v>
      </c>
      <c r="I43598" t="s">
        <v>24</v>
      </c>
      <c r="J43598" t="s">
        <v>30</v>
      </c>
      <c r="K43598" t="s">
        <v>80</v>
      </c>
      <c r="L43598" t="s">
        <v>80</v>
      </c>
      <c r="M43598">
        <v>0</v>
      </c>
      <c r="N43598">
        <v>0</v>
      </c>
      <c r="O43598">
        <v>0</v>
      </c>
      <c r="P43598">
        <v>0</v>
      </c>
      <c r="Q43598">
        <v>0</v>
      </c>
      <c r="R43598">
        <v>0</v>
      </c>
      <c r="S43598">
        <v>0</v>
      </c>
      <c r="T43598">
        <v>0</v>
      </c>
      <c r="U43598" t="s">
        <v>251</v>
      </c>
      <c r="V43598" t="s">
        <v>313</v>
      </c>
    </row>
    <row r="43599" spans="1:22" x14ac:dyDescent="0.35">
      <c r="A43599" t="s">
        <v>1273</v>
      </c>
      <c r="B43599" t="s">
        <v>375</v>
      </c>
      <c r="C43599" t="s">
        <v>1099</v>
      </c>
      <c r="D43599">
        <v>2</v>
      </c>
      <c r="E43599" t="s">
        <v>492</v>
      </c>
      <c r="F43599">
        <v>4</v>
      </c>
      <c r="G43599" t="s">
        <v>1383</v>
      </c>
      <c r="H43599" t="s">
        <v>23</v>
      </c>
      <c r="I43599" t="s">
        <v>24</v>
      </c>
      <c r="J43599" t="s">
        <v>30</v>
      </c>
      <c r="K43599" t="s">
        <v>81</v>
      </c>
      <c r="L43599" t="s">
        <v>81</v>
      </c>
      <c r="M43599">
        <v>0</v>
      </c>
      <c r="N43599">
        <v>0</v>
      </c>
      <c r="O43599">
        <v>0</v>
      </c>
      <c r="P43599">
        <v>0</v>
      </c>
      <c r="Q43599">
        <v>0</v>
      </c>
      <c r="R43599">
        <v>0</v>
      </c>
      <c r="S43599">
        <v>0</v>
      </c>
      <c r="T43599">
        <v>0</v>
      </c>
      <c r="U43599" t="s">
        <v>251</v>
      </c>
      <c r="V43599" t="s">
        <v>313</v>
      </c>
    </row>
    <row r="43600" spans="1:22" x14ac:dyDescent="0.35">
      <c r="A43600" t="s">
        <v>1273</v>
      </c>
      <c r="B43600" t="s">
        <v>375</v>
      </c>
      <c r="C43600" t="s">
        <v>1099</v>
      </c>
      <c r="D43600">
        <v>2</v>
      </c>
      <c r="E43600" t="s">
        <v>492</v>
      </c>
      <c r="F43600">
        <v>4</v>
      </c>
      <c r="G43600" t="s">
        <v>1383</v>
      </c>
      <c r="H43600" t="s">
        <v>23</v>
      </c>
      <c r="I43600" t="s">
        <v>24</v>
      </c>
      <c r="J43600" t="s">
        <v>30</v>
      </c>
      <c r="K43600" t="s">
        <v>82</v>
      </c>
      <c r="L43600" t="s">
        <v>82</v>
      </c>
      <c r="M43600">
        <v>0</v>
      </c>
      <c r="N43600">
        <v>0</v>
      </c>
      <c r="O43600">
        <v>0</v>
      </c>
      <c r="P43600">
        <v>0</v>
      </c>
      <c r="Q43600">
        <v>0</v>
      </c>
      <c r="R43600">
        <v>0</v>
      </c>
      <c r="S43600">
        <v>0</v>
      </c>
      <c r="T43600">
        <v>0</v>
      </c>
      <c r="U43600" t="s">
        <v>251</v>
      </c>
      <c r="V43600" t="s">
        <v>313</v>
      </c>
    </row>
    <row r="43601" spans="1:22" x14ac:dyDescent="0.35">
      <c r="A43601" t="s">
        <v>1273</v>
      </c>
      <c r="B43601" t="s">
        <v>375</v>
      </c>
      <c r="C43601" t="s">
        <v>1099</v>
      </c>
      <c r="D43601">
        <v>2</v>
      </c>
      <c r="E43601" t="s">
        <v>492</v>
      </c>
      <c r="F43601">
        <v>4</v>
      </c>
      <c r="G43601" t="s">
        <v>1383</v>
      </c>
      <c r="H43601" t="s">
        <v>23</v>
      </c>
      <c r="I43601" t="s">
        <v>24</v>
      </c>
      <c r="J43601" t="s">
        <v>30</v>
      </c>
      <c r="K43601" t="s">
        <v>83</v>
      </c>
      <c r="L43601" t="s">
        <v>83</v>
      </c>
      <c r="M43601">
        <v>0</v>
      </c>
      <c r="N43601">
        <v>0</v>
      </c>
      <c r="O43601">
        <v>0</v>
      </c>
      <c r="P43601">
        <v>0</v>
      </c>
      <c r="Q43601">
        <v>0</v>
      </c>
      <c r="R43601">
        <v>0</v>
      </c>
      <c r="S43601">
        <v>0</v>
      </c>
      <c r="T43601">
        <v>0</v>
      </c>
      <c r="U43601" t="s">
        <v>251</v>
      </c>
      <c r="V43601" t="s">
        <v>313</v>
      </c>
    </row>
    <row r="43602" spans="1:22" x14ac:dyDescent="0.35">
      <c r="A43602" t="s">
        <v>1273</v>
      </c>
      <c r="B43602" t="s">
        <v>375</v>
      </c>
      <c r="C43602" t="s">
        <v>1099</v>
      </c>
      <c r="D43602">
        <v>2</v>
      </c>
      <c r="E43602" t="s">
        <v>492</v>
      </c>
      <c r="F43602">
        <v>4</v>
      </c>
      <c r="G43602" t="s">
        <v>1383</v>
      </c>
      <c r="H43602" t="s">
        <v>23</v>
      </c>
      <c r="I43602" t="s">
        <v>24</v>
      </c>
      <c r="J43602" t="s">
        <v>30</v>
      </c>
      <c r="K43602" t="s">
        <v>84</v>
      </c>
      <c r="L43602" t="s">
        <v>84</v>
      </c>
      <c r="M43602">
        <v>0</v>
      </c>
      <c r="N43602">
        <v>0</v>
      </c>
      <c r="O43602">
        <v>0</v>
      </c>
      <c r="P43602">
        <v>0</v>
      </c>
      <c r="Q43602">
        <v>0</v>
      </c>
      <c r="R43602">
        <v>0</v>
      </c>
      <c r="S43602">
        <v>0</v>
      </c>
      <c r="T43602">
        <v>0</v>
      </c>
      <c r="U43602" t="s">
        <v>251</v>
      </c>
      <c r="V43602" t="s">
        <v>313</v>
      </c>
    </row>
    <row r="43603" spans="1:22" x14ac:dyDescent="0.35">
      <c r="A43603" t="s">
        <v>1273</v>
      </c>
      <c r="B43603" t="s">
        <v>375</v>
      </c>
      <c r="C43603" t="s">
        <v>1099</v>
      </c>
      <c r="D43603">
        <v>2</v>
      </c>
      <c r="E43603" t="s">
        <v>492</v>
      </c>
      <c r="F43603">
        <v>4</v>
      </c>
      <c r="G43603" t="s">
        <v>1383</v>
      </c>
      <c r="H43603" t="s">
        <v>23</v>
      </c>
      <c r="I43603" t="s">
        <v>24</v>
      </c>
      <c r="J43603" t="s">
        <v>30</v>
      </c>
      <c r="K43603" t="s">
        <v>85</v>
      </c>
      <c r="L43603" t="s">
        <v>85</v>
      </c>
      <c r="M43603">
        <v>0</v>
      </c>
      <c r="N43603">
        <v>0</v>
      </c>
      <c r="O43603">
        <v>0</v>
      </c>
      <c r="P43603">
        <v>0</v>
      </c>
      <c r="Q43603">
        <v>0</v>
      </c>
      <c r="R43603">
        <v>0</v>
      </c>
      <c r="S43603">
        <v>0</v>
      </c>
      <c r="T43603">
        <v>0</v>
      </c>
      <c r="U43603" t="s">
        <v>251</v>
      </c>
      <c r="V43603" t="s">
        <v>313</v>
      </c>
    </row>
    <row r="43604" spans="1:22" x14ac:dyDescent="0.35">
      <c r="A43604" t="s">
        <v>1273</v>
      </c>
      <c r="B43604" t="s">
        <v>375</v>
      </c>
      <c r="C43604" t="s">
        <v>1099</v>
      </c>
      <c r="D43604">
        <v>2</v>
      </c>
      <c r="E43604" t="s">
        <v>492</v>
      </c>
      <c r="F43604">
        <v>4</v>
      </c>
      <c r="G43604" t="s">
        <v>1383</v>
      </c>
      <c r="H43604" t="s">
        <v>23</v>
      </c>
      <c r="I43604" t="s">
        <v>24</v>
      </c>
      <c r="J43604" t="s">
        <v>30</v>
      </c>
      <c r="K43604" t="s">
        <v>86</v>
      </c>
      <c r="L43604" t="s">
        <v>86</v>
      </c>
      <c r="M43604">
        <v>0</v>
      </c>
      <c r="N43604">
        <v>0</v>
      </c>
      <c r="O43604">
        <v>0</v>
      </c>
      <c r="P43604">
        <v>0</v>
      </c>
      <c r="Q43604">
        <v>0</v>
      </c>
      <c r="R43604">
        <v>0</v>
      </c>
      <c r="S43604">
        <v>0</v>
      </c>
      <c r="T43604">
        <v>0</v>
      </c>
      <c r="U43604" t="s">
        <v>251</v>
      </c>
      <c r="V43604" t="s">
        <v>313</v>
      </c>
    </row>
    <row r="43605" spans="1:22" x14ac:dyDescent="0.35">
      <c r="A43605" t="s">
        <v>1273</v>
      </c>
      <c r="B43605" t="s">
        <v>375</v>
      </c>
      <c r="C43605" t="s">
        <v>1099</v>
      </c>
      <c r="D43605">
        <v>2</v>
      </c>
      <c r="E43605" t="s">
        <v>492</v>
      </c>
      <c r="F43605">
        <v>4</v>
      </c>
      <c r="G43605" t="s">
        <v>1383</v>
      </c>
      <c r="H43605" t="s">
        <v>23</v>
      </c>
      <c r="I43605" t="s">
        <v>24</v>
      </c>
      <c r="J43605" t="s">
        <v>30</v>
      </c>
      <c r="K43605" t="s">
        <v>55</v>
      </c>
      <c r="L43605" t="s">
        <v>55</v>
      </c>
      <c r="M43605">
        <v>0</v>
      </c>
      <c r="N43605">
        <v>0</v>
      </c>
      <c r="O43605">
        <v>0</v>
      </c>
      <c r="P43605">
        <v>0</v>
      </c>
      <c r="Q43605">
        <v>0</v>
      </c>
      <c r="R43605">
        <v>0</v>
      </c>
      <c r="S43605">
        <v>0</v>
      </c>
      <c r="T43605">
        <v>0</v>
      </c>
      <c r="U43605" t="s">
        <v>251</v>
      </c>
      <c r="V43605" t="s">
        <v>313</v>
      </c>
    </row>
    <row r="43606" spans="1:22" x14ac:dyDescent="0.35">
      <c r="A43606" t="s">
        <v>1273</v>
      </c>
      <c r="B43606" t="s">
        <v>375</v>
      </c>
      <c r="C43606" t="s">
        <v>1099</v>
      </c>
      <c r="D43606">
        <v>2</v>
      </c>
      <c r="E43606" t="s">
        <v>492</v>
      </c>
      <c r="F43606">
        <v>4</v>
      </c>
      <c r="G43606" t="s">
        <v>1383</v>
      </c>
      <c r="H43606" t="s">
        <v>23</v>
      </c>
      <c r="I43606" t="s">
        <v>24</v>
      </c>
      <c r="J43606" t="s">
        <v>30</v>
      </c>
      <c r="K43606" t="s">
        <v>39</v>
      </c>
      <c r="L43606" t="s">
        <v>39</v>
      </c>
      <c r="M43606">
        <v>21</v>
      </c>
      <c r="N43606">
        <v>817</v>
      </c>
      <c r="O43606">
        <v>3</v>
      </c>
      <c r="P43606">
        <v>7</v>
      </c>
      <c r="Q43606">
        <v>7</v>
      </c>
      <c r="R43606">
        <v>34</v>
      </c>
      <c r="S43606">
        <v>7</v>
      </c>
      <c r="T43606">
        <v>43</v>
      </c>
      <c r="U43606" t="s">
        <v>251</v>
      </c>
      <c r="V43606" t="s">
        <v>313</v>
      </c>
    </row>
    <row r="43607" spans="1:22" x14ac:dyDescent="0.35">
      <c r="A43607" t="s">
        <v>1273</v>
      </c>
      <c r="B43607" t="s">
        <v>375</v>
      </c>
      <c r="C43607" t="s">
        <v>1099</v>
      </c>
      <c r="D43607">
        <v>2</v>
      </c>
      <c r="E43607" t="s">
        <v>492</v>
      </c>
      <c r="F43607">
        <v>4</v>
      </c>
      <c r="G43607" t="s">
        <v>1383</v>
      </c>
      <c r="H43607" t="s">
        <v>23</v>
      </c>
      <c r="I43607" t="s">
        <v>24</v>
      </c>
      <c r="J43607" t="s">
        <v>30</v>
      </c>
      <c r="K43607" t="s">
        <v>40</v>
      </c>
      <c r="L43607" t="s">
        <v>40</v>
      </c>
      <c r="M43607">
        <v>22</v>
      </c>
      <c r="N43607">
        <v>118</v>
      </c>
      <c r="O43607">
        <v>0</v>
      </c>
      <c r="P43607">
        <v>34</v>
      </c>
      <c r="Q43607">
        <v>25</v>
      </c>
      <c r="R43607">
        <v>29</v>
      </c>
      <c r="S43607">
        <v>34</v>
      </c>
      <c r="T43607">
        <v>24</v>
      </c>
      <c r="U43607" t="s">
        <v>251</v>
      </c>
      <c r="V43607" t="s">
        <v>313</v>
      </c>
    </row>
    <row r="43608" spans="1:22" x14ac:dyDescent="0.35">
      <c r="A43608" t="s">
        <v>1273</v>
      </c>
      <c r="B43608" t="s">
        <v>375</v>
      </c>
      <c r="C43608" t="s">
        <v>1099</v>
      </c>
      <c r="D43608">
        <v>2</v>
      </c>
      <c r="E43608" t="s">
        <v>492</v>
      </c>
      <c r="F43608">
        <v>4</v>
      </c>
      <c r="G43608" t="s">
        <v>1383</v>
      </c>
      <c r="H43608" t="s">
        <v>23</v>
      </c>
      <c r="I43608" t="s">
        <v>24</v>
      </c>
      <c r="J43608" t="s">
        <v>30</v>
      </c>
      <c r="K43608" t="s">
        <v>41</v>
      </c>
      <c r="L43608" t="s">
        <v>41</v>
      </c>
      <c r="M43608">
        <v>15</v>
      </c>
      <c r="N43608">
        <v>5</v>
      </c>
      <c r="O43608">
        <v>0</v>
      </c>
      <c r="P43608">
        <v>0</v>
      </c>
      <c r="Q43608">
        <v>0</v>
      </c>
      <c r="R43608">
        <v>0</v>
      </c>
      <c r="S43608">
        <v>0</v>
      </c>
      <c r="T43608">
        <v>0</v>
      </c>
      <c r="U43608" t="s">
        <v>251</v>
      </c>
      <c r="V43608" t="s">
        <v>313</v>
      </c>
    </row>
    <row r="43609" spans="1:22" x14ac:dyDescent="0.35">
      <c r="A43609" t="s">
        <v>1273</v>
      </c>
      <c r="B43609" t="s">
        <v>375</v>
      </c>
      <c r="C43609" t="s">
        <v>1099</v>
      </c>
      <c r="D43609">
        <v>2</v>
      </c>
      <c r="E43609" t="s">
        <v>492</v>
      </c>
      <c r="F43609">
        <v>4</v>
      </c>
      <c r="G43609" t="s">
        <v>1383</v>
      </c>
      <c r="H43609" t="s">
        <v>23</v>
      </c>
      <c r="I43609" t="s">
        <v>24</v>
      </c>
      <c r="J43609" t="s">
        <v>30</v>
      </c>
      <c r="K43609" t="s">
        <v>56</v>
      </c>
      <c r="L43609" t="s">
        <v>56</v>
      </c>
      <c r="M43609">
        <v>0</v>
      </c>
      <c r="N43609">
        <v>0</v>
      </c>
      <c r="O43609">
        <v>0</v>
      </c>
      <c r="P43609">
        <v>0</v>
      </c>
      <c r="Q43609">
        <v>0</v>
      </c>
      <c r="R43609">
        <v>0</v>
      </c>
      <c r="S43609">
        <v>0</v>
      </c>
      <c r="T43609">
        <v>0</v>
      </c>
      <c r="U43609" t="s">
        <v>251</v>
      </c>
      <c r="V43609" t="s">
        <v>313</v>
      </c>
    </row>
    <row r="43610" spans="1:22" x14ac:dyDescent="0.35">
      <c r="A43610" t="s">
        <v>1273</v>
      </c>
      <c r="B43610" t="s">
        <v>375</v>
      </c>
      <c r="C43610" t="s">
        <v>1099</v>
      </c>
      <c r="D43610">
        <v>2</v>
      </c>
      <c r="E43610" t="s">
        <v>492</v>
      </c>
      <c r="F43610">
        <v>4</v>
      </c>
      <c r="G43610" t="s">
        <v>1383</v>
      </c>
      <c r="H43610" t="s">
        <v>23</v>
      </c>
      <c r="I43610" t="s">
        <v>24</v>
      </c>
      <c r="J43610" t="s">
        <v>30</v>
      </c>
      <c r="K43610" t="s">
        <v>87</v>
      </c>
      <c r="L43610" t="s">
        <v>87</v>
      </c>
      <c r="M43610">
        <v>0</v>
      </c>
      <c r="N43610">
        <v>0</v>
      </c>
      <c r="O43610">
        <v>0</v>
      </c>
      <c r="P43610">
        <v>0</v>
      </c>
      <c r="Q43610">
        <v>0</v>
      </c>
      <c r="R43610">
        <v>0</v>
      </c>
      <c r="S43610">
        <v>0</v>
      </c>
      <c r="T43610">
        <v>0</v>
      </c>
      <c r="U43610" t="s">
        <v>251</v>
      </c>
      <c r="V43610" t="s">
        <v>313</v>
      </c>
    </row>
    <row r="43611" spans="1:22" x14ac:dyDescent="0.35">
      <c r="A43611" t="s">
        <v>1273</v>
      </c>
      <c r="B43611" t="s">
        <v>375</v>
      </c>
      <c r="C43611" t="s">
        <v>1099</v>
      </c>
      <c r="D43611">
        <v>2</v>
      </c>
      <c r="E43611" t="s">
        <v>492</v>
      </c>
      <c r="F43611">
        <v>4</v>
      </c>
      <c r="G43611" t="s">
        <v>1383</v>
      </c>
      <c r="H43611" t="s">
        <v>23</v>
      </c>
      <c r="I43611" t="s">
        <v>24</v>
      </c>
      <c r="J43611" t="s">
        <v>30</v>
      </c>
      <c r="K43611" t="s">
        <v>42</v>
      </c>
      <c r="L43611" t="s">
        <v>42</v>
      </c>
      <c r="M43611">
        <v>108</v>
      </c>
      <c r="N43611">
        <v>28</v>
      </c>
      <c r="O43611">
        <v>19</v>
      </c>
      <c r="P43611">
        <v>78</v>
      </c>
      <c r="Q43611">
        <v>74</v>
      </c>
      <c r="R43611">
        <v>58</v>
      </c>
      <c r="S43611">
        <v>78</v>
      </c>
      <c r="T43611">
        <v>48</v>
      </c>
      <c r="U43611" t="s">
        <v>251</v>
      </c>
      <c r="V43611" t="s">
        <v>313</v>
      </c>
    </row>
    <row r="43612" spans="1:22" x14ac:dyDescent="0.35">
      <c r="A43612" t="s">
        <v>1273</v>
      </c>
      <c r="B43612" t="s">
        <v>375</v>
      </c>
      <c r="C43612" t="s">
        <v>1099</v>
      </c>
      <c r="D43612">
        <v>2</v>
      </c>
      <c r="E43612" t="s">
        <v>492</v>
      </c>
      <c r="F43612">
        <v>4</v>
      </c>
      <c r="G43612" t="s">
        <v>1383</v>
      </c>
      <c r="H43612" t="s">
        <v>23</v>
      </c>
      <c r="I43612" t="s">
        <v>24</v>
      </c>
      <c r="J43612" t="s">
        <v>30</v>
      </c>
      <c r="K43612" t="s">
        <v>57</v>
      </c>
      <c r="L43612" t="s">
        <v>57</v>
      </c>
      <c r="M43612">
        <v>1434</v>
      </c>
      <c r="N43612">
        <v>2</v>
      </c>
      <c r="O43612">
        <v>1</v>
      </c>
      <c r="P43612">
        <v>120</v>
      </c>
      <c r="Q43612">
        <v>546</v>
      </c>
      <c r="R43612">
        <v>600</v>
      </c>
      <c r="S43612">
        <v>120</v>
      </c>
      <c r="T43612">
        <v>493</v>
      </c>
      <c r="U43612" t="s">
        <v>251</v>
      </c>
      <c r="V43612" t="s">
        <v>313</v>
      </c>
    </row>
    <row r="43613" spans="1:22" x14ac:dyDescent="0.35">
      <c r="A43613" t="s">
        <v>1273</v>
      </c>
      <c r="B43613" t="s">
        <v>375</v>
      </c>
      <c r="C43613" t="s">
        <v>1099</v>
      </c>
      <c r="D43613">
        <v>2</v>
      </c>
      <c r="E43613" t="s">
        <v>492</v>
      </c>
      <c r="F43613">
        <v>4</v>
      </c>
      <c r="G43613" t="s">
        <v>1383</v>
      </c>
      <c r="H43613" t="s">
        <v>23</v>
      </c>
      <c r="I43613" t="s">
        <v>24</v>
      </c>
      <c r="J43613" t="s">
        <v>30</v>
      </c>
      <c r="K43613" t="s">
        <v>43</v>
      </c>
      <c r="L43613" t="s">
        <v>43</v>
      </c>
      <c r="M43613">
        <v>12</v>
      </c>
      <c r="N43613">
        <v>7</v>
      </c>
      <c r="O43613">
        <v>6</v>
      </c>
      <c r="P43613">
        <v>0</v>
      </c>
      <c r="Q43613">
        <v>2</v>
      </c>
      <c r="R43613">
        <v>46</v>
      </c>
      <c r="S43613">
        <v>0</v>
      </c>
      <c r="T43613">
        <v>38</v>
      </c>
      <c r="U43613" t="s">
        <v>251</v>
      </c>
      <c r="V43613" t="s">
        <v>313</v>
      </c>
    </row>
    <row r="43614" spans="1:22" x14ac:dyDescent="0.35">
      <c r="A43614" t="s">
        <v>1273</v>
      </c>
      <c r="B43614" t="s">
        <v>375</v>
      </c>
      <c r="C43614" t="s">
        <v>1099</v>
      </c>
      <c r="D43614">
        <v>2</v>
      </c>
      <c r="E43614" t="s">
        <v>492</v>
      </c>
      <c r="F43614">
        <v>4</v>
      </c>
      <c r="G43614" t="s">
        <v>1383</v>
      </c>
      <c r="H43614" t="s">
        <v>23</v>
      </c>
      <c r="I43614" t="s">
        <v>24</v>
      </c>
      <c r="J43614" t="s">
        <v>30</v>
      </c>
      <c r="K43614" t="s">
        <v>44</v>
      </c>
      <c r="L43614" t="s">
        <v>44</v>
      </c>
      <c r="M43614">
        <v>86</v>
      </c>
      <c r="N43614">
        <v>103</v>
      </c>
      <c r="O43614">
        <v>0</v>
      </c>
      <c r="P43614">
        <v>225</v>
      </c>
      <c r="Q43614">
        <v>25</v>
      </c>
      <c r="R43614">
        <v>20</v>
      </c>
      <c r="S43614">
        <v>25</v>
      </c>
      <c r="T43614">
        <v>16</v>
      </c>
      <c r="U43614" t="s">
        <v>251</v>
      </c>
      <c r="V43614" t="s">
        <v>313</v>
      </c>
    </row>
    <row r="43615" spans="1:22" x14ac:dyDescent="0.35">
      <c r="A43615" t="s">
        <v>1273</v>
      </c>
      <c r="B43615" t="s">
        <v>375</v>
      </c>
      <c r="C43615" t="s">
        <v>1099</v>
      </c>
      <c r="D43615">
        <v>2</v>
      </c>
      <c r="E43615" t="s">
        <v>492</v>
      </c>
      <c r="F43615">
        <v>4</v>
      </c>
      <c r="G43615" t="s">
        <v>1383</v>
      </c>
      <c r="H43615" t="s">
        <v>23</v>
      </c>
      <c r="I43615" t="s">
        <v>24</v>
      </c>
      <c r="J43615" t="s">
        <v>30</v>
      </c>
      <c r="K43615" t="s">
        <v>88</v>
      </c>
      <c r="L43615" t="s">
        <v>88</v>
      </c>
      <c r="M43615">
        <v>0</v>
      </c>
      <c r="N43615">
        <v>14</v>
      </c>
      <c r="O43615">
        <v>10</v>
      </c>
      <c r="P43615">
        <v>0</v>
      </c>
      <c r="Q43615">
        <v>1</v>
      </c>
      <c r="R43615">
        <v>13</v>
      </c>
      <c r="S43615">
        <v>0</v>
      </c>
      <c r="T43615">
        <v>11</v>
      </c>
      <c r="U43615" t="s">
        <v>251</v>
      </c>
      <c r="V43615" t="s">
        <v>313</v>
      </c>
    </row>
    <row r="43616" spans="1:22" x14ac:dyDescent="0.35">
      <c r="A43616" t="s">
        <v>1273</v>
      </c>
      <c r="B43616" t="s">
        <v>375</v>
      </c>
      <c r="C43616" t="s">
        <v>1099</v>
      </c>
      <c r="D43616">
        <v>2</v>
      </c>
      <c r="E43616" t="s">
        <v>492</v>
      </c>
      <c r="F43616">
        <v>4</v>
      </c>
      <c r="G43616" t="s">
        <v>1383</v>
      </c>
      <c r="H43616" t="s">
        <v>45</v>
      </c>
      <c r="I43616" t="s">
        <v>46</v>
      </c>
      <c r="J43616" t="s">
        <v>47</v>
      </c>
      <c r="K43616" t="s">
        <v>60</v>
      </c>
      <c r="L43616" t="s">
        <v>60</v>
      </c>
      <c r="M43616">
        <v>0</v>
      </c>
      <c r="N43616">
        <v>0</v>
      </c>
      <c r="O43616">
        <v>0</v>
      </c>
      <c r="P43616">
        <v>0</v>
      </c>
      <c r="Q43616">
        <v>0</v>
      </c>
      <c r="R43616">
        <v>175</v>
      </c>
      <c r="S43616">
        <v>0</v>
      </c>
      <c r="T43616">
        <v>178</v>
      </c>
      <c r="U43616" t="s">
        <v>251</v>
      </c>
      <c r="V43616" t="s">
        <v>313</v>
      </c>
    </row>
    <row r="43617" spans="1:22" x14ac:dyDescent="0.35">
      <c r="A43617" t="s">
        <v>1273</v>
      </c>
      <c r="B43617" t="s">
        <v>375</v>
      </c>
      <c r="C43617" t="s">
        <v>1099</v>
      </c>
      <c r="D43617">
        <v>2</v>
      </c>
      <c r="E43617" t="s">
        <v>492</v>
      </c>
      <c r="F43617">
        <v>4</v>
      </c>
      <c r="G43617" t="s">
        <v>1383</v>
      </c>
      <c r="H43617" t="s">
        <v>157</v>
      </c>
      <c r="I43617" t="s">
        <v>157</v>
      </c>
      <c r="J43617" t="s">
        <v>157</v>
      </c>
      <c r="K43617" t="s">
        <v>157</v>
      </c>
      <c r="L43617" t="s">
        <v>157</v>
      </c>
      <c r="M43617">
        <v>2</v>
      </c>
      <c r="N43617">
        <v>3</v>
      </c>
      <c r="O43617">
        <v>0</v>
      </c>
      <c r="P43617">
        <v>0</v>
      </c>
      <c r="Q43617">
        <v>0</v>
      </c>
      <c r="R43617">
        <v>0</v>
      </c>
      <c r="S43617">
        <v>0</v>
      </c>
      <c r="T43617">
        <v>0</v>
      </c>
      <c r="U43617" t="s">
        <v>251</v>
      </c>
      <c r="V43617" t="s">
        <v>313</v>
      </c>
    </row>
    <row r="43618" spans="1:22" x14ac:dyDescent="0.35">
      <c r="A43618" t="s">
        <v>1273</v>
      </c>
      <c r="B43618" t="s">
        <v>375</v>
      </c>
      <c r="C43618" t="s">
        <v>1099</v>
      </c>
      <c r="D43618">
        <v>2</v>
      </c>
      <c r="E43618" t="s">
        <v>492</v>
      </c>
      <c r="F43618">
        <v>1</v>
      </c>
      <c r="G43618" t="s">
        <v>684</v>
      </c>
      <c r="H43618" t="s">
        <v>23</v>
      </c>
      <c r="I43618" t="s">
        <v>67</v>
      </c>
      <c r="J43618" t="s">
        <v>113</v>
      </c>
      <c r="K43618" t="s">
        <v>114</v>
      </c>
      <c r="L43618" t="s">
        <v>114</v>
      </c>
      <c r="M43618">
        <v>0</v>
      </c>
      <c r="N43618">
        <v>5410</v>
      </c>
      <c r="O43618">
        <v>0</v>
      </c>
      <c r="P43618">
        <v>0</v>
      </c>
      <c r="Q43618">
        <v>0</v>
      </c>
      <c r="R43618">
        <v>0</v>
      </c>
      <c r="S43618">
        <v>0</v>
      </c>
      <c r="T43618">
        <v>0</v>
      </c>
      <c r="U43618" t="s">
        <v>251</v>
      </c>
      <c r="V43618" t="s">
        <v>313</v>
      </c>
    </row>
    <row r="43619" spans="1:22" x14ac:dyDescent="0.35">
      <c r="A43619" t="s">
        <v>1273</v>
      </c>
      <c r="B43619" t="s">
        <v>375</v>
      </c>
      <c r="C43619" t="s">
        <v>1099</v>
      </c>
      <c r="D43619">
        <v>2</v>
      </c>
      <c r="E43619" t="s">
        <v>492</v>
      </c>
      <c r="F43619">
        <v>1</v>
      </c>
      <c r="G43619" t="s">
        <v>684</v>
      </c>
      <c r="H43619" t="s">
        <v>23</v>
      </c>
      <c r="I43619" t="s">
        <v>67</v>
      </c>
      <c r="J43619" t="s">
        <v>322</v>
      </c>
      <c r="K43619" t="s">
        <v>325</v>
      </c>
      <c r="L43619" t="s">
        <v>326</v>
      </c>
      <c r="M43619">
        <v>0</v>
      </c>
      <c r="N43619">
        <v>0</v>
      </c>
      <c r="O43619">
        <v>0</v>
      </c>
      <c r="P43619">
        <v>1750</v>
      </c>
      <c r="Q43619">
        <v>0</v>
      </c>
      <c r="R43619">
        <v>0</v>
      </c>
      <c r="S43619">
        <v>1750</v>
      </c>
      <c r="T43619">
        <v>0</v>
      </c>
      <c r="U43619" t="s">
        <v>251</v>
      </c>
      <c r="V43619" t="s">
        <v>313</v>
      </c>
    </row>
    <row r="43620" spans="1:22" x14ac:dyDescent="0.35">
      <c r="A43620" t="s">
        <v>1273</v>
      </c>
      <c r="B43620" t="s">
        <v>375</v>
      </c>
      <c r="C43620" t="s">
        <v>1099</v>
      </c>
      <c r="D43620">
        <v>2</v>
      </c>
      <c r="E43620" t="s">
        <v>492</v>
      </c>
      <c r="F43620">
        <v>4</v>
      </c>
      <c r="G43620" t="s">
        <v>1383</v>
      </c>
      <c r="H43620" t="s">
        <v>23</v>
      </c>
      <c r="I43620" t="s">
        <v>67</v>
      </c>
      <c r="J43620" t="s">
        <v>68</v>
      </c>
      <c r="K43620" t="s">
        <v>68</v>
      </c>
      <c r="L43620" t="s">
        <v>68</v>
      </c>
      <c r="M43620">
        <v>0</v>
      </c>
      <c r="N43620">
        <v>2241</v>
      </c>
      <c r="O43620">
        <v>0</v>
      </c>
      <c r="P43620">
        <v>0</v>
      </c>
      <c r="Q43620">
        <v>0</v>
      </c>
      <c r="R43620">
        <v>0</v>
      </c>
      <c r="S43620">
        <v>0</v>
      </c>
      <c r="T43620">
        <v>0</v>
      </c>
      <c r="U43620" t="s">
        <v>251</v>
      </c>
      <c r="V43620" t="s">
        <v>313</v>
      </c>
    </row>
    <row r="43621" spans="1:22" x14ac:dyDescent="0.35">
      <c r="A43621" t="s">
        <v>1273</v>
      </c>
      <c r="B43621" t="s">
        <v>375</v>
      </c>
      <c r="C43621" t="s">
        <v>1099</v>
      </c>
      <c r="D43621">
        <v>2</v>
      </c>
      <c r="E43621" t="s">
        <v>492</v>
      </c>
      <c r="F43621">
        <v>1</v>
      </c>
      <c r="G43621" t="s">
        <v>684</v>
      </c>
      <c r="H43621" t="s">
        <v>23</v>
      </c>
      <c r="I43621" t="s">
        <v>67</v>
      </c>
      <c r="J43621" t="s">
        <v>113</v>
      </c>
      <c r="K43621" t="s">
        <v>114</v>
      </c>
      <c r="L43621" t="s">
        <v>114</v>
      </c>
      <c r="M43621">
        <v>1639</v>
      </c>
      <c r="N43621">
        <v>0</v>
      </c>
      <c r="O43621">
        <v>0</v>
      </c>
      <c r="P43621">
        <v>0</v>
      </c>
      <c r="Q43621">
        <v>0</v>
      </c>
      <c r="R43621">
        <v>0</v>
      </c>
      <c r="S43621">
        <v>0</v>
      </c>
      <c r="T43621">
        <v>0</v>
      </c>
      <c r="U43621" t="s">
        <v>251</v>
      </c>
      <c r="V43621" t="s">
        <v>313</v>
      </c>
    </row>
    <row r="43622" spans="1:22" x14ac:dyDescent="0.35">
      <c r="A43622" t="s">
        <v>1273</v>
      </c>
      <c r="B43622" t="s">
        <v>375</v>
      </c>
      <c r="C43622" t="s">
        <v>1099</v>
      </c>
      <c r="D43622">
        <v>2</v>
      </c>
      <c r="E43622" t="s">
        <v>492</v>
      </c>
      <c r="F43622">
        <v>2</v>
      </c>
      <c r="G43622" t="s">
        <v>842</v>
      </c>
      <c r="H43622" t="s">
        <v>23</v>
      </c>
      <c r="I43622" t="s">
        <v>67</v>
      </c>
      <c r="J43622" t="s">
        <v>322</v>
      </c>
      <c r="K43622" t="s">
        <v>325</v>
      </c>
      <c r="L43622" t="s">
        <v>326</v>
      </c>
      <c r="M43622">
        <v>0</v>
      </c>
      <c r="N43622">
        <v>291</v>
      </c>
      <c r="O43622">
        <v>0</v>
      </c>
      <c r="P43622">
        <v>0</v>
      </c>
      <c r="Q43622">
        <v>0</v>
      </c>
      <c r="R43622">
        <v>0</v>
      </c>
      <c r="S43622">
        <v>0</v>
      </c>
      <c r="T43622">
        <v>0</v>
      </c>
      <c r="U43622" t="s">
        <v>251</v>
      </c>
      <c r="V43622" t="s">
        <v>313</v>
      </c>
    </row>
    <row r="43623" spans="1:22" x14ac:dyDescent="0.35">
      <c r="A43623" t="s">
        <v>1273</v>
      </c>
      <c r="B43623" t="s">
        <v>375</v>
      </c>
      <c r="C43623" t="s">
        <v>1099</v>
      </c>
      <c r="D43623">
        <v>2</v>
      </c>
      <c r="E43623" t="s">
        <v>492</v>
      </c>
      <c r="F43623">
        <v>2</v>
      </c>
      <c r="G43623" t="s">
        <v>842</v>
      </c>
      <c r="H43623" t="s">
        <v>23</v>
      </c>
      <c r="I43623" t="s">
        <v>67</v>
      </c>
      <c r="J43623" t="s">
        <v>68</v>
      </c>
      <c r="K43623" t="s">
        <v>68</v>
      </c>
      <c r="L43623" t="s">
        <v>68</v>
      </c>
      <c r="M43623">
        <v>0</v>
      </c>
      <c r="N43623">
        <v>715</v>
      </c>
      <c r="O43623">
        <v>0</v>
      </c>
      <c r="P43623">
        <v>0</v>
      </c>
      <c r="Q43623">
        <v>0</v>
      </c>
      <c r="R43623">
        <v>0</v>
      </c>
      <c r="S43623">
        <v>0</v>
      </c>
      <c r="T43623">
        <v>0</v>
      </c>
      <c r="U43623" t="s">
        <v>251</v>
      </c>
      <c r="V43623" t="s">
        <v>313</v>
      </c>
    </row>
    <row r="43624" spans="1:22" x14ac:dyDescent="0.35">
      <c r="A43624" t="s">
        <v>1273</v>
      </c>
      <c r="B43624" t="s">
        <v>375</v>
      </c>
      <c r="C43624" t="s">
        <v>1099</v>
      </c>
      <c r="D43624">
        <v>2</v>
      </c>
      <c r="E43624" t="s">
        <v>492</v>
      </c>
      <c r="F43624">
        <v>4</v>
      </c>
      <c r="G43624" t="s">
        <v>1383</v>
      </c>
      <c r="H43624" t="s">
        <v>23</v>
      </c>
      <c r="I43624" t="s">
        <v>67</v>
      </c>
      <c r="J43624" t="s">
        <v>69</v>
      </c>
      <c r="K43624" t="s">
        <v>119</v>
      </c>
      <c r="L43624" t="s">
        <v>119</v>
      </c>
      <c r="M43624">
        <v>0</v>
      </c>
      <c r="N43624">
        <v>130</v>
      </c>
      <c r="O43624">
        <v>0</v>
      </c>
      <c r="P43624">
        <v>0</v>
      </c>
      <c r="Q43624">
        <v>0</v>
      </c>
      <c r="R43624">
        <v>0</v>
      </c>
      <c r="S43624">
        <v>0</v>
      </c>
      <c r="T43624">
        <v>0</v>
      </c>
      <c r="U43624" t="s">
        <v>251</v>
      </c>
      <c r="V43624" t="s">
        <v>313</v>
      </c>
    </row>
    <row r="43625" spans="1:22" x14ac:dyDescent="0.35">
      <c r="A43625" t="s">
        <v>1273</v>
      </c>
      <c r="B43625" t="s">
        <v>375</v>
      </c>
      <c r="C43625" t="s">
        <v>1099</v>
      </c>
      <c r="D43625">
        <v>2</v>
      </c>
      <c r="E43625" t="s">
        <v>492</v>
      </c>
      <c r="F43625">
        <v>1</v>
      </c>
      <c r="G43625" t="s">
        <v>684</v>
      </c>
      <c r="H43625" t="s">
        <v>23</v>
      </c>
      <c r="I43625" t="s">
        <v>67</v>
      </c>
      <c r="J43625" t="s">
        <v>69</v>
      </c>
      <c r="K43625" t="s">
        <v>70</v>
      </c>
      <c r="L43625" t="s">
        <v>70</v>
      </c>
      <c r="M43625">
        <v>340</v>
      </c>
      <c r="N43625">
        <v>0</v>
      </c>
      <c r="O43625">
        <v>0</v>
      </c>
      <c r="P43625">
        <v>0</v>
      </c>
      <c r="Q43625">
        <v>0</v>
      </c>
      <c r="R43625">
        <v>0</v>
      </c>
      <c r="S43625">
        <v>0</v>
      </c>
      <c r="T43625">
        <v>0</v>
      </c>
      <c r="U43625" t="s">
        <v>251</v>
      </c>
      <c r="V43625" t="s">
        <v>313</v>
      </c>
    </row>
    <row r="43626" spans="1:22" x14ac:dyDescent="0.35">
      <c r="A43626" t="s">
        <v>1273</v>
      </c>
      <c r="B43626" t="s">
        <v>375</v>
      </c>
      <c r="C43626" t="s">
        <v>1099</v>
      </c>
      <c r="D43626">
        <v>2</v>
      </c>
      <c r="E43626" t="s">
        <v>492</v>
      </c>
      <c r="F43626">
        <v>1</v>
      </c>
      <c r="G43626" t="s">
        <v>684</v>
      </c>
      <c r="H43626" t="s">
        <v>23</v>
      </c>
      <c r="I43626" t="s">
        <v>67</v>
      </c>
      <c r="J43626" t="s">
        <v>68</v>
      </c>
      <c r="K43626" t="s">
        <v>68</v>
      </c>
      <c r="L43626" t="s">
        <v>68</v>
      </c>
      <c r="M43626">
        <v>0</v>
      </c>
      <c r="N43626">
        <v>0</v>
      </c>
      <c r="O43626">
        <v>12442</v>
      </c>
      <c r="P43626">
        <v>0</v>
      </c>
      <c r="Q43626">
        <v>8143</v>
      </c>
      <c r="R43626">
        <v>1498</v>
      </c>
      <c r="S43626">
        <v>0</v>
      </c>
      <c r="T43626">
        <v>0</v>
      </c>
      <c r="U43626" t="s">
        <v>251</v>
      </c>
      <c r="V43626" t="s">
        <v>313</v>
      </c>
    </row>
    <row r="43627" spans="1:22" x14ac:dyDescent="0.35">
      <c r="A43627" t="s">
        <v>1273</v>
      </c>
      <c r="B43627" t="s">
        <v>375</v>
      </c>
      <c r="C43627" t="s">
        <v>1099</v>
      </c>
      <c r="D43627">
        <v>2</v>
      </c>
      <c r="E43627" t="s">
        <v>492</v>
      </c>
      <c r="F43627">
        <v>1</v>
      </c>
      <c r="G43627" t="s">
        <v>684</v>
      </c>
      <c r="H43627" t="s">
        <v>23</v>
      </c>
      <c r="I43627" t="s">
        <v>67</v>
      </c>
      <c r="J43627" t="s">
        <v>113</v>
      </c>
      <c r="K43627" t="s">
        <v>114</v>
      </c>
      <c r="L43627" t="s">
        <v>114</v>
      </c>
      <c r="M43627">
        <v>0</v>
      </c>
      <c r="N43627">
        <v>0</v>
      </c>
      <c r="O43627">
        <v>0</v>
      </c>
      <c r="P43627">
        <v>0</v>
      </c>
      <c r="Q43627">
        <v>0</v>
      </c>
      <c r="R43627">
        <v>890</v>
      </c>
      <c r="S43627">
        <v>0</v>
      </c>
      <c r="T43627">
        <v>0</v>
      </c>
      <c r="U43627" t="s">
        <v>251</v>
      </c>
      <c r="V43627" t="s">
        <v>313</v>
      </c>
    </row>
    <row r="43628" spans="1:22" x14ac:dyDescent="0.35">
      <c r="A43628" t="s">
        <v>1273</v>
      </c>
      <c r="B43628" t="s">
        <v>375</v>
      </c>
      <c r="C43628" t="s">
        <v>1099</v>
      </c>
      <c r="D43628">
        <v>2</v>
      </c>
      <c r="E43628" t="s">
        <v>492</v>
      </c>
      <c r="F43628">
        <v>1</v>
      </c>
      <c r="G43628" t="s">
        <v>684</v>
      </c>
      <c r="H43628" t="s">
        <v>23</v>
      </c>
      <c r="I43628" t="s">
        <v>67</v>
      </c>
      <c r="J43628" t="s">
        <v>69</v>
      </c>
      <c r="K43628" t="s">
        <v>119</v>
      </c>
      <c r="L43628" t="s">
        <v>119</v>
      </c>
      <c r="M43628">
        <v>2</v>
      </c>
      <c r="N43628">
        <v>56</v>
      </c>
      <c r="O43628">
        <v>0</v>
      </c>
      <c r="P43628">
        <v>0</v>
      </c>
      <c r="Q43628">
        <v>3</v>
      </c>
      <c r="R43628">
        <v>0</v>
      </c>
      <c r="S43628">
        <v>0</v>
      </c>
      <c r="T43628">
        <v>0</v>
      </c>
      <c r="U43628" t="s">
        <v>251</v>
      </c>
      <c r="V43628" t="s">
        <v>313</v>
      </c>
    </row>
    <row r="43629" spans="1:22" x14ac:dyDescent="0.35">
      <c r="A43629" t="s">
        <v>1273</v>
      </c>
      <c r="B43629" t="s">
        <v>375</v>
      </c>
      <c r="C43629" t="s">
        <v>1099</v>
      </c>
      <c r="D43629">
        <v>2</v>
      </c>
      <c r="E43629" t="s">
        <v>492</v>
      </c>
      <c r="F43629">
        <v>1</v>
      </c>
      <c r="G43629" t="s">
        <v>684</v>
      </c>
      <c r="H43629" t="s">
        <v>23</v>
      </c>
      <c r="I43629" t="s">
        <v>67</v>
      </c>
      <c r="J43629" t="s">
        <v>322</v>
      </c>
      <c r="K43629" t="s">
        <v>325</v>
      </c>
      <c r="L43629" t="s">
        <v>326</v>
      </c>
      <c r="M43629">
        <v>0</v>
      </c>
      <c r="N43629">
        <v>46554</v>
      </c>
      <c r="O43629">
        <v>0</v>
      </c>
      <c r="P43629">
        <v>0</v>
      </c>
      <c r="Q43629">
        <v>0</v>
      </c>
      <c r="R43629">
        <v>0</v>
      </c>
      <c r="S43629">
        <v>0</v>
      </c>
      <c r="T43629">
        <v>0</v>
      </c>
      <c r="U43629" t="s">
        <v>251</v>
      </c>
      <c r="V43629" t="s">
        <v>313</v>
      </c>
    </row>
    <row r="43630" spans="1:22" x14ac:dyDescent="0.35">
      <c r="A43630" t="s">
        <v>1273</v>
      </c>
      <c r="B43630" t="s">
        <v>375</v>
      </c>
      <c r="C43630" t="s">
        <v>1099</v>
      </c>
      <c r="D43630">
        <v>2</v>
      </c>
      <c r="E43630" t="s">
        <v>492</v>
      </c>
      <c r="F43630">
        <v>4</v>
      </c>
      <c r="G43630" t="s">
        <v>1383</v>
      </c>
      <c r="H43630" t="s">
        <v>23</v>
      </c>
      <c r="I43630" t="s">
        <v>67</v>
      </c>
      <c r="J43630" t="s">
        <v>113</v>
      </c>
      <c r="K43630" t="s">
        <v>114</v>
      </c>
      <c r="L43630" t="s">
        <v>114</v>
      </c>
      <c r="M43630">
        <v>0</v>
      </c>
      <c r="N43630">
        <v>0</v>
      </c>
      <c r="O43630">
        <v>0</v>
      </c>
      <c r="P43630">
        <v>0</v>
      </c>
      <c r="Q43630">
        <v>2227</v>
      </c>
      <c r="R43630">
        <v>0</v>
      </c>
      <c r="S43630">
        <v>0</v>
      </c>
      <c r="T43630">
        <v>0</v>
      </c>
      <c r="U43630" t="s">
        <v>251</v>
      </c>
      <c r="V43630" t="s">
        <v>313</v>
      </c>
    </row>
    <row r="43631" spans="1:22" x14ac:dyDescent="0.35">
      <c r="A43631" t="s">
        <v>1273</v>
      </c>
      <c r="B43631" t="s">
        <v>375</v>
      </c>
      <c r="C43631" t="s">
        <v>1099</v>
      </c>
      <c r="D43631">
        <v>2</v>
      </c>
      <c r="E43631" t="s">
        <v>492</v>
      </c>
      <c r="F43631">
        <v>4</v>
      </c>
      <c r="G43631" t="s">
        <v>1383</v>
      </c>
      <c r="H43631" t="s">
        <v>23</v>
      </c>
      <c r="I43631" t="s">
        <v>67</v>
      </c>
      <c r="J43631" t="s">
        <v>69</v>
      </c>
      <c r="K43631" t="s">
        <v>119</v>
      </c>
      <c r="L43631" t="s">
        <v>119</v>
      </c>
      <c r="M43631">
        <v>4</v>
      </c>
      <c r="N43631">
        <v>0</v>
      </c>
      <c r="O43631">
        <v>0</v>
      </c>
      <c r="P43631">
        <v>0</v>
      </c>
      <c r="Q43631">
        <v>0</v>
      </c>
      <c r="R43631">
        <v>0</v>
      </c>
      <c r="S43631">
        <v>0</v>
      </c>
      <c r="T43631">
        <v>0</v>
      </c>
      <c r="U43631" t="s">
        <v>251</v>
      </c>
      <c r="V43631" t="s">
        <v>313</v>
      </c>
    </row>
    <row r="43632" spans="1:22" x14ac:dyDescent="0.35">
      <c r="A43632" t="s">
        <v>1273</v>
      </c>
      <c r="B43632" t="s">
        <v>375</v>
      </c>
      <c r="C43632" t="s">
        <v>1099</v>
      </c>
      <c r="D43632">
        <v>2</v>
      </c>
      <c r="E43632" t="s">
        <v>492</v>
      </c>
      <c r="F43632">
        <v>1</v>
      </c>
      <c r="G43632" t="s">
        <v>684</v>
      </c>
      <c r="H43632" t="s">
        <v>23</v>
      </c>
      <c r="I43632" t="s">
        <v>67</v>
      </c>
      <c r="J43632" t="s">
        <v>68</v>
      </c>
      <c r="K43632" t="s">
        <v>68</v>
      </c>
      <c r="L43632" t="s">
        <v>68</v>
      </c>
      <c r="M43632">
        <v>17663</v>
      </c>
      <c r="N43632">
        <v>6156</v>
      </c>
      <c r="O43632">
        <v>0</v>
      </c>
      <c r="P43632">
        <v>0</v>
      </c>
      <c r="Q43632">
        <v>0</v>
      </c>
      <c r="R43632">
        <v>0</v>
      </c>
      <c r="S43632">
        <v>0</v>
      </c>
      <c r="T43632">
        <v>0</v>
      </c>
      <c r="U43632" t="s">
        <v>251</v>
      </c>
      <c r="V43632" t="s">
        <v>313</v>
      </c>
    </row>
    <row r="43633" spans="1:22" x14ac:dyDescent="0.35">
      <c r="A43633" t="s">
        <v>1273</v>
      </c>
      <c r="B43633" t="s">
        <v>375</v>
      </c>
      <c r="C43633" t="s">
        <v>1099</v>
      </c>
      <c r="D43633">
        <v>2</v>
      </c>
      <c r="E43633" t="s">
        <v>492</v>
      </c>
      <c r="F43633">
        <v>1</v>
      </c>
      <c r="G43633" t="s">
        <v>684</v>
      </c>
      <c r="H43633" t="s">
        <v>23</v>
      </c>
      <c r="I43633" t="s">
        <v>67</v>
      </c>
      <c r="J43633" t="s">
        <v>322</v>
      </c>
      <c r="K43633" t="s">
        <v>323</v>
      </c>
      <c r="L43633" t="s">
        <v>324</v>
      </c>
      <c r="M43633">
        <v>9432</v>
      </c>
      <c r="N43633">
        <v>0</v>
      </c>
      <c r="O43633">
        <v>0</v>
      </c>
      <c r="P43633">
        <v>0</v>
      </c>
      <c r="Q43633">
        <v>0</v>
      </c>
      <c r="R43633">
        <v>0</v>
      </c>
      <c r="S43633">
        <v>0</v>
      </c>
      <c r="T43633">
        <v>0</v>
      </c>
      <c r="U43633" t="s">
        <v>251</v>
      </c>
      <c r="V43633" t="s">
        <v>313</v>
      </c>
    </row>
    <row r="43634" spans="1:22" x14ac:dyDescent="0.35">
      <c r="A43634" t="s">
        <v>1273</v>
      </c>
      <c r="B43634" t="s">
        <v>375</v>
      </c>
      <c r="C43634" t="s">
        <v>1099</v>
      </c>
      <c r="D43634">
        <v>2</v>
      </c>
      <c r="E43634" t="s">
        <v>492</v>
      </c>
      <c r="F43634">
        <v>1</v>
      </c>
      <c r="G43634" t="s">
        <v>684</v>
      </c>
      <c r="H43634" t="s">
        <v>23</v>
      </c>
      <c r="I43634" t="s">
        <v>67</v>
      </c>
      <c r="J43634" t="s">
        <v>205</v>
      </c>
      <c r="K43634" t="s">
        <v>206</v>
      </c>
      <c r="L43634" t="s">
        <v>221</v>
      </c>
      <c r="M43634">
        <v>4513</v>
      </c>
      <c r="N43634">
        <v>0</v>
      </c>
      <c r="O43634">
        <v>0</v>
      </c>
      <c r="P43634">
        <v>0</v>
      </c>
      <c r="Q43634">
        <v>0</v>
      </c>
      <c r="R43634">
        <v>0</v>
      </c>
      <c r="S43634">
        <v>0</v>
      </c>
      <c r="T43634">
        <v>0</v>
      </c>
      <c r="U43634" t="s">
        <v>251</v>
      </c>
      <c r="V43634" t="s">
        <v>313</v>
      </c>
    </row>
    <row r="43635" spans="1:22" x14ac:dyDescent="0.35">
      <c r="A43635" t="s">
        <v>1273</v>
      </c>
      <c r="B43635" t="s">
        <v>375</v>
      </c>
      <c r="C43635" t="s">
        <v>1099</v>
      </c>
      <c r="D43635">
        <v>2</v>
      </c>
      <c r="E43635" t="s">
        <v>492</v>
      </c>
      <c r="F43635">
        <v>2</v>
      </c>
      <c r="G43635" t="s">
        <v>842</v>
      </c>
      <c r="H43635" t="s">
        <v>23</v>
      </c>
      <c r="I43635" t="s">
        <v>67</v>
      </c>
      <c r="J43635" t="s">
        <v>205</v>
      </c>
      <c r="K43635" t="s">
        <v>206</v>
      </c>
      <c r="L43635" t="s">
        <v>221</v>
      </c>
      <c r="M43635">
        <v>1437</v>
      </c>
      <c r="N43635">
        <v>1623</v>
      </c>
      <c r="O43635">
        <v>0</v>
      </c>
      <c r="P43635">
        <v>0</v>
      </c>
      <c r="Q43635">
        <v>2221</v>
      </c>
      <c r="R43635">
        <v>0</v>
      </c>
      <c r="S43635">
        <v>0</v>
      </c>
      <c r="T43635">
        <v>0</v>
      </c>
      <c r="U43635" t="s">
        <v>251</v>
      </c>
      <c r="V43635" t="s">
        <v>313</v>
      </c>
    </row>
    <row r="43636" spans="1:22" x14ac:dyDescent="0.35">
      <c r="A43636" t="s">
        <v>1273</v>
      </c>
      <c r="B43636" t="s">
        <v>375</v>
      </c>
      <c r="C43636" t="s">
        <v>1099</v>
      </c>
      <c r="D43636">
        <v>2</v>
      </c>
      <c r="E43636" t="s">
        <v>492</v>
      </c>
      <c r="F43636">
        <v>2</v>
      </c>
      <c r="G43636" t="s">
        <v>842</v>
      </c>
      <c r="H43636" t="s">
        <v>23</v>
      </c>
      <c r="I43636" t="s">
        <v>67</v>
      </c>
      <c r="J43636" t="s">
        <v>68</v>
      </c>
      <c r="K43636" t="s">
        <v>68</v>
      </c>
      <c r="L43636" t="s">
        <v>68</v>
      </c>
      <c r="M43636">
        <v>2200</v>
      </c>
      <c r="N43636">
        <v>0</v>
      </c>
      <c r="O43636">
        <v>0</v>
      </c>
      <c r="P43636">
        <v>0</v>
      </c>
      <c r="Q43636">
        <v>0</v>
      </c>
      <c r="R43636">
        <v>0</v>
      </c>
      <c r="S43636">
        <v>0</v>
      </c>
      <c r="T43636">
        <v>0</v>
      </c>
      <c r="U43636" t="s">
        <v>251</v>
      </c>
      <c r="V43636" t="s">
        <v>313</v>
      </c>
    </row>
    <row r="43637" spans="1:22" x14ac:dyDescent="0.35">
      <c r="A43637" t="s">
        <v>1273</v>
      </c>
      <c r="B43637" t="s">
        <v>375</v>
      </c>
      <c r="C43637" t="s">
        <v>1099</v>
      </c>
      <c r="D43637">
        <v>2</v>
      </c>
      <c r="E43637" t="s">
        <v>492</v>
      </c>
      <c r="F43637">
        <v>1</v>
      </c>
      <c r="G43637" t="s">
        <v>684</v>
      </c>
      <c r="H43637" t="s">
        <v>23</v>
      </c>
      <c r="I43637" t="s">
        <v>67</v>
      </c>
      <c r="J43637" t="s">
        <v>69</v>
      </c>
      <c r="K43637" t="s">
        <v>70</v>
      </c>
      <c r="L43637" t="s">
        <v>70</v>
      </c>
      <c r="M43637">
        <v>0</v>
      </c>
      <c r="N43637">
        <v>240</v>
      </c>
      <c r="O43637">
        <v>0</v>
      </c>
      <c r="P43637">
        <v>0</v>
      </c>
      <c r="Q43637">
        <v>0</v>
      </c>
      <c r="R43637">
        <v>0</v>
      </c>
      <c r="S43637">
        <v>0</v>
      </c>
      <c r="T43637">
        <v>0</v>
      </c>
      <c r="U43637" t="s">
        <v>251</v>
      </c>
      <c r="V43637" t="s">
        <v>313</v>
      </c>
    </row>
    <row r="43638" spans="1:22" x14ac:dyDescent="0.35">
      <c r="A43638" t="s">
        <v>1273</v>
      </c>
      <c r="B43638" t="s">
        <v>375</v>
      </c>
      <c r="C43638" t="s">
        <v>1099</v>
      </c>
      <c r="D43638">
        <v>2</v>
      </c>
      <c r="E43638" t="s">
        <v>492</v>
      </c>
      <c r="F43638">
        <v>2</v>
      </c>
      <c r="G43638" t="s">
        <v>842</v>
      </c>
      <c r="H43638" t="s">
        <v>23</v>
      </c>
      <c r="I43638" t="s">
        <v>67</v>
      </c>
      <c r="J43638" t="s">
        <v>69</v>
      </c>
      <c r="K43638" t="s">
        <v>119</v>
      </c>
      <c r="L43638" t="s">
        <v>119</v>
      </c>
      <c r="M43638">
        <v>0</v>
      </c>
      <c r="N43638">
        <v>0</v>
      </c>
      <c r="O43638">
        <v>878</v>
      </c>
      <c r="P43638">
        <v>0</v>
      </c>
      <c r="Q43638">
        <v>0</v>
      </c>
      <c r="R43638">
        <v>0</v>
      </c>
      <c r="S43638">
        <v>0</v>
      </c>
      <c r="T43638">
        <v>0</v>
      </c>
      <c r="U43638" t="s">
        <v>251</v>
      </c>
      <c r="V43638" t="s">
        <v>313</v>
      </c>
    </row>
    <row r="43639" spans="1:22" x14ac:dyDescent="0.35">
      <c r="A43639" t="s">
        <v>1273</v>
      </c>
      <c r="B43639" t="s">
        <v>375</v>
      </c>
      <c r="C43639" t="s">
        <v>1099</v>
      </c>
      <c r="D43639">
        <v>2</v>
      </c>
      <c r="E43639" t="s">
        <v>492</v>
      </c>
      <c r="F43639">
        <v>1</v>
      </c>
      <c r="G43639" t="s">
        <v>684</v>
      </c>
      <c r="H43639" t="s">
        <v>23</v>
      </c>
      <c r="I43639" t="s">
        <v>67</v>
      </c>
      <c r="J43639" t="s">
        <v>322</v>
      </c>
      <c r="K43639" t="s">
        <v>325</v>
      </c>
      <c r="L43639" t="s">
        <v>326</v>
      </c>
      <c r="M43639">
        <v>0</v>
      </c>
      <c r="N43639">
        <v>0</v>
      </c>
      <c r="O43639">
        <v>0</v>
      </c>
      <c r="P43639">
        <v>0</v>
      </c>
      <c r="Q43639">
        <v>0</v>
      </c>
      <c r="R43639">
        <v>18500</v>
      </c>
      <c r="S43639">
        <v>0</v>
      </c>
      <c r="T43639">
        <v>18500</v>
      </c>
      <c r="U43639" t="s">
        <v>251</v>
      </c>
      <c r="V43639" t="s">
        <v>313</v>
      </c>
    </row>
    <row r="43640" spans="1:22" x14ac:dyDescent="0.35">
      <c r="A43640" t="s">
        <v>1273</v>
      </c>
      <c r="B43640" t="s">
        <v>375</v>
      </c>
      <c r="C43640" t="s">
        <v>1099</v>
      </c>
      <c r="D43640">
        <v>2</v>
      </c>
      <c r="E43640" t="s">
        <v>492</v>
      </c>
      <c r="F43640">
        <v>1</v>
      </c>
      <c r="G43640" t="s">
        <v>684</v>
      </c>
      <c r="H43640" t="s">
        <v>23</v>
      </c>
      <c r="I43640" t="s">
        <v>67</v>
      </c>
      <c r="J43640" t="s">
        <v>322</v>
      </c>
      <c r="K43640" t="s">
        <v>325</v>
      </c>
      <c r="L43640" t="s">
        <v>326</v>
      </c>
      <c r="M43640">
        <v>0</v>
      </c>
      <c r="N43640">
        <v>0</v>
      </c>
      <c r="O43640">
        <v>2930</v>
      </c>
      <c r="P43640">
        <v>16600</v>
      </c>
      <c r="Q43640">
        <v>5288</v>
      </c>
      <c r="R43640">
        <v>2231</v>
      </c>
      <c r="S43640">
        <v>0</v>
      </c>
      <c r="T43640">
        <v>0</v>
      </c>
      <c r="U43640" t="s">
        <v>251</v>
      </c>
      <c r="V43640" t="s">
        <v>313</v>
      </c>
    </row>
    <row r="43641" spans="1:22" x14ac:dyDescent="0.35">
      <c r="A43641" t="s">
        <v>1273</v>
      </c>
      <c r="B43641" t="s">
        <v>375</v>
      </c>
      <c r="C43641" t="s">
        <v>1099</v>
      </c>
      <c r="D43641">
        <v>2</v>
      </c>
      <c r="E43641" t="s">
        <v>492</v>
      </c>
      <c r="F43641">
        <v>2</v>
      </c>
      <c r="G43641" t="s">
        <v>842</v>
      </c>
      <c r="H43641" t="s">
        <v>23</v>
      </c>
      <c r="I43641" t="s">
        <v>67</v>
      </c>
      <c r="J43641" t="s">
        <v>205</v>
      </c>
      <c r="K43641" t="s">
        <v>206</v>
      </c>
      <c r="L43641" t="s">
        <v>221</v>
      </c>
      <c r="M43641">
        <v>0</v>
      </c>
      <c r="N43641">
        <v>0</v>
      </c>
      <c r="O43641">
        <v>10136</v>
      </c>
      <c r="P43641">
        <v>0</v>
      </c>
      <c r="Q43641">
        <v>0</v>
      </c>
      <c r="R43641">
        <v>0</v>
      </c>
      <c r="S43641">
        <v>0</v>
      </c>
      <c r="T43641">
        <v>0</v>
      </c>
      <c r="U43641" t="s">
        <v>251</v>
      </c>
      <c r="V43641" t="s">
        <v>313</v>
      </c>
    </row>
    <row r="43642" spans="1:22" x14ac:dyDescent="0.35">
      <c r="A43642" t="s">
        <v>1273</v>
      </c>
      <c r="B43642" t="s">
        <v>375</v>
      </c>
      <c r="C43642" t="s">
        <v>1099</v>
      </c>
      <c r="D43642">
        <v>2</v>
      </c>
      <c r="E43642" t="s">
        <v>492</v>
      </c>
      <c r="F43642">
        <v>1</v>
      </c>
      <c r="G43642" t="s">
        <v>684</v>
      </c>
      <c r="H43642" t="s">
        <v>23</v>
      </c>
      <c r="I43642" t="s">
        <v>67</v>
      </c>
      <c r="J43642" t="s">
        <v>69</v>
      </c>
      <c r="K43642" t="s">
        <v>70</v>
      </c>
      <c r="L43642" t="s">
        <v>70</v>
      </c>
      <c r="M43642">
        <v>0</v>
      </c>
      <c r="N43642">
        <v>0</v>
      </c>
      <c r="O43642">
        <v>327</v>
      </c>
      <c r="P43642">
        <v>0</v>
      </c>
      <c r="Q43642">
        <v>0</v>
      </c>
      <c r="R43642">
        <v>0</v>
      </c>
      <c r="S43642">
        <v>0</v>
      </c>
      <c r="T43642">
        <v>0</v>
      </c>
      <c r="U43642" t="s">
        <v>251</v>
      </c>
      <c r="V43642" t="s">
        <v>313</v>
      </c>
    </row>
    <row r="43643" spans="1:22" x14ac:dyDescent="0.35">
      <c r="A43643" t="s">
        <v>1273</v>
      </c>
      <c r="B43643" t="s">
        <v>375</v>
      </c>
      <c r="C43643" t="s">
        <v>1099</v>
      </c>
      <c r="D43643">
        <v>2</v>
      </c>
      <c r="E43643" t="s">
        <v>492</v>
      </c>
      <c r="F43643">
        <v>1</v>
      </c>
      <c r="G43643" t="s">
        <v>684</v>
      </c>
      <c r="H43643" t="s">
        <v>23</v>
      </c>
      <c r="I43643" t="s">
        <v>67</v>
      </c>
      <c r="J43643" t="s">
        <v>69</v>
      </c>
      <c r="K43643" t="s">
        <v>119</v>
      </c>
      <c r="L43643" t="s">
        <v>119</v>
      </c>
      <c r="M43643">
        <v>0</v>
      </c>
      <c r="N43643">
        <v>0</v>
      </c>
      <c r="O43643">
        <v>20</v>
      </c>
      <c r="P43643">
        <v>0</v>
      </c>
      <c r="Q43643">
        <v>0</v>
      </c>
      <c r="R43643">
        <v>0</v>
      </c>
      <c r="S43643">
        <v>0</v>
      </c>
      <c r="T43643">
        <v>0</v>
      </c>
      <c r="U43643" t="s">
        <v>251</v>
      </c>
      <c r="V43643" t="s">
        <v>313</v>
      </c>
    </row>
    <row r="43644" spans="1:22" x14ac:dyDescent="0.35">
      <c r="A43644" t="s">
        <v>1273</v>
      </c>
      <c r="B43644" t="s">
        <v>375</v>
      </c>
      <c r="C43644" t="s">
        <v>1099</v>
      </c>
      <c r="D43644">
        <v>2</v>
      </c>
      <c r="E43644" t="s">
        <v>492</v>
      </c>
      <c r="F43644">
        <v>1</v>
      </c>
      <c r="G43644" t="s">
        <v>684</v>
      </c>
      <c r="H43644" t="s">
        <v>23</v>
      </c>
      <c r="I43644" t="s">
        <v>67</v>
      </c>
      <c r="J43644" t="s">
        <v>322</v>
      </c>
      <c r="K43644" t="s">
        <v>325</v>
      </c>
      <c r="L43644" t="s">
        <v>326</v>
      </c>
      <c r="M43644">
        <v>0</v>
      </c>
      <c r="N43644">
        <v>0</v>
      </c>
      <c r="O43644">
        <v>0</v>
      </c>
      <c r="P43644">
        <v>0</v>
      </c>
      <c r="Q43644">
        <v>0</v>
      </c>
      <c r="R43644">
        <v>7931</v>
      </c>
      <c r="S43644">
        <v>20000</v>
      </c>
      <c r="T43644">
        <v>12628</v>
      </c>
      <c r="U43644" t="s">
        <v>251</v>
      </c>
      <c r="V43644" t="s">
        <v>313</v>
      </c>
    </row>
    <row r="43645" spans="1:22" x14ac:dyDescent="0.35">
      <c r="A43645" t="s">
        <v>1273</v>
      </c>
      <c r="B43645" t="s">
        <v>375</v>
      </c>
      <c r="C43645" t="s">
        <v>1099</v>
      </c>
      <c r="D43645">
        <v>2</v>
      </c>
      <c r="E43645" t="s">
        <v>492</v>
      </c>
      <c r="F43645">
        <v>2</v>
      </c>
      <c r="G43645" t="s">
        <v>842</v>
      </c>
      <c r="H43645" t="s">
        <v>23</v>
      </c>
      <c r="I43645" t="s">
        <v>67</v>
      </c>
      <c r="J43645" t="s">
        <v>205</v>
      </c>
      <c r="K43645" t="s">
        <v>206</v>
      </c>
      <c r="L43645" t="s">
        <v>221</v>
      </c>
      <c r="M43645">
        <v>0</v>
      </c>
      <c r="N43645">
        <v>0</v>
      </c>
      <c r="O43645">
        <v>0</v>
      </c>
      <c r="P43645">
        <v>2221</v>
      </c>
      <c r="Q43645">
        <v>0</v>
      </c>
      <c r="R43645">
        <v>0</v>
      </c>
      <c r="S43645">
        <v>0</v>
      </c>
      <c r="T43645">
        <v>0</v>
      </c>
      <c r="U43645" t="s">
        <v>251</v>
      </c>
      <c r="V43645" t="s">
        <v>313</v>
      </c>
    </row>
    <row r="43646" spans="1:22" x14ac:dyDescent="0.35">
      <c r="A43646" t="s">
        <v>1273</v>
      </c>
      <c r="B43646" t="s">
        <v>375</v>
      </c>
      <c r="C43646" t="s">
        <v>1099</v>
      </c>
      <c r="D43646">
        <v>3</v>
      </c>
      <c r="E43646" t="s">
        <v>844</v>
      </c>
      <c r="F43646">
        <v>2</v>
      </c>
      <c r="G43646" t="s">
        <v>687</v>
      </c>
      <c r="H43646" t="s">
        <v>23</v>
      </c>
      <c r="I43646" t="s">
        <v>24</v>
      </c>
      <c r="J43646" t="s">
        <v>25</v>
      </c>
      <c r="K43646" t="s">
        <v>26</v>
      </c>
      <c r="L43646" t="s">
        <v>26</v>
      </c>
      <c r="M43646">
        <v>9559</v>
      </c>
      <c r="N43646">
        <v>7490</v>
      </c>
      <c r="O43646">
        <v>9968</v>
      </c>
      <c r="P43646">
        <v>8607</v>
      </c>
      <c r="Q43646">
        <v>9649</v>
      </c>
      <c r="R43646">
        <v>9170</v>
      </c>
      <c r="S43646">
        <v>8545</v>
      </c>
      <c r="T43646">
        <v>9692</v>
      </c>
      <c r="U43646" t="s">
        <v>251</v>
      </c>
      <c r="V43646" t="s">
        <v>313</v>
      </c>
    </row>
    <row r="43647" spans="1:22" x14ac:dyDescent="0.35">
      <c r="A43647" t="s">
        <v>1273</v>
      </c>
      <c r="B43647" t="s">
        <v>375</v>
      </c>
      <c r="C43647" t="s">
        <v>1099</v>
      </c>
      <c r="D43647">
        <v>3</v>
      </c>
      <c r="E43647" t="s">
        <v>844</v>
      </c>
      <c r="F43647">
        <v>2</v>
      </c>
      <c r="G43647" t="s">
        <v>687</v>
      </c>
      <c r="H43647" t="s">
        <v>23</v>
      </c>
      <c r="I43647" t="s">
        <v>24</v>
      </c>
      <c r="J43647" t="s">
        <v>25</v>
      </c>
      <c r="K43647" t="s">
        <v>29</v>
      </c>
      <c r="L43647" t="s">
        <v>29</v>
      </c>
      <c r="M43647">
        <v>1276</v>
      </c>
      <c r="N43647">
        <v>1047</v>
      </c>
      <c r="O43647">
        <v>1349</v>
      </c>
      <c r="P43647">
        <v>1151</v>
      </c>
      <c r="Q43647">
        <v>1309</v>
      </c>
      <c r="R43647">
        <v>1230</v>
      </c>
      <c r="S43647">
        <v>1211</v>
      </c>
      <c r="T43647">
        <v>1165</v>
      </c>
      <c r="U43647" t="s">
        <v>251</v>
      </c>
      <c r="V43647" t="s">
        <v>313</v>
      </c>
    </row>
    <row r="43648" spans="1:22" x14ac:dyDescent="0.35">
      <c r="A43648" t="s">
        <v>1273</v>
      </c>
      <c r="B43648" t="s">
        <v>375</v>
      </c>
      <c r="C43648" t="s">
        <v>1099</v>
      </c>
      <c r="D43648">
        <v>3</v>
      </c>
      <c r="E43648" t="s">
        <v>844</v>
      </c>
      <c r="F43648">
        <v>2</v>
      </c>
      <c r="G43648" t="s">
        <v>687</v>
      </c>
      <c r="H43648" t="s">
        <v>23</v>
      </c>
      <c r="I43648" t="s">
        <v>24</v>
      </c>
      <c r="J43648" t="s">
        <v>30</v>
      </c>
      <c r="K43648" t="s">
        <v>50</v>
      </c>
      <c r="L43648" t="s">
        <v>50</v>
      </c>
      <c r="M43648">
        <v>18</v>
      </c>
      <c r="N43648">
        <v>1</v>
      </c>
      <c r="O43648">
        <v>4</v>
      </c>
      <c r="P43648">
        <v>7</v>
      </c>
      <c r="Q43648">
        <v>9</v>
      </c>
      <c r="R43648">
        <v>7</v>
      </c>
      <c r="S43648">
        <v>7</v>
      </c>
      <c r="T43648">
        <v>7</v>
      </c>
      <c r="U43648" t="s">
        <v>251</v>
      </c>
      <c r="V43648" t="s">
        <v>313</v>
      </c>
    </row>
    <row r="43649" spans="1:22" x14ac:dyDescent="0.35">
      <c r="A43649" t="s">
        <v>1273</v>
      </c>
      <c r="B43649" t="s">
        <v>375</v>
      </c>
      <c r="C43649" t="s">
        <v>1099</v>
      </c>
      <c r="D43649">
        <v>3</v>
      </c>
      <c r="E43649" t="s">
        <v>844</v>
      </c>
      <c r="F43649">
        <v>2</v>
      </c>
      <c r="G43649" t="s">
        <v>687</v>
      </c>
      <c r="H43649" t="s">
        <v>23</v>
      </c>
      <c r="I43649" t="s">
        <v>24</v>
      </c>
      <c r="J43649" t="s">
        <v>30</v>
      </c>
      <c r="K43649" t="s">
        <v>31</v>
      </c>
      <c r="L43649" t="s">
        <v>31</v>
      </c>
      <c r="M43649">
        <v>0</v>
      </c>
      <c r="N43649">
        <v>0</v>
      </c>
      <c r="O43649">
        <v>0</v>
      </c>
      <c r="P43649">
        <v>8</v>
      </c>
      <c r="Q43649">
        <v>5</v>
      </c>
      <c r="R43649">
        <v>0</v>
      </c>
      <c r="S43649">
        <v>8</v>
      </c>
      <c r="T43649">
        <v>0</v>
      </c>
      <c r="U43649" t="s">
        <v>251</v>
      </c>
      <c r="V43649" t="s">
        <v>313</v>
      </c>
    </row>
    <row r="43650" spans="1:22" x14ac:dyDescent="0.35">
      <c r="A43650" t="s">
        <v>1273</v>
      </c>
      <c r="B43650" t="s">
        <v>375</v>
      </c>
      <c r="C43650" t="s">
        <v>1099</v>
      </c>
      <c r="D43650">
        <v>3</v>
      </c>
      <c r="E43650" t="s">
        <v>844</v>
      </c>
      <c r="F43650">
        <v>2</v>
      </c>
      <c r="G43650" t="s">
        <v>687</v>
      </c>
      <c r="H43650" t="s">
        <v>23</v>
      </c>
      <c r="I43650" t="s">
        <v>24</v>
      </c>
      <c r="J43650" t="s">
        <v>30</v>
      </c>
      <c r="K43650" t="s">
        <v>32</v>
      </c>
      <c r="L43650" t="s">
        <v>32</v>
      </c>
      <c r="M43650">
        <v>143</v>
      </c>
      <c r="N43650">
        <v>80</v>
      </c>
      <c r="O43650">
        <v>0</v>
      </c>
      <c r="P43650">
        <v>18</v>
      </c>
      <c r="Q43650">
        <v>13</v>
      </c>
      <c r="R43650">
        <v>0</v>
      </c>
      <c r="S43650">
        <v>18</v>
      </c>
      <c r="T43650">
        <v>0</v>
      </c>
      <c r="U43650" t="s">
        <v>251</v>
      </c>
      <c r="V43650" t="s">
        <v>313</v>
      </c>
    </row>
    <row r="43651" spans="1:22" x14ac:dyDescent="0.35">
      <c r="A43651" t="s">
        <v>1273</v>
      </c>
      <c r="B43651" t="s">
        <v>375</v>
      </c>
      <c r="C43651" t="s">
        <v>1099</v>
      </c>
      <c r="D43651">
        <v>3</v>
      </c>
      <c r="E43651" t="s">
        <v>844</v>
      </c>
      <c r="F43651">
        <v>2</v>
      </c>
      <c r="G43651" t="s">
        <v>687</v>
      </c>
      <c r="H43651" t="s">
        <v>23</v>
      </c>
      <c r="I43651" t="s">
        <v>24</v>
      </c>
      <c r="J43651" t="s">
        <v>30</v>
      </c>
      <c r="K43651" t="s">
        <v>34</v>
      </c>
      <c r="L43651" t="s">
        <v>34</v>
      </c>
      <c r="M43651">
        <v>127</v>
      </c>
      <c r="N43651">
        <v>1</v>
      </c>
      <c r="O43651">
        <v>3</v>
      </c>
      <c r="P43651">
        <v>5</v>
      </c>
      <c r="Q43651">
        <v>51</v>
      </c>
      <c r="R43651">
        <v>30</v>
      </c>
      <c r="S43651">
        <v>5</v>
      </c>
      <c r="T43651">
        <v>27</v>
      </c>
      <c r="U43651" t="s">
        <v>251</v>
      </c>
      <c r="V43651" t="s">
        <v>313</v>
      </c>
    </row>
    <row r="43652" spans="1:22" x14ac:dyDescent="0.35">
      <c r="A43652" t="s">
        <v>1273</v>
      </c>
      <c r="B43652" t="s">
        <v>375</v>
      </c>
      <c r="C43652" t="s">
        <v>1099</v>
      </c>
      <c r="D43652">
        <v>3</v>
      </c>
      <c r="E43652" t="s">
        <v>844</v>
      </c>
      <c r="F43652">
        <v>2</v>
      </c>
      <c r="G43652" t="s">
        <v>687</v>
      </c>
      <c r="H43652" t="s">
        <v>23</v>
      </c>
      <c r="I43652" t="s">
        <v>24</v>
      </c>
      <c r="J43652" t="s">
        <v>30</v>
      </c>
      <c r="K43652" t="s">
        <v>35</v>
      </c>
      <c r="L43652" t="s">
        <v>35</v>
      </c>
      <c r="M43652">
        <v>83</v>
      </c>
      <c r="N43652">
        <v>91</v>
      </c>
      <c r="O43652">
        <v>69</v>
      </c>
      <c r="P43652">
        <v>105</v>
      </c>
      <c r="Q43652">
        <v>70</v>
      </c>
      <c r="R43652">
        <v>112</v>
      </c>
      <c r="S43652">
        <v>105</v>
      </c>
      <c r="T43652">
        <v>104</v>
      </c>
      <c r="U43652" t="s">
        <v>251</v>
      </c>
      <c r="V43652" t="s">
        <v>313</v>
      </c>
    </row>
    <row r="43653" spans="1:22" x14ac:dyDescent="0.35">
      <c r="A43653" t="s">
        <v>1273</v>
      </c>
      <c r="B43653" t="s">
        <v>375</v>
      </c>
      <c r="C43653" t="s">
        <v>1099</v>
      </c>
      <c r="D43653">
        <v>3</v>
      </c>
      <c r="E43653" t="s">
        <v>844</v>
      </c>
      <c r="F43653">
        <v>2</v>
      </c>
      <c r="G43653" t="s">
        <v>687</v>
      </c>
      <c r="H43653" t="s">
        <v>23</v>
      </c>
      <c r="I43653" t="s">
        <v>24</v>
      </c>
      <c r="J43653" t="s">
        <v>30</v>
      </c>
      <c r="K43653" t="s">
        <v>36</v>
      </c>
      <c r="L43653" t="s">
        <v>36</v>
      </c>
      <c r="M43653">
        <v>0</v>
      </c>
      <c r="N43653">
        <v>0</v>
      </c>
      <c r="O43653">
        <v>0</v>
      </c>
      <c r="P43653">
        <v>90</v>
      </c>
      <c r="Q43653">
        <v>375</v>
      </c>
      <c r="R43653">
        <v>28</v>
      </c>
      <c r="S43653">
        <v>90</v>
      </c>
      <c r="T43653">
        <v>26</v>
      </c>
      <c r="U43653" t="s">
        <v>251</v>
      </c>
      <c r="V43653" t="s">
        <v>313</v>
      </c>
    </row>
    <row r="43654" spans="1:22" x14ac:dyDescent="0.35">
      <c r="A43654" t="s">
        <v>1273</v>
      </c>
      <c r="B43654" t="s">
        <v>375</v>
      </c>
      <c r="C43654" t="s">
        <v>1099</v>
      </c>
      <c r="D43654">
        <v>3</v>
      </c>
      <c r="E43654" t="s">
        <v>844</v>
      </c>
      <c r="F43654">
        <v>2</v>
      </c>
      <c r="G43654" t="s">
        <v>687</v>
      </c>
      <c r="H43654" t="s">
        <v>23</v>
      </c>
      <c r="I43654" t="s">
        <v>24</v>
      </c>
      <c r="J43654" t="s">
        <v>30</v>
      </c>
      <c r="K43654" t="s">
        <v>51</v>
      </c>
      <c r="L43654" t="s">
        <v>51</v>
      </c>
      <c r="M43654">
        <v>804</v>
      </c>
      <c r="N43654">
        <v>0</v>
      </c>
      <c r="O43654">
        <v>350</v>
      </c>
      <c r="P43654">
        <v>0</v>
      </c>
      <c r="Q43654">
        <v>803</v>
      </c>
      <c r="R43654">
        <v>15</v>
      </c>
      <c r="S43654">
        <v>0</v>
      </c>
      <c r="T43654">
        <v>14</v>
      </c>
      <c r="U43654" t="s">
        <v>251</v>
      </c>
      <c r="V43654" t="s">
        <v>313</v>
      </c>
    </row>
    <row r="43655" spans="1:22" x14ac:dyDescent="0.35">
      <c r="A43655" t="s">
        <v>1273</v>
      </c>
      <c r="B43655" t="s">
        <v>375</v>
      </c>
      <c r="C43655" t="s">
        <v>1099</v>
      </c>
      <c r="D43655">
        <v>3</v>
      </c>
      <c r="E43655" t="s">
        <v>844</v>
      </c>
      <c r="F43655">
        <v>2</v>
      </c>
      <c r="G43655" t="s">
        <v>687</v>
      </c>
      <c r="H43655" t="s">
        <v>23</v>
      </c>
      <c r="I43655" t="s">
        <v>24</v>
      </c>
      <c r="J43655" t="s">
        <v>30</v>
      </c>
      <c r="K43655" t="s">
        <v>52</v>
      </c>
      <c r="L43655" t="s">
        <v>52</v>
      </c>
      <c r="M43655">
        <v>0</v>
      </c>
      <c r="N43655">
        <v>34</v>
      </c>
      <c r="O43655">
        <v>0</v>
      </c>
      <c r="P43655">
        <v>0</v>
      </c>
      <c r="Q43655">
        <v>0</v>
      </c>
      <c r="R43655">
        <v>0</v>
      </c>
      <c r="S43655">
        <v>0</v>
      </c>
      <c r="T43655">
        <v>0</v>
      </c>
      <c r="U43655" t="s">
        <v>251</v>
      </c>
      <c r="V43655" t="s">
        <v>313</v>
      </c>
    </row>
    <row r="43656" spans="1:22" x14ac:dyDescent="0.35">
      <c r="A43656" t="s">
        <v>1273</v>
      </c>
      <c r="B43656" t="s">
        <v>375</v>
      </c>
      <c r="C43656" t="s">
        <v>1099</v>
      </c>
      <c r="D43656">
        <v>3</v>
      </c>
      <c r="E43656" t="s">
        <v>844</v>
      </c>
      <c r="F43656">
        <v>2</v>
      </c>
      <c r="G43656" t="s">
        <v>687</v>
      </c>
      <c r="H43656" t="s">
        <v>23</v>
      </c>
      <c r="I43656" t="s">
        <v>24</v>
      </c>
      <c r="J43656" t="s">
        <v>30</v>
      </c>
      <c r="K43656" t="s">
        <v>37</v>
      </c>
      <c r="L43656" t="s">
        <v>37</v>
      </c>
      <c r="M43656">
        <v>36</v>
      </c>
      <c r="N43656">
        <v>0</v>
      </c>
      <c r="O43656">
        <v>1</v>
      </c>
      <c r="P43656">
        <v>0</v>
      </c>
      <c r="Q43656">
        <v>0</v>
      </c>
      <c r="R43656">
        <v>0</v>
      </c>
      <c r="S43656">
        <v>0</v>
      </c>
      <c r="T43656">
        <v>0</v>
      </c>
      <c r="U43656" t="s">
        <v>251</v>
      </c>
      <c r="V43656" t="s">
        <v>313</v>
      </c>
    </row>
    <row r="43657" spans="1:22" x14ac:dyDescent="0.35">
      <c r="A43657" t="s">
        <v>1273</v>
      </c>
      <c r="B43657" t="s">
        <v>375</v>
      </c>
      <c r="C43657" t="s">
        <v>1099</v>
      </c>
      <c r="D43657">
        <v>3</v>
      </c>
      <c r="E43657" t="s">
        <v>844</v>
      </c>
      <c r="F43657">
        <v>2</v>
      </c>
      <c r="G43657" t="s">
        <v>687</v>
      </c>
      <c r="H43657" t="s">
        <v>23</v>
      </c>
      <c r="I43657" t="s">
        <v>24</v>
      </c>
      <c r="J43657" t="s">
        <v>30</v>
      </c>
      <c r="K43657" t="s">
        <v>77</v>
      </c>
      <c r="L43657" t="s">
        <v>77</v>
      </c>
      <c r="M43657">
        <v>6</v>
      </c>
      <c r="N43657">
        <v>0</v>
      </c>
      <c r="O43657">
        <v>1</v>
      </c>
      <c r="P43657">
        <v>4</v>
      </c>
      <c r="Q43657">
        <v>5</v>
      </c>
      <c r="R43657">
        <v>8</v>
      </c>
      <c r="S43657">
        <v>4</v>
      </c>
      <c r="T43657">
        <v>7</v>
      </c>
      <c r="U43657" t="s">
        <v>251</v>
      </c>
      <c r="V43657" t="s">
        <v>313</v>
      </c>
    </row>
    <row r="43658" spans="1:22" x14ac:dyDescent="0.35">
      <c r="A43658" t="s">
        <v>1273</v>
      </c>
      <c r="B43658" t="s">
        <v>375</v>
      </c>
      <c r="C43658" t="s">
        <v>1099</v>
      </c>
      <c r="D43658">
        <v>3</v>
      </c>
      <c r="E43658" t="s">
        <v>844</v>
      </c>
      <c r="F43658">
        <v>2</v>
      </c>
      <c r="G43658" t="s">
        <v>687</v>
      </c>
      <c r="H43658" t="s">
        <v>23</v>
      </c>
      <c r="I43658" t="s">
        <v>24</v>
      </c>
      <c r="J43658" t="s">
        <v>30</v>
      </c>
      <c r="K43658" t="s">
        <v>38</v>
      </c>
      <c r="L43658" t="s">
        <v>38</v>
      </c>
      <c r="M43658">
        <v>0</v>
      </c>
      <c r="N43658">
        <v>0</v>
      </c>
      <c r="O43658">
        <v>0</v>
      </c>
      <c r="P43658">
        <v>0</v>
      </c>
      <c r="Q43658">
        <v>0</v>
      </c>
      <c r="R43658">
        <v>82</v>
      </c>
      <c r="S43658">
        <v>0</v>
      </c>
      <c r="T43658">
        <v>76</v>
      </c>
      <c r="U43658" t="s">
        <v>251</v>
      </c>
      <c r="V43658" t="s">
        <v>313</v>
      </c>
    </row>
    <row r="43659" spans="1:22" x14ac:dyDescent="0.35">
      <c r="A43659" t="s">
        <v>1273</v>
      </c>
      <c r="B43659" t="s">
        <v>375</v>
      </c>
      <c r="C43659" t="s">
        <v>1099</v>
      </c>
      <c r="D43659">
        <v>3</v>
      </c>
      <c r="E43659" t="s">
        <v>844</v>
      </c>
      <c r="F43659">
        <v>2</v>
      </c>
      <c r="G43659" t="s">
        <v>687</v>
      </c>
      <c r="H43659" t="s">
        <v>23</v>
      </c>
      <c r="I43659" t="s">
        <v>24</v>
      </c>
      <c r="J43659" t="s">
        <v>30</v>
      </c>
      <c r="K43659" t="s">
        <v>39</v>
      </c>
      <c r="L43659" t="s">
        <v>39</v>
      </c>
      <c r="M43659">
        <v>53</v>
      </c>
      <c r="N43659">
        <v>8</v>
      </c>
      <c r="O43659">
        <v>15</v>
      </c>
      <c r="P43659">
        <v>5</v>
      </c>
      <c r="Q43659">
        <v>13</v>
      </c>
      <c r="R43659">
        <v>35</v>
      </c>
      <c r="S43659">
        <v>5</v>
      </c>
      <c r="T43659">
        <v>45</v>
      </c>
      <c r="U43659" t="s">
        <v>251</v>
      </c>
      <c r="V43659" t="s">
        <v>313</v>
      </c>
    </row>
    <row r="43660" spans="1:22" x14ac:dyDescent="0.35">
      <c r="A43660" t="s">
        <v>1273</v>
      </c>
      <c r="B43660" t="s">
        <v>375</v>
      </c>
      <c r="C43660" t="s">
        <v>1099</v>
      </c>
      <c r="D43660">
        <v>3</v>
      </c>
      <c r="E43660" t="s">
        <v>844</v>
      </c>
      <c r="F43660">
        <v>2</v>
      </c>
      <c r="G43660" t="s">
        <v>687</v>
      </c>
      <c r="H43660" t="s">
        <v>23</v>
      </c>
      <c r="I43660" t="s">
        <v>24</v>
      </c>
      <c r="J43660" t="s">
        <v>30</v>
      </c>
      <c r="K43660" t="s">
        <v>40</v>
      </c>
      <c r="L43660" t="s">
        <v>40</v>
      </c>
      <c r="M43660">
        <v>51</v>
      </c>
      <c r="N43660">
        <v>35</v>
      </c>
      <c r="O43660">
        <v>22</v>
      </c>
      <c r="P43660">
        <v>13</v>
      </c>
      <c r="Q43660">
        <v>12</v>
      </c>
      <c r="R43660">
        <v>7</v>
      </c>
      <c r="S43660">
        <v>13</v>
      </c>
      <c r="T43660">
        <v>7</v>
      </c>
      <c r="U43660" t="s">
        <v>251</v>
      </c>
      <c r="V43660" t="s">
        <v>313</v>
      </c>
    </row>
    <row r="43661" spans="1:22" x14ac:dyDescent="0.35">
      <c r="A43661" t="s">
        <v>1273</v>
      </c>
      <c r="B43661" t="s">
        <v>375</v>
      </c>
      <c r="C43661" t="s">
        <v>1099</v>
      </c>
      <c r="D43661">
        <v>3</v>
      </c>
      <c r="E43661" t="s">
        <v>844</v>
      </c>
      <c r="F43661">
        <v>2</v>
      </c>
      <c r="G43661" t="s">
        <v>687</v>
      </c>
      <c r="H43661" t="s">
        <v>23</v>
      </c>
      <c r="I43661" t="s">
        <v>24</v>
      </c>
      <c r="J43661" t="s">
        <v>30</v>
      </c>
      <c r="K43661" t="s">
        <v>42</v>
      </c>
      <c r="L43661" t="s">
        <v>42</v>
      </c>
      <c r="M43661">
        <v>486</v>
      </c>
      <c r="N43661">
        <v>35</v>
      </c>
      <c r="O43661">
        <v>44</v>
      </c>
      <c r="P43661">
        <v>61</v>
      </c>
      <c r="Q43661">
        <v>197</v>
      </c>
      <c r="R43661">
        <v>137</v>
      </c>
      <c r="S43661">
        <v>61</v>
      </c>
      <c r="T43661">
        <v>127</v>
      </c>
      <c r="U43661" t="s">
        <v>251</v>
      </c>
      <c r="V43661" t="s">
        <v>313</v>
      </c>
    </row>
    <row r="43662" spans="1:22" x14ac:dyDescent="0.35">
      <c r="A43662" t="s">
        <v>1273</v>
      </c>
      <c r="B43662" t="s">
        <v>375</v>
      </c>
      <c r="C43662" t="s">
        <v>1099</v>
      </c>
      <c r="D43662">
        <v>3</v>
      </c>
      <c r="E43662" t="s">
        <v>844</v>
      </c>
      <c r="F43662">
        <v>2</v>
      </c>
      <c r="G43662" t="s">
        <v>687</v>
      </c>
      <c r="H43662" t="s">
        <v>23</v>
      </c>
      <c r="I43662" t="s">
        <v>24</v>
      </c>
      <c r="J43662" t="s">
        <v>30</v>
      </c>
      <c r="K43662" t="s">
        <v>57</v>
      </c>
      <c r="L43662" t="s">
        <v>57</v>
      </c>
      <c r="M43662">
        <v>100</v>
      </c>
      <c r="N43662">
        <v>0</v>
      </c>
      <c r="O43662">
        <v>16</v>
      </c>
      <c r="P43662">
        <v>30</v>
      </c>
      <c r="Q43662">
        <v>29</v>
      </c>
      <c r="R43662">
        <v>20</v>
      </c>
      <c r="S43662">
        <v>30</v>
      </c>
      <c r="T43662">
        <v>19</v>
      </c>
      <c r="U43662" t="s">
        <v>251</v>
      </c>
      <c r="V43662" t="s">
        <v>313</v>
      </c>
    </row>
    <row r="43663" spans="1:22" x14ac:dyDescent="0.35">
      <c r="A43663" t="s">
        <v>1273</v>
      </c>
      <c r="B43663" t="s">
        <v>375</v>
      </c>
      <c r="C43663" t="s">
        <v>1099</v>
      </c>
      <c r="D43663">
        <v>3</v>
      </c>
      <c r="E43663" t="s">
        <v>844</v>
      </c>
      <c r="F43663">
        <v>2</v>
      </c>
      <c r="G43663" t="s">
        <v>687</v>
      </c>
      <c r="H43663" t="s">
        <v>23</v>
      </c>
      <c r="I43663" t="s">
        <v>24</v>
      </c>
      <c r="J43663" t="s">
        <v>30</v>
      </c>
      <c r="K43663" t="s">
        <v>43</v>
      </c>
      <c r="L43663" t="s">
        <v>43</v>
      </c>
      <c r="M43663">
        <v>6</v>
      </c>
      <c r="N43663">
        <v>0</v>
      </c>
      <c r="O43663">
        <v>2</v>
      </c>
      <c r="P43663">
        <v>4</v>
      </c>
      <c r="Q43663">
        <v>1</v>
      </c>
      <c r="R43663">
        <v>100</v>
      </c>
      <c r="S43663">
        <v>4</v>
      </c>
      <c r="T43663">
        <v>93</v>
      </c>
      <c r="U43663" t="s">
        <v>251</v>
      </c>
      <c r="V43663" t="s">
        <v>313</v>
      </c>
    </row>
    <row r="43664" spans="1:22" x14ac:dyDescent="0.35">
      <c r="A43664" t="s">
        <v>1273</v>
      </c>
      <c r="B43664" t="s">
        <v>375</v>
      </c>
      <c r="C43664" t="s">
        <v>1099</v>
      </c>
      <c r="D43664">
        <v>3</v>
      </c>
      <c r="E43664" t="s">
        <v>844</v>
      </c>
      <c r="F43664">
        <v>2</v>
      </c>
      <c r="G43664" t="s">
        <v>687</v>
      </c>
      <c r="H43664" t="s">
        <v>23</v>
      </c>
      <c r="I43664" t="s">
        <v>24</v>
      </c>
      <c r="J43664" t="s">
        <v>30</v>
      </c>
      <c r="K43664" t="s">
        <v>44</v>
      </c>
      <c r="L43664" t="s">
        <v>44</v>
      </c>
      <c r="M43664">
        <v>81</v>
      </c>
      <c r="N43664">
        <v>0</v>
      </c>
      <c r="O43664">
        <v>10</v>
      </c>
      <c r="P43664">
        <v>0</v>
      </c>
      <c r="Q43664">
        <v>137</v>
      </c>
      <c r="R43664">
        <v>215</v>
      </c>
      <c r="S43664">
        <v>0</v>
      </c>
      <c r="T43664">
        <v>200</v>
      </c>
      <c r="U43664" t="s">
        <v>251</v>
      </c>
      <c r="V43664" t="s">
        <v>313</v>
      </c>
    </row>
    <row r="43665" spans="1:22" x14ac:dyDescent="0.35">
      <c r="A43665" t="s">
        <v>1273</v>
      </c>
      <c r="B43665" t="s">
        <v>375</v>
      </c>
      <c r="C43665" t="s">
        <v>1099</v>
      </c>
      <c r="D43665">
        <v>3</v>
      </c>
      <c r="E43665" t="s">
        <v>844</v>
      </c>
      <c r="F43665">
        <v>2</v>
      </c>
      <c r="G43665" t="s">
        <v>687</v>
      </c>
      <c r="H43665" t="s">
        <v>23</v>
      </c>
      <c r="I43665" t="s">
        <v>24</v>
      </c>
      <c r="J43665" t="s">
        <v>30</v>
      </c>
      <c r="K43665" t="s">
        <v>88</v>
      </c>
      <c r="L43665" t="s">
        <v>88</v>
      </c>
      <c r="M43665">
        <v>0</v>
      </c>
      <c r="N43665">
        <v>0</v>
      </c>
      <c r="O43665">
        <v>10</v>
      </c>
      <c r="P43665">
        <v>0</v>
      </c>
      <c r="Q43665">
        <v>1</v>
      </c>
      <c r="R43665">
        <v>0</v>
      </c>
      <c r="S43665">
        <v>0</v>
      </c>
      <c r="T43665">
        <v>0</v>
      </c>
      <c r="U43665" t="s">
        <v>251</v>
      </c>
      <c r="V43665" t="s">
        <v>313</v>
      </c>
    </row>
    <row r="43666" spans="1:22" x14ac:dyDescent="0.35">
      <c r="A43666" t="s">
        <v>1273</v>
      </c>
      <c r="B43666" t="s">
        <v>375</v>
      </c>
      <c r="C43666" t="s">
        <v>1099</v>
      </c>
      <c r="D43666">
        <v>3</v>
      </c>
      <c r="E43666" t="s">
        <v>844</v>
      </c>
      <c r="F43666">
        <v>2</v>
      </c>
      <c r="G43666" t="s">
        <v>687</v>
      </c>
      <c r="H43666" t="s">
        <v>45</v>
      </c>
      <c r="I43666" t="s">
        <v>46</v>
      </c>
      <c r="J43666" t="s">
        <v>47</v>
      </c>
      <c r="K43666" t="s">
        <v>48</v>
      </c>
      <c r="L43666" t="s">
        <v>48</v>
      </c>
      <c r="M43666">
        <v>0</v>
      </c>
      <c r="N43666">
        <v>0</v>
      </c>
      <c r="O43666">
        <v>0</v>
      </c>
      <c r="P43666">
        <v>0</v>
      </c>
      <c r="Q43666">
        <v>0</v>
      </c>
      <c r="R43666">
        <v>83</v>
      </c>
      <c r="S43666">
        <v>0</v>
      </c>
      <c r="T43666">
        <v>77</v>
      </c>
      <c r="U43666" t="s">
        <v>251</v>
      </c>
      <c r="V43666" t="s">
        <v>313</v>
      </c>
    </row>
    <row r="43667" spans="1:22" x14ac:dyDescent="0.35">
      <c r="A43667" t="s">
        <v>1273</v>
      </c>
      <c r="B43667" t="s">
        <v>375</v>
      </c>
      <c r="C43667" t="s">
        <v>1099</v>
      </c>
      <c r="D43667">
        <v>3</v>
      </c>
      <c r="E43667" t="s">
        <v>844</v>
      </c>
      <c r="F43667">
        <v>2</v>
      </c>
      <c r="G43667" t="s">
        <v>687</v>
      </c>
      <c r="H43667" t="s">
        <v>45</v>
      </c>
      <c r="I43667" t="s">
        <v>46</v>
      </c>
      <c r="J43667" t="s">
        <v>47</v>
      </c>
      <c r="K43667" t="s">
        <v>60</v>
      </c>
      <c r="L43667" t="s">
        <v>60</v>
      </c>
      <c r="M43667">
        <v>149</v>
      </c>
      <c r="N43667">
        <v>0</v>
      </c>
      <c r="O43667">
        <v>0</v>
      </c>
      <c r="P43667">
        <v>0</v>
      </c>
      <c r="Q43667">
        <v>0</v>
      </c>
      <c r="R43667">
        <v>140</v>
      </c>
      <c r="S43667">
        <v>0</v>
      </c>
      <c r="T43667">
        <v>140</v>
      </c>
      <c r="U43667" t="s">
        <v>251</v>
      </c>
      <c r="V43667" t="s">
        <v>313</v>
      </c>
    </row>
    <row r="43668" spans="1:22" x14ac:dyDescent="0.35">
      <c r="A43668" t="s">
        <v>1273</v>
      </c>
      <c r="B43668" t="s">
        <v>375</v>
      </c>
      <c r="C43668" t="s">
        <v>1099</v>
      </c>
      <c r="D43668">
        <v>3</v>
      </c>
      <c r="E43668" t="s">
        <v>844</v>
      </c>
      <c r="F43668">
        <v>2</v>
      </c>
      <c r="G43668" t="s">
        <v>687</v>
      </c>
      <c r="H43668" t="s">
        <v>157</v>
      </c>
      <c r="I43668" t="s">
        <v>157</v>
      </c>
      <c r="J43668" t="s">
        <v>157</v>
      </c>
      <c r="K43668" t="s">
        <v>157</v>
      </c>
      <c r="L43668" t="s">
        <v>157</v>
      </c>
      <c r="M43668">
        <v>5</v>
      </c>
      <c r="N43668">
        <v>0</v>
      </c>
      <c r="O43668">
        <v>0</v>
      </c>
      <c r="P43668">
        <v>0</v>
      </c>
      <c r="Q43668">
        <v>0</v>
      </c>
      <c r="R43668">
        <v>0</v>
      </c>
      <c r="S43668">
        <v>0</v>
      </c>
      <c r="T43668">
        <v>0</v>
      </c>
      <c r="U43668" t="s">
        <v>251</v>
      </c>
      <c r="V43668" t="s">
        <v>313</v>
      </c>
    </row>
    <row r="43669" spans="1:22" x14ac:dyDescent="0.35">
      <c r="A43669" t="s">
        <v>1273</v>
      </c>
      <c r="B43669" t="s">
        <v>375</v>
      </c>
      <c r="C43669" t="s">
        <v>1099</v>
      </c>
      <c r="D43669">
        <v>3</v>
      </c>
      <c r="E43669" t="s">
        <v>844</v>
      </c>
      <c r="F43669">
        <v>1</v>
      </c>
      <c r="G43669" t="s">
        <v>686</v>
      </c>
      <c r="H43669" t="s">
        <v>23</v>
      </c>
      <c r="I43669" t="s">
        <v>67</v>
      </c>
      <c r="J43669" t="s">
        <v>113</v>
      </c>
      <c r="K43669" t="s">
        <v>114</v>
      </c>
      <c r="L43669" t="s">
        <v>114</v>
      </c>
      <c r="M43669">
        <v>48539</v>
      </c>
      <c r="N43669">
        <v>59965</v>
      </c>
      <c r="O43669">
        <v>62113</v>
      </c>
      <c r="P43669">
        <v>62113</v>
      </c>
      <c r="Q43669">
        <v>62113</v>
      </c>
      <c r="R43669">
        <v>69280</v>
      </c>
      <c r="S43669">
        <v>65696</v>
      </c>
      <c r="T43669">
        <v>75219</v>
      </c>
      <c r="U43669" t="s">
        <v>251</v>
      </c>
      <c r="V43669" t="s">
        <v>313</v>
      </c>
    </row>
    <row r="43670" spans="1:22" x14ac:dyDescent="0.35">
      <c r="A43670" t="s">
        <v>1273</v>
      </c>
      <c r="B43670" t="s">
        <v>375</v>
      </c>
      <c r="C43670" t="s">
        <v>1099</v>
      </c>
      <c r="D43670">
        <v>3</v>
      </c>
      <c r="E43670" t="s">
        <v>844</v>
      </c>
      <c r="F43670">
        <v>2</v>
      </c>
      <c r="G43670" t="s">
        <v>687</v>
      </c>
      <c r="H43670" t="s">
        <v>23</v>
      </c>
      <c r="I43670" t="s">
        <v>67</v>
      </c>
      <c r="J43670" t="s">
        <v>322</v>
      </c>
      <c r="K43670" t="s">
        <v>325</v>
      </c>
      <c r="L43670" t="s">
        <v>326</v>
      </c>
      <c r="M43670">
        <v>0</v>
      </c>
      <c r="N43670">
        <v>0</v>
      </c>
      <c r="O43670">
        <v>0</v>
      </c>
      <c r="P43670">
        <v>0</v>
      </c>
      <c r="Q43670">
        <v>0</v>
      </c>
      <c r="R43670">
        <v>5000</v>
      </c>
      <c r="S43670">
        <v>0</v>
      </c>
      <c r="T43670">
        <v>2000</v>
      </c>
      <c r="U43670" t="s">
        <v>251</v>
      </c>
      <c r="V43670" t="s">
        <v>313</v>
      </c>
    </row>
    <row r="43671" spans="1:22" x14ac:dyDescent="0.35">
      <c r="A43671" t="s">
        <v>1273</v>
      </c>
      <c r="B43671" t="s">
        <v>375</v>
      </c>
      <c r="C43671" t="s">
        <v>1099</v>
      </c>
      <c r="D43671">
        <v>3</v>
      </c>
      <c r="E43671" t="s">
        <v>844</v>
      </c>
      <c r="F43671">
        <v>2</v>
      </c>
      <c r="G43671" t="s">
        <v>687</v>
      </c>
      <c r="H43671" t="s">
        <v>23</v>
      </c>
      <c r="I43671" t="s">
        <v>67</v>
      </c>
      <c r="J43671" t="s">
        <v>322</v>
      </c>
      <c r="K43671" t="s">
        <v>325</v>
      </c>
      <c r="L43671" t="s">
        <v>326</v>
      </c>
      <c r="M43671">
        <v>0</v>
      </c>
      <c r="N43671">
        <v>0</v>
      </c>
      <c r="O43671">
        <v>0</v>
      </c>
      <c r="P43671">
        <v>0</v>
      </c>
      <c r="Q43671">
        <v>0</v>
      </c>
      <c r="R43671">
        <v>0</v>
      </c>
      <c r="S43671">
        <v>0</v>
      </c>
      <c r="T43671">
        <v>2000</v>
      </c>
      <c r="U43671" t="s">
        <v>251</v>
      </c>
      <c r="V43671" t="s">
        <v>313</v>
      </c>
    </row>
    <row r="43672" spans="1:22" x14ac:dyDescent="0.35">
      <c r="A43672" t="s">
        <v>1273</v>
      </c>
      <c r="B43672" t="s">
        <v>375</v>
      </c>
      <c r="C43672" t="s">
        <v>1099</v>
      </c>
      <c r="D43672">
        <v>3</v>
      </c>
      <c r="E43672" t="s">
        <v>844</v>
      </c>
      <c r="F43672">
        <v>2</v>
      </c>
      <c r="G43672" t="s">
        <v>687</v>
      </c>
      <c r="H43672" t="s">
        <v>23</v>
      </c>
      <c r="I43672" t="s">
        <v>67</v>
      </c>
      <c r="J43672" t="s">
        <v>69</v>
      </c>
      <c r="K43672" t="s">
        <v>119</v>
      </c>
      <c r="L43672" t="s">
        <v>119</v>
      </c>
      <c r="M43672">
        <v>0</v>
      </c>
      <c r="N43672">
        <v>26</v>
      </c>
      <c r="O43672">
        <v>0</v>
      </c>
      <c r="P43672">
        <v>0</v>
      </c>
      <c r="Q43672">
        <v>0</v>
      </c>
      <c r="R43672">
        <v>0</v>
      </c>
      <c r="S43672">
        <v>0</v>
      </c>
      <c r="T43672">
        <v>0</v>
      </c>
      <c r="U43672" t="s">
        <v>251</v>
      </c>
      <c r="V43672" t="s">
        <v>313</v>
      </c>
    </row>
    <row r="43673" spans="1:22" x14ac:dyDescent="0.35">
      <c r="A43673" t="s">
        <v>1273</v>
      </c>
      <c r="B43673" t="s">
        <v>375</v>
      </c>
      <c r="C43673" t="s">
        <v>1099</v>
      </c>
      <c r="D43673">
        <v>3</v>
      </c>
      <c r="E43673" t="s">
        <v>844</v>
      </c>
      <c r="F43673">
        <v>2</v>
      </c>
      <c r="G43673" t="s">
        <v>687</v>
      </c>
      <c r="H43673" t="s">
        <v>23</v>
      </c>
      <c r="I43673" t="s">
        <v>67</v>
      </c>
      <c r="J43673" t="s">
        <v>69</v>
      </c>
      <c r="K43673" t="s">
        <v>119</v>
      </c>
      <c r="L43673" t="s">
        <v>119</v>
      </c>
      <c r="M43673">
        <v>0</v>
      </c>
      <c r="N43673">
        <v>0</v>
      </c>
      <c r="O43673">
        <v>3</v>
      </c>
      <c r="P43673">
        <v>0</v>
      </c>
      <c r="Q43673">
        <v>7</v>
      </c>
      <c r="R43673">
        <v>0</v>
      </c>
      <c r="S43673">
        <v>0</v>
      </c>
      <c r="T43673">
        <v>0</v>
      </c>
      <c r="U43673" t="s">
        <v>251</v>
      </c>
      <c r="V43673" t="s">
        <v>313</v>
      </c>
    </row>
    <row r="43674" spans="1:22" x14ac:dyDescent="0.35">
      <c r="A43674" t="s">
        <v>1273</v>
      </c>
      <c r="B43674" t="s">
        <v>375</v>
      </c>
      <c r="C43674" t="s">
        <v>1099</v>
      </c>
      <c r="D43674">
        <v>3</v>
      </c>
      <c r="E43674" t="s">
        <v>844</v>
      </c>
      <c r="F43674">
        <v>2</v>
      </c>
      <c r="G43674" t="s">
        <v>687</v>
      </c>
      <c r="H43674" t="s">
        <v>23</v>
      </c>
      <c r="I43674" t="s">
        <v>67</v>
      </c>
      <c r="J43674" t="s">
        <v>69</v>
      </c>
      <c r="K43674" t="s">
        <v>70</v>
      </c>
      <c r="L43674" t="s">
        <v>70</v>
      </c>
      <c r="M43674">
        <v>2</v>
      </c>
      <c r="N43674">
        <v>0</v>
      </c>
      <c r="O43674">
        <v>0</v>
      </c>
      <c r="P43674">
        <v>0</v>
      </c>
      <c r="Q43674">
        <v>0</v>
      </c>
      <c r="R43674">
        <v>0</v>
      </c>
      <c r="S43674">
        <v>0</v>
      </c>
      <c r="T43674">
        <v>0</v>
      </c>
      <c r="U43674" t="s">
        <v>251</v>
      </c>
      <c r="V43674" t="s">
        <v>313</v>
      </c>
    </row>
    <row r="43675" spans="1:22" x14ac:dyDescent="0.35">
      <c r="A43675" t="s">
        <v>1273</v>
      </c>
      <c r="B43675" t="s">
        <v>375</v>
      </c>
      <c r="C43675" t="s">
        <v>1099</v>
      </c>
      <c r="D43675">
        <v>3</v>
      </c>
      <c r="E43675" t="s">
        <v>844</v>
      </c>
      <c r="F43675">
        <v>2</v>
      </c>
      <c r="G43675" t="s">
        <v>687</v>
      </c>
      <c r="H43675" t="s">
        <v>23</v>
      </c>
      <c r="I43675" t="s">
        <v>67</v>
      </c>
      <c r="J43675" t="s">
        <v>69</v>
      </c>
      <c r="K43675" t="s">
        <v>119</v>
      </c>
      <c r="L43675" t="s">
        <v>119</v>
      </c>
      <c r="M43675">
        <v>6</v>
      </c>
      <c r="N43675">
        <v>0</v>
      </c>
      <c r="O43675">
        <v>0</v>
      </c>
      <c r="P43675">
        <v>0</v>
      </c>
      <c r="Q43675">
        <v>0</v>
      </c>
      <c r="R43675">
        <v>0</v>
      </c>
      <c r="S43675">
        <v>0</v>
      </c>
      <c r="T43675">
        <v>0</v>
      </c>
      <c r="U43675" t="s">
        <v>251</v>
      </c>
      <c r="V43675" t="s">
        <v>313</v>
      </c>
    </row>
    <row r="43676" spans="1:22" x14ac:dyDescent="0.35">
      <c r="A43676" t="s">
        <v>1273</v>
      </c>
      <c r="B43676" t="s">
        <v>375</v>
      </c>
      <c r="C43676" t="s">
        <v>1099</v>
      </c>
      <c r="D43676">
        <v>3</v>
      </c>
      <c r="E43676" t="s">
        <v>844</v>
      </c>
      <c r="F43676">
        <v>2</v>
      </c>
      <c r="G43676" t="s">
        <v>687</v>
      </c>
      <c r="H43676" t="s">
        <v>23</v>
      </c>
      <c r="I43676" t="s">
        <v>67</v>
      </c>
      <c r="J43676" t="s">
        <v>322</v>
      </c>
      <c r="K43676" t="s">
        <v>325</v>
      </c>
      <c r="L43676" t="s">
        <v>326</v>
      </c>
      <c r="M43676">
        <v>0</v>
      </c>
      <c r="N43676">
        <v>529</v>
      </c>
      <c r="O43676">
        <v>0</v>
      </c>
      <c r="P43676">
        <v>0</v>
      </c>
      <c r="Q43676">
        <v>0</v>
      </c>
      <c r="R43676">
        <v>0</v>
      </c>
      <c r="S43676">
        <v>0</v>
      </c>
      <c r="T43676">
        <v>0</v>
      </c>
      <c r="U43676" t="s">
        <v>251</v>
      </c>
      <c r="V43676" t="s">
        <v>313</v>
      </c>
    </row>
    <row r="43677" spans="1:22" x14ac:dyDescent="0.35">
      <c r="A43677" t="s">
        <v>1273</v>
      </c>
      <c r="B43677" t="s">
        <v>375</v>
      </c>
      <c r="C43677" t="s">
        <v>1099</v>
      </c>
      <c r="D43677">
        <v>4</v>
      </c>
      <c r="E43677" t="s">
        <v>846</v>
      </c>
      <c r="F43677">
        <v>1</v>
      </c>
      <c r="G43677" t="s">
        <v>848</v>
      </c>
      <c r="H43677" t="s">
        <v>23</v>
      </c>
      <c r="I43677" t="s">
        <v>24</v>
      </c>
      <c r="J43677" t="s">
        <v>25</v>
      </c>
      <c r="K43677" t="s">
        <v>26</v>
      </c>
      <c r="L43677" t="s">
        <v>26</v>
      </c>
      <c r="M43677">
        <v>5899</v>
      </c>
      <c r="N43677">
        <v>5325</v>
      </c>
      <c r="O43677">
        <v>6844</v>
      </c>
      <c r="P43677">
        <v>7302</v>
      </c>
      <c r="Q43677">
        <v>7669</v>
      </c>
      <c r="R43677">
        <v>7832</v>
      </c>
      <c r="S43677">
        <v>7387</v>
      </c>
      <c r="T43677">
        <v>7954</v>
      </c>
      <c r="U43677" t="s">
        <v>251</v>
      </c>
      <c r="V43677" t="s">
        <v>313</v>
      </c>
    </row>
    <row r="43678" spans="1:22" x14ac:dyDescent="0.35">
      <c r="A43678" t="s">
        <v>1273</v>
      </c>
      <c r="B43678" t="s">
        <v>375</v>
      </c>
      <c r="C43678" t="s">
        <v>1099</v>
      </c>
      <c r="D43678">
        <v>4</v>
      </c>
      <c r="E43678" t="s">
        <v>846</v>
      </c>
      <c r="F43678">
        <v>1</v>
      </c>
      <c r="G43678" t="s">
        <v>848</v>
      </c>
      <c r="H43678" t="s">
        <v>23</v>
      </c>
      <c r="I43678" t="s">
        <v>24</v>
      </c>
      <c r="J43678" t="s">
        <v>25</v>
      </c>
      <c r="K43678" t="s">
        <v>29</v>
      </c>
      <c r="L43678" t="s">
        <v>29</v>
      </c>
      <c r="M43678">
        <v>892</v>
      </c>
      <c r="N43678">
        <v>782</v>
      </c>
      <c r="O43678">
        <v>901</v>
      </c>
      <c r="P43678">
        <v>1041</v>
      </c>
      <c r="Q43678">
        <v>1063</v>
      </c>
      <c r="R43678">
        <v>1110</v>
      </c>
      <c r="S43678">
        <v>984</v>
      </c>
      <c r="T43678">
        <v>1184</v>
      </c>
      <c r="U43678" t="s">
        <v>251</v>
      </c>
      <c r="V43678" t="s">
        <v>313</v>
      </c>
    </row>
    <row r="43679" spans="1:22" x14ac:dyDescent="0.35">
      <c r="A43679" t="s">
        <v>1273</v>
      </c>
      <c r="B43679" t="s">
        <v>375</v>
      </c>
      <c r="C43679" t="s">
        <v>1099</v>
      </c>
      <c r="D43679">
        <v>4</v>
      </c>
      <c r="E43679" t="s">
        <v>846</v>
      </c>
      <c r="F43679">
        <v>1</v>
      </c>
      <c r="G43679" t="s">
        <v>848</v>
      </c>
      <c r="H43679" t="s">
        <v>23</v>
      </c>
      <c r="I43679" t="s">
        <v>24</v>
      </c>
      <c r="J43679" t="s">
        <v>30</v>
      </c>
      <c r="K43679" t="s">
        <v>50</v>
      </c>
      <c r="L43679" t="s">
        <v>50</v>
      </c>
      <c r="M43679">
        <v>12</v>
      </c>
      <c r="N43679">
        <v>0</v>
      </c>
      <c r="O43679">
        <v>10</v>
      </c>
      <c r="P43679">
        <v>2</v>
      </c>
      <c r="Q43679">
        <v>8</v>
      </c>
      <c r="R43679">
        <v>5</v>
      </c>
      <c r="S43679">
        <v>2</v>
      </c>
      <c r="T43679">
        <v>5</v>
      </c>
      <c r="U43679" t="s">
        <v>251</v>
      </c>
      <c r="V43679" t="s">
        <v>313</v>
      </c>
    </row>
    <row r="43680" spans="1:22" x14ac:dyDescent="0.35">
      <c r="A43680" t="s">
        <v>1273</v>
      </c>
      <c r="B43680" t="s">
        <v>375</v>
      </c>
      <c r="C43680" t="s">
        <v>1099</v>
      </c>
      <c r="D43680">
        <v>4</v>
      </c>
      <c r="E43680" t="s">
        <v>846</v>
      </c>
      <c r="F43680">
        <v>1</v>
      </c>
      <c r="G43680" t="s">
        <v>848</v>
      </c>
      <c r="H43680" t="s">
        <v>23</v>
      </c>
      <c r="I43680" t="s">
        <v>24</v>
      </c>
      <c r="J43680" t="s">
        <v>30</v>
      </c>
      <c r="K43680" t="s">
        <v>31</v>
      </c>
      <c r="L43680" t="s">
        <v>31</v>
      </c>
      <c r="M43680">
        <v>1516</v>
      </c>
      <c r="N43680">
        <v>573</v>
      </c>
      <c r="O43680">
        <v>500</v>
      </c>
      <c r="P43680">
        <v>60</v>
      </c>
      <c r="Q43680">
        <v>3</v>
      </c>
      <c r="R43680">
        <v>400</v>
      </c>
      <c r="S43680">
        <v>60</v>
      </c>
      <c r="T43680">
        <v>0</v>
      </c>
      <c r="U43680" t="s">
        <v>251</v>
      </c>
      <c r="V43680" t="s">
        <v>313</v>
      </c>
    </row>
    <row r="43681" spans="1:22" x14ac:dyDescent="0.35">
      <c r="A43681" t="s">
        <v>1273</v>
      </c>
      <c r="B43681" t="s">
        <v>375</v>
      </c>
      <c r="C43681" t="s">
        <v>1099</v>
      </c>
      <c r="D43681">
        <v>4</v>
      </c>
      <c r="E43681" t="s">
        <v>846</v>
      </c>
      <c r="F43681">
        <v>1</v>
      </c>
      <c r="G43681" t="s">
        <v>848</v>
      </c>
      <c r="H43681" t="s">
        <v>23</v>
      </c>
      <c r="I43681" t="s">
        <v>24</v>
      </c>
      <c r="J43681" t="s">
        <v>30</v>
      </c>
      <c r="K43681" t="s">
        <v>32</v>
      </c>
      <c r="L43681" t="s">
        <v>32</v>
      </c>
      <c r="M43681">
        <v>13</v>
      </c>
      <c r="N43681">
        <v>0</v>
      </c>
      <c r="O43681">
        <v>0</v>
      </c>
      <c r="P43681">
        <v>0</v>
      </c>
      <c r="Q43681">
        <v>0</v>
      </c>
      <c r="R43681">
        <v>0</v>
      </c>
      <c r="S43681">
        <v>0</v>
      </c>
      <c r="T43681">
        <v>0</v>
      </c>
      <c r="U43681" t="s">
        <v>251</v>
      </c>
      <c r="V43681" t="s">
        <v>313</v>
      </c>
    </row>
    <row r="43682" spans="1:22" x14ac:dyDescent="0.35">
      <c r="A43682" t="s">
        <v>1273</v>
      </c>
      <c r="B43682" t="s">
        <v>375</v>
      </c>
      <c r="C43682" t="s">
        <v>1099</v>
      </c>
      <c r="D43682">
        <v>4</v>
      </c>
      <c r="E43682" t="s">
        <v>846</v>
      </c>
      <c r="F43682">
        <v>1</v>
      </c>
      <c r="G43682" t="s">
        <v>848</v>
      </c>
      <c r="H43682" t="s">
        <v>23</v>
      </c>
      <c r="I43682" t="s">
        <v>24</v>
      </c>
      <c r="J43682" t="s">
        <v>30</v>
      </c>
      <c r="K43682" t="s">
        <v>34</v>
      </c>
      <c r="L43682" t="s">
        <v>34</v>
      </c>
      <c r="M43682">
        <v>20</v>
      </c>
      <c r="N43682">
        <v>0</v>
      </c>
      <c r="O43682">
        <v>15</v>
      </c>
      <c r="P43682">
        <v>0</v>
      </c>
      <c r="Q43682">
        <v>0</v>
      </c>
      <c r="R43682">
        <v>0</v>
      </c>
      <c r="S43682">
        <v>0</v>
      </c>
      <c r="T43682">
        <v>0</v>
      </c>
      <c r="U43682" t="s">
        <v>251</v>
      </c>
      <c r="V43682" t="s">
        <v>313</v>
      </c>
    </row>
    <row r="43683" spans="1:22" x14ac:dyDescent="0.35">
      <c r="A43683" t="s">
        <v>1273</v>
      </c>
      <c r="B43683" t="s">
        <v>375</v>
      </c>
      <c r="C43683" t="s">
        <v>1099</v>
      </c>
      <c r="D43683">
        <v>4</v>
      </c>
      <c r="E43683" t="s">
        <v>846</v>
      </c>
      <c r="F43683">
        <v>1</v>
      </c>
      <c r="G43683" t="s">
        <v>848</v>
      </c>
      <c r="H43683" t="s">
        <v>23</v>
      </c>
      <c r="I43683" t="s">
        <v>24</v>
      </c>
      <c r="J43683" t="s">
        <v>30</v>
      </c>
      <c r="K43683" t="s">
        <v>35</v>
      </c>
      <c r="L43683" t="s">
        <v>35</v>
      </c>
      <c r="M43683">
        <v>68</v>
      </c>
      <c r="N43683">
        <v>53</v>
      </c>
      <c r="O43683">
        <v>49</v>
      </c>
      <c r="P43683">
        <v>81</v>
      </c>
      <c r="Q43683">
        <v>56</v>
      </c>
      <c r="R43683">
        <v>460</v>
      </c>
      <c r="S43683">
        <v>81</v>
      </c>
      <c r="T43683">
        <v>836</v>
      </c>
      <c r="U43683" t="s">
        <v>251</v>
      </c>
      <c r="V43683" t="s">
        <v>313</v>
      </c>
    </row>
    <row r="43684" spans="1:22" x14ac:dyDescent="0.35">
      <c r="A43684" t="s">
        <v>1273</v>
      </c>
      <c r="B43684" t="s">
        <v>375</v>
      </c>
      <c r="C43684" t="s">
        <v>1099</v>
      </c>
      <c r="D43684">
        <v>4</v>
      </c>
      <c r="E43684" t="s">
        <v>846</v>
      </c>
      <c r="F43684">
        <v>1</v>
      </c>
      <c r="G43684" t="s">
        <v>848</v>
      </c>
      <c r="H43684" t="s">
        <v>23</v>
      </c>
      <c r="I43684" t="s">
        <v>24</v>
      </c>
      <c r="J43684" t="s">
        <v>30</v>
      </c>
      <c r="K43684" t="s">
        <v>36</v>
      </c>
      <c r="L43684" t="s">
        <v>36</v>
      </c>
      <c r="M43684">
        <v>0</v>
      </c>
      <c r="N43684">
        <v>0</v>
      </c>
      <c r="O43684">
        <v>0</v>
      </c>
      <c r="P43684">
        <v>0</v>
      </c>
      <c r="Q43684">
        <v>0</v>
      </c>
      <c r="R43684">
        <v>45</v>
      </c>
      <c r="S43684">
        <v>0</v>
      </c>
      <c r="T43684">
        <v>44</v>
      </c>
      <c r="U43684" t="s">
        <v>251</v>
      </c>
      <c r="V43684" t="s">
        <v>313</v>
      </c>
    </row>
    <row r="43685" spans="1:22" x14ac:dyDescent="0.35">
      <c r="A43685" t="s">
        <v>1273</v>
      </c>
      <c r="B43685" t="s">
        <v>375</v>
      </c>
      <c r="C43685" t="s">
        <v>1099</v>
      </c>
      <c r="D43685">
        <v>4</v>
      </c>
      <c r="E43685" t="s">
        <v>846</v>
      </c>
      <c r="F43685">
        <v>1</v>
      </c>
      <c r="G43685" t="s">
        <v>848</v>
      </c>
      <c r="H43685" t="s">
        <v>23</v>
      </c>
      <c r="I43685" t="s">
        <v>24</v>
      </c>
      <c r="J43685" t="s">
        <v>30</v>
      </c>
      <c r="K43685" t="s">
        <v>51</v>
      </c>
      <c r="L43685" t="s">
        <v>51</v>
      </c>
      <c r="M43685">
        <v>367</v>
      </c>
      <c r="N43685">
        <v>0</v>
      </c>
      <c r="O43685">
        <v>500</v>
      </c>
      <c r="P43685">
        <v>1000</v>
      </c>
      <c r="Q43685">
        <v>1000</v>
      </c>
      <c r="R43685">
        <v>0</v>
      </c>
      <c r="S43685">
        <v>1000</v>
      </c>
      <c r="T43685">
        <v>0</v>
      </c>
      <c r="U43685" t="s">
        <v>251</v>
      </c>
      <c r="V43685" t="s">
        <v>313</v>
      </c>
    </row>
    <row r="43686" spans="1:22" x14ac:dyDescent="0.35">
      <c r="A43686" t="s">
        <v>1273</v>
      </c>
      <c r="B43686" t="s">
        <v>375</v>
      </c>
      <c r="C43686" t="s">
        <v>1099</v>
      </c>
      <c r="D43686">
        <v>4</v>
      </c>
      <c r="E43686" t="s">
        <v>846</v>
      </c>
      <c r="F43686">
        <v>1</v>
      </c>
      <c r="G43686" t="s">
        <v>848</v>
      </c>
      <c r="H43686" t="s">
        <v>23</v>
      </c>
      <c r="I43686" t="s">
        <v>24</v>
      </c>
      <c r="J43686" t="s">
        <v>30</v>
      </c>
      <c r="K43686" t="s">
        <v>37</v>
      </c>
      <c r="L43686" t="s">
        <v>37</v>
      </c>
      <c r="M43686">
        <v>0</v>
      </c>
      <c r="N43686">
        <v>0</v>
      </c>
      <c r="O43686">
        <v>0</v>
      </c>
      <c r="P43686">
        <v>0</v>
      </c>
      <c r="Q43686">
        <v>0</v>
      </c>
      <c r="R43686">
        <v>500</v>
      </c>
      <c r="S43686">
        <v>0</v>
      </c>
      <c r="T43686">
        <v>500</v>
      </c>
      <c r="U43686" t="s">
        <v>251</v>
      </c>
      <c r="V43686" t="s">
        <v>313</v>
      </c>
    </row>
    <row r="43687" spans="1:22" x14ac:dyDescent="0.35">
      <c r="A43687" t="s">
        <v>1273</v>
      </c>
      <c r="B43687" t="s">
        <v>375</v>
      </c>
      <c r="C43687" t="s">
        <v>1099</v>
      </c>
      <c r="D43687">
        <v>4</v>
      </c>
      <c r="E43687" t="s">
        <v>846</v>
      </c>
      <c r="F43687">
        <v>1</v>
      </c>
      <c r="G43687" t="s">
        <v>848</v>
      </c>
      <c r="H43687" t="s">
        <v>23</v>
      </c>
      <c r="I43687" t="s">
        <v>24</v>
      </c>
      <c r="J43687" t="s">
        <v>30</v>
      </c>
      <c r="K43687" t="s">
        <v>53</v>
      </c>
      <c r="L43687" t="s">
        <v>53</v>
      </c>
      <c r="M43687">
        <v>0</v>
      </c>
      <c r="N43687">
        <v>490</v>
      </c>
      <c r="O43687">
        <v>600</v>
      </c>
      <c r="P43687">
        <v>600</v>
      </c>
      <c r="Q43687">
        <v>597</v>
      </c>
      <c r="R43687">
        <v>600</v>
      </c>
      <c r="S43687">
        <v>600</v>
      </c>
      <c r="T43687">
        <v>600</v>
      </c>
      <c r="U43687" t="s">
        <v>251</v>
      </c>
      <c r="V43687" t="s">
        <v>313</v>
      </c>
    </row>
    <row r="43688" spans="1:22" x14ac:dyDescent="0.35">
      <c r="A43688" t="s">
        <v>1273</v>
      </c>
      <c r="B43688" t="s">
        <v>375</v>
      </c>
      <c r="C43688" t="s">
        <v>1099</v>
      </c>
      <c r="D43688">
        <v>4</v>
      </c>
      <c r="E43688" t="s">
        <v>846</v>
      </c>
      <c r="F43688">
        <v>1</v>
      </c>
      <c r="G43688" t="s">
        <v>848</v>
      </c>
      <c r="H43688" t="s">
        <v>23</v>
      </c>
      <c r="I43688" t="s">
        <v>24</v>
      </c>
      <c r="J43688" t="s">
        <v>30</v>
      </c>
      <c r="K43688" t="s">
        <v>77</v>
      </c>
      <c r="L43688" t="s">
        <v>77</v>
      </c>
      <c r="M43688">
        <v>1</v>
      </c>
      <c r="N43688">
        <v>0</v>
      </c>
      <c r="O43688">
        <v>0</v>
      </c>
      <c r="P43688">
        <v>0</v>
      </c>
      <c r="Q43688">
        <v>0</v>
      </c>
      <c r="R43688">
        <v>0</v>
      </c>
      <c r="S43688">
        <v>0</v>
      </c>
      <c r="T43688">
        <v>0</v>
      </c>
      <c r="U43688" t="s">
        <v>251</v>
      </c>
      <c r="V43688" t="s">
        <v>313</v>
      </c>
    </row>
    <row r="43689" spans="1:22" x14ac:dyDescent="0.35">
      <c r="A43689" t="s">
        <v>1273</v>
      </c>
      <c r="B43689" t="s">
        <v>375</v>
      </c>
      <c r="C43689" t="s">
        <v>1099</v>
      </c>
      <c r="D43689">
        <v>4</v>
      </c>
      <c r="E43689" t="s">
        <v>846</v>
      </c>
      <c r="F43689">
        <v>1</v>
      </c>
      <c r="G43689" t="s">
        <v>848</v>
      </c>
      <c r="H43689" t="s">
        <v>23</v>
      </c>
      <c r="I43689" t="s">
        <v>24</v>
      </c>
      <c r="J43689" t="s">
        <v>30</v>
      </c>
      <c r="K43689" t="s">
        <v>38</v>
      </c>
      <c r="L43689" t="s">
        <v>38</v>
      </c>
      <c r="M43689">
        <v>0</v>
      </c>
      <c r="N43689">
        <v>0</v>
      </c>
      <c r="O43689">
        <v>0</v>
      </c>
      <c r="P43689">
        <v>0</v>
      </c>
      <c r="Q43689">
        <v>0</v>
      </c>
      <c r="R43689">
        <v>147</v>
      </c>
      <c r="S43689">
        <v>0</v>
      </c>
      <c r="T43689">
        <v>143</v>
      </c>
      <c r="U43689" t="s">
        <v>251</v>
      </c>
      <c r="V43689" t="s">
        <v>313</v>
      </c>
    </row>
    <row r="43690" spans="1:22" x14ac:dyDescent="0.35">
      <c r="A43690" t="s">
        <v>1273</v>
      </c>
      <c r="B43690" t="s">
        <v>375</v>
      </c>
      <c r="C43690" t="s">
        <v>1099</v>
      </c>
      <c r="D43690">
        <v>4</v>
      </c>
      <c r="E43690" t="s">
        <v>846</v>
      </c>
      <c r="F43690">
        <v>1</v>
      </c>
      <c r="G43690" t="s">
        <v>848</v>
      </c>
      <c r="H43690" t="s">
        <v>23</v>
      </c>
      <c r="I43690" t="s">
        <v>24</v>
      </c>
      <c r="J43690" t="s">
        <v>30</v>
      </c>
      <c r="K43690" t="s">
        <v>39</v>
      </c>
      <c r="L43690" t="s">
        <v>39</v>
      </c>
      <c r="M43690">
        <v>6</v>
      </c>
      <c r="N43690">
        <v>0</v>
      </c>
      <c r="O43690">
        <v>3</v>
      </c>
      <c r="P43690">
        <v>10</v>
      </c>
      <c r="Q43690">
        <v>2</v>
      </c>
      <c r="R43690">
        <v>20</v>
      </c>
      <c r="S43690">
        <v>10</v>
      </c>
      <c r="T43690">
        <v>19</v>
      </c>
      <c r="U43690" t="s">
        <v>251</v>
      </c>
      <c r="V43690" t="s">
        <v>313</v>
      </c>
    </row>
    <row r="43691" spans="1:22" x14ac:dyDescent="0.35">
      <c r="A43691" t="s">
        <v>1273</v>
      </c>
      <c r="B43691" t="s">
        <v>375</v>
      </c>
      <c r="C43691" t="s">
        <v>1099</v>
      </c>
      <c r="D43691">
        <v>4</v>
      </c>
      <c r="E43691" t="s">
        <v>846</v>
      </c>
      <c r="F43691">
        <v>1</v>
      </c>
      <c r="G43691" t="s">
        <v>848</v>
      </c>
      <c r="H43691" t="s">
        <v>23</v>
      </c>
      <c r="I43691" t="s">
        <v>24</v>
      </c>
      <c r="J43691" t="s">
        <v>30</v>
      </c>
      <c r="K43691" t="s">
        <v>40</v>
      </c>
      <c r="L43691" t="s">
        <v>40</v>
      </c>
      <c r="M43691">
        <v>1</v>
      </c>
      <c r="N43691">
        <v>0</v>
      </c>
      <c r="O43691">
        <v>3</v>
      </c>
      <c r="P43691">
        <v>20</v>
      </c>
      <c r="Q43691">
        <v>5</v>
      </c>
      <c r="R43691">
        <v>10</v>
      </c>
      <c r="S43691">
        <v>20</v>
      </c>
      <c r="T43691">
        <v>10</v>
      </c>
      <c r="U43691" t="s">
        <v>251</v>
      </c>
      <c r="V43691" t="s">
        <v>313</v>
      </c>
    </row>
    <row r="43692" spans="1:22" x14ac:dyDescent="0.35">
      <c r="A43692" t="s">
        <v>1273</v>
      </c>
      <c r="B43692" t="s">
        <v>375</v>
      </c>
      <c r="C43692" t="s">
        <v>1099</v>
      </c>
      <c r="D43692">
        <v>4</v>
      </c>
      <c r="E43692" t="s">
        <v>846</v>
      </c>
      <c r="F43692">
        <v>1</v>
      </c>
      <c r="G43692" t="s">
        <v>848</v>
      </c>
      <c r="H43692" t="s">
        <v>23</v>
      </c>
      <c r="I43692" t="s">
        <v>24</v>
      </c>
      <c r="J43692" t="s">
        <v>30</v>
      </c>
      <c r="K43692" t="s">
        <v>41</v>
      </c>
      <c r="L43692" t="s">
        <v>41</v>
      </c>
      <c r="M43692">
        <v>0</v>
      </c>
      <c r="N43692">
        <v>1</v>
      </c>
      <c r="O43692">
        <v>18</v>
      </c>
      <c r="P43692">
        <v>0</v>
      </c>
      <c r="Q43692">
        <v>66</v>
      </c>
      <c r="R43692">
        <v>0</v>
      </c>
      <c r="S43692">
        <v>0</v>
      </c>
      <c r="T43692">
        <v>0</v>
      </c>
      <c r="U43692" t="s">
        <v>251</v>
      </c>
      <c r="V43692" t="s">
        <v>313</v>
      </c>
    </row>
    <row r="43693" spans="1:22" x14ac:dyDescent="0.35">
      <c r="A43693" t="s">
        <v>1273</v>
      </c>
      <c r="B43693" t="s">
        <v>375</v>
      </c>
      <c r="C43693" t="s">
        <v>1099</v>
      </c>
      <c r="D43693">
        <v>4</v>
      </c>
      <c r="E43693" t="s">
        <v>846</v>
      </c>
      <c r="F43693">
        <v>1</v>
      </c>
      <c r="G43693" t="s">
        <v>848</v>
      </c>
      <c r="H43693" t="s">
        <v>23</v>
      </c>
      <c r="I43693" t="s">
        <v>24</v>
      </c>
      <c r="J43693" t="s">
        <v>30</v>
      </c>
      <c r="K43693" t="s">
        <v>56</v>
      </c>
      <c r="L43693" t="s">
        <v>56</v>
      </c>
      <c r="M43693">
        <v>3</v>
      </c>
      <c r="N43693">
        <v>2</v>
      </c>
      <c r="O43693">
        <v>0</v>
      </c>
      <c r="P43693">
        <v>3</v>
      </c>
      <c r="Q43693">
        <v>2</v>
      </c>
      <c r="R43693">
        <v>7</v>
      </c>
      <c r="S43693">
        <v>3</v>
      </c>
      <c r="T43693">
        <v>7</v>
      </c>
      <c r="U43693" t="s">
        <v>251</v>
      </c>
      <c r="V43693" t="s">
        <v>313</v>
      </c>
    </row>
    <row r="43694" spans="1:22" x14ac:dyDescent="0.35">
      <c r="A43694" t="s">
        <v>1273</v>
      </c>
      <c r="B43694" t="s">
        <v>375</v>
      </c>
      <c r="C43694" t="s">
        <v>1099</v>
      </c>
      <c r="D43694">
        <v>4</v>
      </c>
      <c r="E43694" t="s">
        <v>846</v>
      </c>
      <c r="F43694">
        <v>1</v>
      </c>
      <c r="G43694" t="s">
        <v>848</v>
      </c>
      <c r="H43694" t="s">
        <v>23</v>
      </c>
      <c r="I43694" t="s">
        <v>24</v>
      </c>
      <c r="J43694" t="s">
        <v>30</v>
      </c>
      <c r="K43694" t="s">
        <v>42</v>
      </c>
      <c r="L43694" t="s">
        <v>42</v>
      </c>
      <c r="M43694">
        <v>164</v>
      </c>
      <c r="N43694">
        <v>1</v>
      </c>
      <c r="O43694">
        <v>60</v>
      </c>
      <c r="P43694">
        <v>112</v>
      </c>
      <c r="Q43694">
        <v>82</v>
      </c>
      <c r="R43694">
        <v>120</v>
      </c>
      <c r="S43694">
        <v>112</v>
      </c>
      <c r="T43694">
        <v>117</v>
      </c>
      <c r="U43694" t="s">
        <v>251</v>
      </c>
      <c r="V43694" t="s">
        <v>313</v>
      </c>
    </row>
    <row r="43695" spans="1:22" x14ac:dyDescent="0.35">
      <c r="A43695" t="s">
        <v>1273</v>
      </c>
      <c r="B43695" t="s">
        <v>375</v>
      </c>
      <c r="C43695" t="s">
        <v>1099</v>
      </c>
      <c r="D43695">
        <v>4</v>
      </c>
      <c r="E43695" t="s">
        <v>846</v>
      </c>
      <c r="F43695">
        <v>1</v>
      </c>
      <c r="G43695" t="s">
        <v>848</v>
      </c>
      <c r="H43695" t="s">
        <v>23</v>
      </c>
      <c r="I43695" t="s">
        <v>24</v>
      </c>
      <c r="J43695" t="s">
        <v>30</v>
      </c>
      <c r="K43695" t="s">
        <v>57</v>
      </c>
      <c r="L43695" t="s">
        <v>57</v>
      </c>
      <c r="M43695">
        <v>2</v>
      </c>
      <c r="N43695">
        <v>0</v>
      </c>
      <c r="O43695">
        <v>28</v>
      </c>
      <c r="P43695">
        <v>10</v>
      </c>
      <c r="Q43695">
        <v>10</v>
      </c>
      <c r="R43695">
        <v>22</v>
      </c>
      <c r="S43695">
        <v>10</v>
      </c>
      <c r="T43695">
        <v>21</v>
      </c>
      <c r="U43695" t="s">
        <v>251</v>
      </c>
      <c r="V43695" t="s">
        <v>313</v>
      </c>
    </row>
    <row r="43696" spans="1:22" x14ac:dyDescent="0.35">
      <c r="A43696" t="s">
        <v>1273</v>
      </c>
      <c r="B43696" t="s">
        <v>375</v>
      </c>
      <c r="C43696" t="s">
        <v>1099</v>
      </c>
      <c r="D43696">
        <v>4</v>
      </c>
      <c r="E43696" t="s">
        <v>846</v>
      </c>
      <c r="F43696">
        <v>1</v>
      </c>
      <c r="G43696" t="s">
        <v>848</v>
      </c>
      <c r="H43696" t="s">
        <v>23</v>
      </c>
      <c r="I43696" t="s">
        <v>24</v>
      </c>
      <c r="J43696" t="s">
        <v>30</v>
      </c>
      <c r="K43696" t="s">
        <v>43</v>
      </c>
      <c r="L43696" t="s">
        <v>43</v>
      </c>
      <c r="M43696">
        <v>53</v>
      </c>
      <c r="N43696">
        <v>3</v>
      </c>
      <c r="O43696">
        <v>14</v>
      </c>
      <c r="P43696">
        <v>2</v>
      </c>
      <c r="Q43696">
        <v>69</v>
      </c>
      <c r="R43696">
        <v>29</v>
      </c>
      <c r="S43696">
        <v>2</v>
      </c>
      <c r="T43696">
        <v>28</v>
      </c>
      <c r="U43696" t="s">
        <v>251</v>
      </c>
      <c r="V43696" t="s">
        <v>313</v>
      </c>
    </row>
    <row r="43697" spans="1:22" x14ac:dyDescent="0.35">
      <c r="A43697" t="s">
        <v>1273</v>
      </c>
      <c r="B43697" t="s">
        <v>375</v>
      </c>
      <c r="C43697" t="s">
        <v>1099</v>
      </c>
      <c r="D43697">
        <v>4</v>
      </c>
      <c r="E43697" t="s">
        <v>846</v>
      </c>
      <c r="F43697">
        <v>1</v>
      </c>
      <c r="G43697" t="s">
        <v>848</v>
      </c>
      <c r="H43697" t="s">
        <v>23</v>
      </c>
      <c r="I43697" t="s">
        <v>24</v>
      </c>
      <c r="J43697" t="s">
        <v>30</v>
      </c>
      <c r="K43697" t="s">
        <v>44</v>
      </c>
      <c r="L43697" t="s">
        <v>44</v>
      </c>
      <c r="M43697">
        <v>26</v>
      </c>
      <c r="N43697">
        <v>0</v>
      </c>
      <c r="O43697">
        <v>0</v>
      </c>
      <c r="P43697">
        <v>0</v>
      </c>
      <c r="Q43697">
        <v>0</v>
      </c>
      <c r="R43697">
        <v>0</v>
      </c>
      <c r="S43697">
        <v>0</v>
      </c>
      <c r="T43697">
        <v>0</v>
      </c>
      <c r="U43697" t="s">
        <v>251</v>
      </c>
      <c r="V43697" t="s">
        <v>313</v>
      </c>
    </row>
    <row r="43698" spans="1:22" x14ac:dyDescent="0.35">
      <c r="A43698" t="s">
        <v>1273</v>
      </c>
      <c r="B43698" t="s">
        <v>375</v>
      </c>
      <c r="C43698" t="s">
        <v>1099</v>
      </c>
      <c r="D43698">
        <v>4</v>
      </c>
      <c r="E43698" t="s">
        <v>846</v>
      </c>
      <c r="F43698">
        <v>1</v>
      </c>
      <c r="G43698" t="s">
        <v>848</v>
      </c>
      <c r="H43698" t="s">
        <v>23</v>
      </c>
      <c r="I43698" t="s">
        <v>24</v>
      </c>
      <c r="J43698" t="s">
        <v>30</v>
      </c>
      <c r="K43698" t="s">
        <v>88</v>
      </c>
      <c r="L43698" t="s">
        <v>88</v>
      </c>
      <c r="M43698">
        <v>15</v>
      </c>
      <c r="N43698">
        <v>8</v>
      </c>
      <c r="O43698">
        <v>0</v>
      </c>
      <c r="P43698">
        <v>0</v>
      </c>
      <c r="Q43698">
        <v>0</v>
      </c>
      <c r="R43698">
        <v>0</v>
      </c>
      <c r="S43698">
        <v>0</v>
      </c>
      <c r="T43698">
        <v>0</v>
      </c>
      <c r="U43698" t="s">
        <v>251</v>
      </c>
      <c r="V43698" t="s">
        <v>313</v>
      </c>
    </row>
    <row r="43699" spans="1:22" x14ac:dyDescent="0.35">
      <c r="A43699" t="s">
        <v>1273</v>
      </c>
      <c r="B43699" t="s">
        <v>375</v>
      </c>
      <c r="C43699" t="s">
        <v>1099</v>
      </c>
      <c r="D43699">
        <v>4</v>
      </c>
      <c r="E43699" t="s">
        <v>846</v>
      </c>
      <c r="F43699">
        <v>1</v>
      </c>
      <c r="G43699" t="s">
        <v>848</v>
      </c>
      <c r="H43699" t="s">
        <v>45</v>
      </c>
      <c r="I43699" t="s">
        <v>46</v>
      </c>
      <c r="J43699" t="s">
        <v>47</v>
      </c>
      <c r="K43699" t="s">
        <v>48</v>
      </c>
      <c r="L43699" t="s">
        <v>48</v>
      </c>
      <c r="M43699">
        <v>0</v>
      </c>
      <c r="N43699">
        <v>0</v>
      </c>
      <c r="O43699">
        <v>0</v>
      </c>
      <c r="P43699">
        <v>0</v>
      </c>
      <c r="Q43699">
        <v>0</v>
      </c>
      <c r="R43699">
        <v>150</v>
      </c>
      <c r="S43699">
        <v>0</v>
      </c>
      <c r="T43699">
        <v>146</v>
      </c>
      <c r="U43699" t="s">
        <v>251</v>
      </c>
      <c r="V43699" t="s">
        <v>313</v>
      </c>
    </row>
    <row r="43700" spans="1:22" x14ac:dyDescent="0.35">
      <c r="A43700" t="s">
        <v>1273</v>
      </c>
      <c r="B43700" t="s">
        <v>375</v>
      </c>
      <c r="C43700" t="s">
        <v>1099</v>
      </c>
      <c r="D43700">
        <v>4</v>
      </c>
      <c r="E43700" t="s">
        <v>846</v>
      </c>
      <c r="F43700">
        <v>1</v>
      </c>
      <c r="G43700" t="s">
        <v>848</v>
      </c>
      <c r="H43700" t="s">
        <v>45</v>
      </c>
      <c r="I43700" t="s">
        <v>46</v>
      </c>
      <c r="J43700" t="s">
        <v>47</v>
      </c>
      <c r="K43700" t="s">
        <v>60</v>
      </c>
      <c r="L43700" t="s">
        <v>60</v>
      </c>
      <c r="M43700">
        <v>0</v>
      </c>
      <c r="N43700">
        <v>10</v>
      </c>
      <c r="O43700">
        <v>0</v>
      </c>
      <c r="P43700">
        <v>0</v>
      </c>
      <c r="Q43700">
        <v>0</v>
      </c>
      <c r="R43700">
        <v>210</v>
      </c>
      <c r="S43700">
        <v>0</v>
      </c>
      <c r="T43700">
        <v>204</v>
      </c>
      <c r="U43700" t="s">
        <v>251</v>
      </c>
      <c r="V43700" t="s">
        <v>313</v>
      </c>
    </row>
    <row r="43701" spans="1:22" x14ac:dyDescent="0.35">
      <c r="A43701" t="s">
        <v>1273</v>
      </c>
      <c r="B43701" t="s">
        <v>375</v>
      </c>
      <c r="C43701" t="s">
        <v>1099</v>
      </c>
      <c r="D43701">
        <v>4</v>
      </c>
      <c r="E43701" t="s">
        <v>846</v>
      </c>
      <c r="F43701">
        <v>1</v>
      </c>
      <c r="G43701" t="s">
        <v>848</v>
      </c>
      <c r="H43701" t="s">
        <v>23</v>
      </c>
      <c r="I43701" t="s">
        <v>67</v>
      </c>
      <c r="J43701" t="s">
        <v>69</v>
      </c>
      <c r="K43701" t="s">
        <v>119</v>
      </c>
      <c r="L43701" t="s">
        <v>119</v>
      </c>
      <c r="M43701">
        <v>0</v>
      </c>
      <c r="N43701">
        <v>0</v>
      </c>
      <c r="O43701">
        <v>0</v>
      </c>
      <c r="P43701">
        <v>0</v>
      </c>
      <c r="Q43701">
        <v>4</v>
      </c>
      <c r="R43701">
        <v>0</v>
      </c>
      <c r="S43701">
        <v>0</v>
      </c>
      <c r="T43701">
        <v>0</v>
      </c>
      <c r="U43701" t="s">
        <v>251</v>
      </c>
      <c r="V43701" t="s">
        <v>313</v>
      </c>
    </row>
    <row r="43702" spans="1:22" x14ac:dyDescent="0.35">
      <c r="A43702" t="s">
        <v>1273</v>
      </c>
      <c r="B43702" t="s">
        <v>375</v>
      </c>
      <c r="C43702" t="s">
        <v>1099</v>
      </c>
      <c r="D43702">
        <v>5</v>
      </c>
      <c r="E43702" t="s">
        <v>320</v>
      </c>
      <c r="F43702">
        <v>1</v>
      </c>
      <c r="G43702" t="s">
        <v>1107</v>
      </c>
      <c r="H43702" t="s">
        <v>23</v>
      </c>
      <c r="I43702" t="s">
        <v>24</v>
      </c>
      <c r="J43702" t="s">
        <v>25</v>
      </c>
      <c r="K43702" t="s">
        <v>26</v>
      </c>
      <c r="L43702" t="s">
        <v>26</v>
      </c>
      <c r="M43702">
        <v>4258</v>
      </c>
      <c r="N43702">
        <v>2322</v>
      </c>
      <c r="O43702">
        <v>5234</v>
      </c>
      <c r="P43702">
        <v>4284</v>
      </c>
      <c r="Q43702">
        <v>3881</v>
      </c>
      <c r="R43702">
        <v>3571</v>
      </c>
      <c r="S43702">
        <v>4269</v>
      </c>
      <c r="T43702">
        <v>3708</v>
      </c>
      <c r="U43702" t="s">
        <v>251</v>
      </c>
      <c r="V43702" t="s">
        <v>313</v>
      </c>
    </row>
    <row r="43703" spans="1:22" x14ac:dyDescent="0.35">
      <c r="A43703" t="s">
        <v>1273</v>
      </c>
      <c r="B43703" t="s">
        <v>375</v>
      </c>
      <c r="C43703" t="s">
        <v>1099</v>
      </c>
      <c r="D43703">
        <v>5</v>
      </c>
      <c r="E43703" t="s">
        <v>320</v>
      </c>
      <c r="F43703">
        <v>1</v>
      </c>
      <c r="G43703" t="s">
        <v>1107</v>
      </c>
      <c r="H43703" t="s">
        <v>23</v>
      </c>
      <c r="I43703" t="s">
        <v>24</v>
      </c>
      <c r="J43703" t="s">
        <v>25</v>
      </c>
      <c r="K43703" t="s">
        <v>29</v>
      </c>
      <c r="L43703" t="s">
        <v>29</v>
      </c>
      <c r="M43703">
        <v>628</v>
      </c>
      <c r="N43703">
        <v>357</v>
      </c>
      <c r="O43703">
        <v>773</v>
      </c>
      <c r="P43703">
        <v>675</v>
      </c>
      <c r="Q43703">
        <v>628</v>
      </c>
      <c r="R43703">
        <v>632</v>
      </c>
      <c r="S43703">
        <v>726</v>
      </c>
      <c r="T43703">
        <v>696</v>
      </c>
      <c r="U43703" t="s">
        <v>251</v>
      </c>
      <c r="V43703" t="s">
        <v>313</v>
      </c>
    </row>
    <row r="43704" spans="1:22" x14ac:dyDescent="0.35">
      <c r="A43704" t="s">
        <v>1273</v>
      </c>
      <c r="B43704" t="s">
        <v>375</v>
      </c>
      <c r="C43704" t="s">
        <v>1099</v>
      </c>
      <c r="D43704">
        <v>5</v>
      </c>
      <c r="E43704" t="s">
        <v>320</v>
      </c>
      <c r="F43704">
        <v>1</v>
      </c>
      <c r="G43704" t="s">
        <v>1107</v>
      </c>
      <c r="H43704" t="s">
        <v>23</v>
      </c>
      <c r="I43704" t="s">
        <v>24</v>
      </c>
      <c r="J43704" t="s">
        <v>30</v>
      </c>
      <c r="K43704" t="s">
        <v>50</v>
      </c>
      <c r="L43704" t="s">
        <v>50</v>
      </c>
      <c r="M43704">
        <v>2</v>
      </c>
      <c r="N43704">
        <v>0</v>
      </c>
      <c r="O43704">
        <v>0</v>
      </c>
      <c r="P43704">
        <v>20</v>
      </c>
      <c r="Q43704">
        <v>0</v>
      </c>
      <c r="R43704">
        <v>12</v>
      </c>
      <c r="S43704">
        <v>20</v>
      </c>
      <c r="T43704">
        <v>12</v>
      </c>
      <c r="U43704" t="s">
        <v>251</v>
      </c>
      <c r="V43704" t="s">
        <v>313</v>
      </c>
    </row>
    <row r="43705" spans="1:22" x14ac:dyDescent="0.35">
      <c r="A43705" t="s">
        <v>1273</v>
      </c>
      <c r="B43705" t="s">
        <v>375</v>
      </c>
      <c r="C43705" t="s">
        <v>1099</v>
      </c>
      <c r="D43705">
        <v>5</v>
      </c>
      <c r="E43705" t="s">
        <v>320</v>
      </c>
      <c r="F43705">
        <v>1</v>
      </c>
      <c r="G43705" t="s">
        <v>1107</v>
      </c>
      <c r="H43705" t="s">
        <v>23</v>
      </c>
      <c r="I43705" t="s">
        <v>24</v>
      </c>
      <c r="J43705" t="s">
        <v>30</v>
      </c>
      <c r="K43705" t="s">
        <v>32</v>
      </c>
      <c r="L43705" t="s">
        <v>32</v>
      </c>
      <c r="M43705">
        <v>0</v>
      </c>
      <c r="N43705">
        <v>0</v>
      </c>
      <c r="O43705">
        <v>2</v>
      </c>
      <c r="P43705">
        <v>5</v>
      </c>
      <c r="Q43705">
        <v>4</v>
      </c>
      <c r="R43705">
        <v>6</v>
      </c>
      <c r="S43705">
        <v>5</v>
      </c>
      <c r="T43705">
        <v>6</v>
      </c>
      <c r="U43705" t="s">
        <v>251</v>
      </c>
      <c r="V43705" t="s">
        <v>313</v>
      </c>
    </row>
    <row r="43706" spans="1:22" x14ac:dyDescent="0.35">
      <c r="A43706" t="s">
        <v>1273</v>
      </c>
      <c r="B43706" t="s">
        <v>375</v>
      </c>
      <c r="C43706" t="s">
        <v>1099</v>
      </c>
      <c r="D43706">
        <v>5</v>
      </c>
      <c r="E43706" t="s">
        <v>320</v>
      </c>
      <c r="F43706">
        <v>1</v>
      </c>
      <c r="G43706" t="s">
        <v>1107</v>
      </c>
      <c r="H43706" t="s">
        <v>23</v>
      </c>
      <c r="I43706" t="s">
        <v>24</v>
      </c>
      <c r="J43706" t="s">
        <v>30</v>
      </c>
      <c r="K43706" t="s">
        <v>34</v>
      </c>
      <c r="L43706" t="s">
        <v>34</v>
      </c>
      <c r="M43706">
        <v>215</v>
      </c>
      <c r="N43706">
        <v>2</v>
      </c>
      <c r="O43706">
        <v>0</v>
      </c>
      <c r="P43706">
        <v>3</v>
      </c>
      <c r="Q43706">
        <v>3</v>
      </c>
      <c r="R43706">
        <v>0</v>
      </c>
      <c r="S43706">
        <v>3</v>
      </c>
      <c r="T43706">
        <v>0</v>
      </c>
      <c r="U43706" t="s">
        <v>251</v>
      </c>
      <c r="V43706" t="s">
        <v>313</v>
      </c>
    </row>
    <row r="43707" spans="1:22" x14ac:dyDescent="0.35">
      <c r="A43707" t="s">
        <v>1273</v>
      </c>
      <c r="B43707" t="s">
        <v>375</v>
      </c>
      <c r="C43707" t="s">
        <v>1099</v>
      </c>
      <c r="D43707">
        <v>5</v>
      </c>
      <c r="E43707" t="s">
        <v>320</v>
      </c>
      <c r="F43707">
        <v>1</v>
      </c>
      <c r="G43707" t="s">
        <v>1107</v>
      </c>
      <c r="H43707" t="s">
        <v>23</v>
      </c>
      <c r="I43707" t="s">
        <v>24</v>
      </c>
      <c r="J43707" t="s">
        <v>30</v>
      </c>
      <c r="K43707" t="s">
        <v>35</v>
      </c>
      <c r="L43707" t="s">
        <v>35</v>
      </c>
      <c r="M43707">
        <v>31</v>
      </c>
      <c r="N43707">
        <v>28</v>
      </c>
      <c r="O43707">
        <v>36</v>
      </c>
      <c r="P43707">
        <v>43</v>
      </c>
      <c r="Q43707">
        <v>39</v>
      </c>
      <c r="R43707">
        <v>28</v>
      </c>
      <c r="S43707">
        <v>43</v>
      </c>
      <c r="T43707">
        <v>28</v>
      </c>
      <c r="U43707" t="s">
        <v>251</v>
      </c>
      <c r="V43707" t="s">
        <v>313</v>
      </c>
    </row>
    <row r="43708" spans="1:22" x14ac:dyDescent="0.35">
      <c r="A43708" t="s">
        <v>1273</v>
      </c>
      <c r="B43708" t="s">
        <v>375</v>
      </c>
      <c r="C43708" t="s">
        <v>1099</v>
      </c>
      <c r="D43708">
        <v>5</v>
      </c>
      <c r="E43708" t="s">
        <v>320</v>
      </c>
      <c r="F43708">
        <v>1</v>
      </c>
      <c r="G43708" t="s">
        <v>1107</v>
      </c>
      <c r="H43708" t="s">
        <v>23</v>
      </c>
      <c r="I43708" t="s">
        <v>24</v>
      </c>
      <c r="J43708" t="s">
        <v>30</v>
      </c>
      <c r="K43708" t="s">
        <v>51</v>
      </c>
      <c r="L43708" t="s">
        <v>51</v>
      </c>
      <c r="M43708">
        <v>0</v>
      </c>
      <c r="N43708">
        <v>0</v>
      </c>
      <c r="O43708">
        <v>0</v>
      </c>
      <c r="P43708">
        <v>0</v>
      </c>
      <c r="Q43708">
        <v>0</v>
      </c>
      <c r="R43708">
        <v>0</v>
      </c>
      <c r="S43708">
        <v>0</v>
      </c>
      <c r="T43708">
        <v>0</v>
      </c>
      <c r="U43708" t="s">
        <v>251</v>
      </c>
      <c r="V43708" t="s">
        <v>313</v>
      </c>
    </row>
    <row r="43709" spans="1:22" x14ac:dyDescent="0.35">
      <c r="A43709" t="s">
        <v>1273</v>
      </c>
      <c r="B43709" t="s">
        <v>375</v>
      </c>
      <c r="C43709" t="s">
        <v>1099</v>
      </c>
      <c r="D43709">
        <v>5</v>
      </c>
      <c r="E43709" t="s">
        <v>320</v>
      </c>
      <c r="F43709">
        <v>1</v>
      </c>
      <c r="G43709" t="s">
        <v>1107</v>
      </c>
      <c r="H43709" t="s">
        <v>23</v>
      </c>
      <c r="I43709" t="s">
        <v>24</v>
      </c>
      <c r="J43709" t="s">
        <v>30</v>
      </c>
      <c r="K43709" t="s">
        <v>37</v>
      </c>
      <c r="L43709" t="s">
        <v>37</v>
      </c>
      <c r="M43709">
        <v>34</v>
      </c>
      <c r="N43709">
        <v>0</v>
      </c>
      <c r="O43709">
        <v>0</v>
      </c>
      <c r="P43709">
        <v>0</v>
      </c>
      <c r="Q43709">
        <v>0</v>
      </c>
      <c r="R43709">
        <v>0</v>
      </c>
      <c r="S43709">
        <v>0</v>
      </c>
      <c r="T43709">
        <v>0</v>
      </c>
      <c r="U43709" t="s">
        <v>251</v>
      </c>
      <c r="V43709" t="s">
        <v>313</v>
      </c>
    </row>
    <row r="43710" spans="1:22" x14ac:dyDescent="0.35">
      <c r="A43710" t="s">
        <v>1273</v>
      </c>
      <c r="B43710" t="s">
        <v>375</v>
      </c>
      <c r="C43710" t="s">
        <v>1099</v>
      </c>
      <c r="D43710">
        <v>5</v>
      </c>
      <c r="E43710" t="s">
        <v>320</v>
      </c>
      <c r="F43710">
        <v>1</v>
      </c>
      <c r="G43710" t="s">
        <v>1107</v>
      </c>
      <c r="H43710" t="s">
        <v>23</v>
      </c>
      <c r="I43710" t="s">
        <v>24</v>
      </c>
      <c r="J43710" t="s">
        <v>30</v>
      </c>
      <c r="K43710" t="s">
        <v>77</v>
      </c>
      <c r="L43710" t="s">
        <v>77</v>
      </c>
      <c r="M43710">
        <v>1</v>
      </c>
      <c r="N43710">
        <v>0</v>
      </c>
      <c r="O43710">
        <v>0</v>
      </c>
      <c r="P43710">
        <v>0</v>
      </c>
      <c r="Q43710">
        <v>0</v>
      </c>
      <c r="R43710">
        <v>4</v>
      </c>
      <c r="S43710">
        <v>0</v>
      </c>
      <c r="T43710">
        <v>4</v>
      </c>
      <c r="U43710" t="s">
        <v>251</v>
      </c>
      <c r="V43710" t="s">
        <v>313</v>
      </c>
    </row>
    <row r="43711" spans="1:22" x14ac:dyDescent="0.35">
      <c r="A43711" t="s">
        <v>1273</v>
      </c>
      <c r="B43711" t="s">
        <v>375</v>
      </c>
      <c r="C43711" t="s">
        <v>1099</v>
      </c>
      <c r="D43711">
        <v>5</v>
      </c>
      <c r="E43711" t="s">
        <v>320</v>
      </c>
      <c r="F43711">
        <v>1</v>
      </c>
      <c r="G43711" t="s">
        <v>1107</v>
      </c>
      <c r="H43711" t="s">
        <v>23</v>
      </c>
      <c r="I43711" t="s">
        <v>24</v>
      </c>
      <c r="J43711" t="s">
        <v>30</v>
      </c>
      <c r="K43711" t="s">
        <v>38</v>
      </c>
      <c r="L43711" t="s">
        <v>38</v>
      </c>
      <c r="M43711">
        <v>0</v>
      </c>
      <c r="N43711">
        <v>0</v>
      </c>
      <c r="O43711">
        <v>0</v>
      </c>
      <c r="P43711">
        <v>0</v>
      </c>
      <c r="Q43711">
        <v>0</v>
      </c>
      <c r="R43711">
        <v>9</v>
      </c>
      <c r="S43711">
        <v>0</v>
      </c>
      <c r="T43711">
        <v>9</v>
      </c>
      <c r="U43711" t="s">
        <v>251</v>
      </c>
      <c r="V43711" t="s">
        <v>313</v>
      </c>
    </row>
    <row r="43712" spans="1:22" x14ac:dyDescent="0.35">
      <c r="A43712" t="s">
        <v>1273</v>
      </c>
      <c r="B43712" t="s">
        <v>375</v>
      </c>
      <c r="C43712" t="s">
        <v>1099</v>
      </c>
      <c r="D43712">
        <v>5</v>
      </c>
      <c r="E43712" t="s">
        <v>320</v>
      </c>
      <c r="F43712">
        <v>1</v>
      </c>
      <c r="G43712" t="s">
        <v>1107</v>
      </c>
      <c r="H43712" t="s">
        <v>23</v>
      </c>
      <c r="I43712" t="s">
        <v>24</v>
      </c>
      <c r="J43712" t="s">
        <v>30</v>
      </c>
      <c r="K43712" t="s">
        <v>39</v>
      </c>
      <c r="L43712" t="s">
        <v>39</v>
      </c>
      <c r="M43712">
        <v>12</v>
      </c>
      <c r="N43712">
        <v>8</v>
      </c>
      <c r="O43712">
        <v>7</v>
      </c>
      <c r="P43712">
        <v>6</v>
      </c>
      <c r="Q43712">
        <v>6</v>
      </c>
      <c r="R43712">
        <v>8</v>
      </c>
      <c r="S43712">
        <v>6</v>
      </c>
      <c r="T43712">
        <v>8</v>
      </c>
      <c r="U43712" t="s">
        <v>251</v>
      </c>
      <c r="V43712" t="s">
        <v>313</v>
      </c>
    </row>
    <row r="43713" spans="1:22" x14ac:dyDescent="0.35">
      <c r="A43713" t="s">
        <v>1273</v>
      </c>
      <c r="B43713" t="s">
        <v>375</v>
      </c>
      <c r="C43713" t="s">
        <v>1099</v>
      </c>
      <c r="D43713">
        <v>5</v>
      </c>
      <c r="E43713" t="s">
        <v>320</v>
      </c>
      <c r="F43713">
        <v>1</v>
      </c>
      <c r="G43713" t="s">
        <v>1107</v>
      </c>
      <c r="H43713" t="s">
        <v>23</v>
      </c>
      <c r="I43713" t="s">
        <v>24</v>
      </c>
      <c r="J43713" t="s">
        <v>30</v>
      </c>
      <c r="K43713" t="s">
        <v>40</v>
      </c>
      <c r="L43713" t="s">
        <v>40</v>
      </c>
      <c r="M43713">
        <v>124</v>
      </c>
      <c r="N43713">
        <v>3</v>
      </c>
      <c r="O43713">
        <v>23</v>
      </c>
      <c r="P43713">
        <v>19</v>
      </c>
      <c r="Q43713">
        <v>17</v>
      </c>
      <c r="R43713">
        <v>53</v>
      </c>
      <c r="S43713">
        <v>19</v>
      </c>
      <c r="T43713">
        <v>53</v>
      </c>
      <c r="U43713" t="s">
        <v>251</v>
      </c>
      <c r="V43713" t="s">
        <v>313</v>
      </c>
    </row>
    <row r="43714" spans="1:22" x14ac:dyDescent="0.35">
      <c r="A43714" t="s">
        <v>1273</v>
      </c>
      <c r="B43714" t="s">
        <v>375</v>
      </c>
      <c r="C43714" t="s">
        <v>1099</v>
      </c>
      <c r="D43714">
        <v>5</v>
      </c>
      <c r="E43714" t="s">
        <v>320</v>
      </c>
      <c r="F43714">
        <v>1</v>
      </c>
      <c r="G43714" t="s">
        <v>1107</v>
      </c>
      <c r="H43714" t="s">
        <v>23</v>
      </c>
      <c r="I43714" t="s">
        <v>24</v>
      </c>
      <c r="J43714" t="s">
        <v>30</v>
      </c>
      <c r="K43714" t="s">
        <v>41</v>
      </c>
      <c r="L43714" t="s">
        <v>41</v>
      </c>
      <c r="M43714">
        <v>0</v>
      </c>
      <c r="N43714">
        <v>1</v>
      </c>
      <c r="O43714">
        <v>23</v>
      </c>
      <c r="P43714">
        <v>42</v>
      </c>
      <c r="Q43714">
        <v>42</v>
      </c>
      <c r="R43714">
        <v>0</v>
      </c>
      <c r="S43714">
        <v>42</v>
      </c>
      <c r="T43714">
        <v>0</v>
      </c>
      <c r="U43714" t="s">
        <v>251</v>
      </c>
      <c r="V43714" t="s">
        <v>313</v>
      </c>
    </row>
    <row r="43715" spans="1:22" x14ac:dyDescent="0.35">
      <c r="A43715" t="s">
        <v>1273</v>
      </c>
      <c r="B43715" t="s">
        <v>375</v>
      </c>
      <c r="C43715" t="s">
        <v>1099</v>
      </c>
      <c r="D43715">
        <v>5</v>
      </c>
      <c r="E43715" t="s">
        <v>320</v>
      </c>
      <c r="F43715">
        <v>1</v>
      </c>
      <c r="G43715" t="s">
        <v>1107</v>
      </c>
      <c r="H43715" t="s">
        <v>23</v>
      </c>
      <c r="I43715" t="s">
        <v>24</v>
      </c>
      <c r="J43715" t="s">
        <v>30</v>
      </c>
      <c r="K43715" t="s">
        <v>42</v>
      </c>
      <c r="L43715" t="s">
        <v>42</v>
      </c>
      <c r="M43715">
        <v>48</v>
      </c>
      <c r="N43715">
        <v>0</v>
      </c>
      <c r="O43715">
        <v>0</v>
      </c>
      <c r="P43715">
        <v>24</v>
      </c>
      <c r="Q43715">
        <v>139</v>
      </c>
      <c r="R43715">
        <v>34</v>
      </c>
      <c r="S43715">
        <v>24</v>
      </c>
      <c r="T43715">
        <v>34</v>
      </c>
      <c r="U43715" t="s">
        <v>251</v>
      </c>
      <c r="V43715" t="s">
        <v>313</v>
      </c>
    </row>
    <row r="43716" spans="1:22" x14ac:dyDescent="0.35">
      <c r="A43716" t="s">
        <v>1273</v>
      </c>
      <c r="B43716" t="s">
        <v>375</v>
      </c>
      <c r="C43716" t="s">
        <v>1099</v>
      </c>
      <c r="D43716">
        <v>5</v>
      </c>
      <c r="E43716" t="s">
        <v>320</v>
      </c>
      <c r="F43716">
        <v>1</v>
      </c>
      <c r="G43716" t="s">
        <v>1107</v>
      </c>
      <c r="H43716" t="s">
        <v>23</v>
      </c>
      <c r="I43716" t="s">
        <v>24</v>
      </c>
      <c r="J43716" t="s">
        <v>30</v>
      </c>
      <c r="K43716" t="s">
        <v>57</v>
      </c>
      <c r="L43716" t="s">
        <v>57</v>
      </c>
      <c r="M43716">
        <v>72</v>
      </c>
      <c r="N43716">
        <v>10</v>
      </c>
      <c r="O43716">
        <v>8</v>
      </c>
      <c r="P43716">
        <v>115</v>
      </c>
      <c r="Q43716">
        <v>20</v>
      </c>
      <c r="R43716">
        <v>10</v>
      </c>
      <c r="S43716">
        <v>115</v>
      </c>
      <c r="T43716">
        <v>10</v>
      </c>
      <c r="U43716" t="s">
        <v>251</v>
      </c>
      <c r="V43716" t="s">
        <v>313</v>
      </c>
    </row>
    <row r="43717" spans="1:22" x14ac:dyDescent="0.35">
      <c r="A43717" t="s">
        <v>1273</v>
      </c>
      <c r="B43717" t="s">
        <v>375</v>
      </c>
      <c r="C43717" t="s">
        <v>1099</v>
      </c>
      <c r="D43717">
        <v>5</v>
      </c>
      <c r="E43717" t="s">
        <v>320</v>
      </c>
      <c r="F43717">
        <v>1</v>
      </c>
      <c r="G43717" t="s">
        <v>1107</v>
      </c>
      <c r="H43717" t="s">
        <v>23</v>
      </c>
      <c r="I43717" t="s">
        <v>24</v>
      </c>
      <c r="J43717" t="s">
        <v>30</v>
      </c>
      <c r="K43717" t="s">
        <v>43</v>
      </c>
      <c r="L43717" t="s">
        <v>43</v>
      </c>
      <c r="M43717">
        <v>15</v>
      </c>
      <c r="N43717">
        <v>6</v>
      </c>
      <c r="O43717">
        <v>1</v>
      </c>
      <c r="P43717">
        <v>3</v>
      </c>
      <c r="Q43717">
        <v>10</v>
      </c>
      <c r="R43717">
        <v>5</v>
      </c>
      <c r="S43717">
        <v>3</v>
      </c>
      <c r="T43717">
        <v>5</v>
      </c>
      <c r="U43717" t="s">
        <v>251</v>
      </c>
      <c r="V43717" t="s">
        <v>313</v>
      </c>
    </row>
    <row r="43718" spans="1:22" x14ac:dyDescent="0.35">
      <c r="A43718" t="s">
        <v>1273</v>
      </c>
      <c r="B43718" t="s">
        <v>375</v>
      </c>
      <c r="C43718" t="s">
        <v>1099</v>
      </c>
      <c r="D43718">
        <v>5</v>
      </c>
      <c r="E43718" t="s">
        <v>320</v>
      </c>
      <c r="F43718">
        <v>1</v>
      </c>
      <c r="G43718" t="s">
        <v>1107</v>
      </c>
      <c r="H43718" t="s">
        <v>23</v>
      </c>
      <c r="I43718" t="s">
        <v>24</v>
      </c>
      <c r="J43718" t="s">
        <v>30</v>
      </c>
      <c r="K43718" t="s">
        <v>44</v>
      </c>
      <c r="L43718" t="s">
        <v>44</v>
      </c>
      <c r="M43718">
        <v>158</v>
      </c>
      <c r="N43718">
        <v>0</v>
      </c>
      <c r="O43718">
        <v>0</v>
      </c>
      <c r="P43718">
        <v>0</v>
      </c>
      <c r="Q43718">
        <v>0</v>
      </c>
      <c r="R43718">
        <v>0</v>
      </c>
      <c r="S43718">
        <v>0</v>
      </c>
      <c r="T43718">
        <v>0</v>
      </c>
      <c r="U43718" t="s">
        <v>251</v>
      </c>
      <c r="V43718" t="s">
        <v>313</v>
      </c>
    </row>
    <row r="43719" spans="1:22" x14ac:dyDescent="0.35">
      <c r="A43719" t="s">
        <v>1273</v>
      </c>
      <c r="B43719" t="s">
        <v>375</v>
      </c>
      <c r="C43719" t="s">
        <v>1099</v>
      </c>
      <c r="D43719">
        <v>5</v>
      </c>
      <c r="E43719" t="s">
        <v>320</v>
      </c>
      <c r="F43719">
        <v>1</v>
      </c>
      <c r="G43719" t="s">
        <v>1107</v>
      </c>
      <c r="H43719" t="s">
        <v>23</v>
      </c>
      <c r="I43719" t="s">
        <v>24</v>
      </c>
      <c r="J43719" t="s">
        <v>30</v>
      </c>
      <c r="K43719" t="s">
        <v>88</v>
      </c>
      <c r="L43719" t="s">
        <v>88</v>
      </c>
      <c r="M43719">
        <v>6</v>
      </c>
      <c r="N43719">
        <v>4</v>
      </c>
      <c r="O43719">
        <v>0</v>
      </c>
      <c r="P43719">
        <v>0</v>
      </c>
      <c r="Q43719">
        <v>0</v>
      </c>
      <c r="R43719">
        <v>0</v>
      </c>
      <c r="S43719">
        <v>0</v>
      </c>
      <c r="T43719">
        <v>0</v>
      </c>
      <c r="U43719" t="s">
        <v>251</v>
      </c>
      <c r="V43719" t="s">
        <v>313</v>
      </c>
    </row>
    <row r="43720" spans="1:22" x14ac:dyDescent="0.35">
      <c r="A43720" t="s">
        <v>1273</v>
      </c>
      <c r="B43720" t="s">
        <v>375</v>
      </c>
      <c r="C43720" t="s">
        <v>1099</v>
      </c>
      <c r="D43720">
        <v>5</v>
      </c>
      <c r="E43720" t="s">
        <v>320</v>
      </c>
      <c r="F43720">
        <v>1</v>
      </c>
      <c r="G43720" t="s">
        <v>1107</v>
      </c>
      <c r="H43720" t="s">
        <v>45</v>
      </c>
      <c r="I43720" t="s">
        <v>46</v>
      </c>
      <c r="J43720" t="s">
        <v>47</v>
      </c>
      <c r="K43720" t="s">
        <v>48</v>
      </c>
      <c r="L43720" t="s">
        <v>48</v>
      </c>
      <c r="M43720">
        <v>0</v>
      </c>
      <c r="N43720">
        <v>0</v>
      </c>
      <c r="O43720">
        <v>0</v>
      </c>
      <c r="P43720">
        <v>0</v>
      </c>
      <c r="Q43720">
        <v>0</v>
      </c>
      <c r="R43720">
        <v>10</v>
      </c>
      <c r="S43720">
        <v>0</v>
      </c>
      <c r="T43720">
        <v>10</v>
      </c>
      <c r="U43720" t="s">
        <v>251</v>
      </c>
      <c r="V43720" t="s">
        <v>313</v>
      </c>
    </row>
    <row r="43721" spans="1:22" x14ac:dyDescent="0.35">
      <c r="A43721" t="s">
        <v>1273</v>
      </c>
      <c r="B43721" t="s">
        <v>375</v>
      </c>
      <c r="C43721" t="s">
        <v>1099</v>
      </c>
      <c r="D43721">
        <v>5</v>
      </c>
      <c r="E43721" t="s">
        <v>320</v>
      </c>
      <c r="F43721">
        <v>1</v>
      </c>
      <c r="G43721" t="s">
        <v>1107</v>
      </c>
      <c r="H43721" t="s">
        <v>45</v>
      </c>
      <c r="I43721" t="s">
        <v>46</v>
      </c>
      <c r="J43721" t="s">
        <v>47</v>
      </c>
      <c r="K43721" t="s">
        <v>60</v>
      </c>
      <c r="L43721" t="s">
        <v>60</v>
      </c>
      <c r="M43721">
        <v>11</v>
      </c>
      <c r="N43721">
        <v>0</v>
      </c>
      <c r="O43721">
        <v>0</v>
      </c>
      <c r="P43721">
        <v>0</v>
      </c>
      <c r="Q43721">
        <v>0</v>
      </c>
      <c r="R43721">
        <v>190</v>
      </c>
      <c r="S43721">
        <v>0</v>
      </c>
      <c r="T43721">
        <v>190</v>
      </c>
      <c r="U43721" t="s">
        <v>251</v>
      </c>
      <c r="V43721" t="s">
        <v>313</v>
      </c>
    </row>
    <row r="43722" spans="1:22" x14ac:dyDescent="0.35">
      <c r="A43722" t="s">
        <v>1273</v>
      </c>
      <c r="B43722" t="s">
        <v>375</v>
      </c>
      <c r="C43722" t="s">
        <v>1099</v>
      </c>
      <c r="D43722">
        <v>5</v>
      </c>
      <c r="E43722" t="s">
        <v>320</v>
      </c>
      <c r="F43722">
        <v>1</v>
      </c>
      <c r="G43722" t="s">
        <v>1107</v>
      </c>
      <c r="H43722" t="s">
        <v>45</v>
      </c>
      <c r="I43722" t="s">
        <v>46</v>
      </c>
      <c r="J43722" t="s">
        <v>66</v>
      </c>
      <c r="K43722" t="s">
        <v>66</v>
      </c>
      <c r="L43722" t="s">
        <v>66</v>
      </c>
      <c r="M43722">
        <v>59</v>
      </c>
      <c r="N43722">
        <v>9</v>
      </c>
      <c r="O43722">
        <v>0</v>
      </c>
      <c r="P43722">
        <v>0</v>
      </c>
      <c r="Q43722">
        <v>0</v>
      </c>
      <c r="R43722">
        <v>0</v>
      </c>
      <c r="S43722">
        <v>0</v>
      </c>
      <c r="T43722">
        <v>0</v>
      </c>
      <c r="U43722" t="s">
        <v>251</v>
      </c>
      <c r="V43722" t="s">
        <v>313</v>
      </c>
    </row>
    <row r="43723" spans="1:22" x14ac:dyDescent="0.35">
      <c r="A43723" t="s">
        <v>1273</v>
      </c>
      <c r="B43723" t="s">
        <v>375</v>
      </c>
      <c r="C43723" t="s">
        <v>1099</v>
      </c>
      <c r="D43723">
        <v>5</v>
      </c>
      <c r="E43723" t="s">
        <v>320</v>
      </c>
      <c r="F43723">
        <v>2</v>
      </c>
      <c r="G43723" t="s">
        <v>696</v>
      </c>
      <c r="H43723" t="s">
        <v>23</v>
      </c>
      <c r="I43723" t="s">
        <v>24</v>
      </c>
      <c r="J43723" t="s">
        <v>25</v>
      </c>
      <c r="K43723" t="s">
        <v>26</v>
      </c>
      <c r="L43723" t="s">
        <v>26</v>
      </c>
      <c r="M43723">
        <v>4599</v>
      </c>
      <c r="N43723">
        <v>4280</v>
      </c>
      <c r="O43723">
        <v>3359</v>
      </c>
      <c r="P43723">
        <v>3204</v>
      </c>
      <c r="Q43723">
        <v>3396</v>
      </c>
      <c r="R43723">
        <v>4067</v>
      </c>
      <c r="S43723">
        <v>2926</v>
      </c>
      <c r="T43723">
        <v>4177</v>
      </c>
      <c r="U43723" t="s">
        <v>251</v>
      </c>
      <c r="V43723" t="s">
        <v>313</v>
      </c>
    </row>
    <row r="43724" spans="1:22" x14ac:dyDescent="0.35">
      <c r="A43724" t="s">
        <v>1273</v>
      </c>
      <c r="B43724" t="s">
        <v>375</v>
      </c>
      <c r="C43724" t="s">
        <v>1099</v>
      </c>
      <c r="D43724">
        <v>5</v>
      </c>
      <c r="E43724" t="s">
        <v>320</v>
      </c>
      <c r="F43724">
        <v>2</v>
      </c>
      <c r="G43724" t="s">
        <v>696</v>
      </c>
      <c r="H43724" t="s">
        <v>23</v>
      </c>
      <c r="I43724" t="s">
        <v>24</v>
      </c>
      <c r="J43724" t="s">
        <v>25</v>
      </c>
      <c r="K43724" t="s">
        <v>29</v>
      </c>
      <c r="L43724" t="s">
        <v>29</v>
      </c>
      <c r="M43724">
        <v>470</v>
      </c>
      <c r="N43724">
        <v>445</v>
      </c>
      <c r="O43724">
        <v>380</v>
      </c>
      <c r="P43724">
        <v>402</v>
      </c>
      <c r="Q43724">
        <v>392</v>
      </c>
      <c r="R43724">
        <v>396</v>
      </c>
      <c r="S43724">
        <v>394</v>
      </c>
      <c r="T43724">
        <v>406</v>
      </c>
      <c r="U43724" t="s">
        <v>251</v>
      </c>
      <c r="V43724" t="s">
        <v>313</v>
      </c>
    </row>
    <row r="43725" spans="1:22" x14ac:dyDescent="0.35">
      <c r="A43725" t="s">
        <v>1273</v>
      </c>
      <c r="B43725" t="s">
        <v>375</v>
      </c>
      <c r="C43725" t="s">
        <v>1099</v>
      </c>
      <c r="D43725">
        <v>5</v>
      </c>
      <c r="E43725" t="s">
        <v>320</v>
      </c>
      <c r="F43725">
        <v>2</v>
      </c>
      <c r="G43725" t="s">
        <v>696</v>
      </c>
      <c r="H43725" t="s">
        <v>23</v>
      </c>
      <c r="I43725" t="s">
        <v>24</v>
      </c>
      <c r="J43725" t="s">
        <v>30</v>
      </c>
      <c r="K43725" t="s">
        <v>50</v>
      </c>
      <c r="L43725" t="s">
        <v>50</v>
      </c>
      <c r="M43725">
        <v>3</v>
      </c>
      <c r="N43725">
        <v>3943</v>
      </c>
      <c r="O43725">
        <v>0</v>
      </c>
      <c r="P43725">
        <v>0</v>
      </c>
      <c r="Q43725">
        <v>3800</v>
      </c>
      <c r="R43725">
        <v>2</v>
      </c>
      <c r="S43725">
        <v>0</v>
      </c>
      <c r="T43725">
        <v>2802</v>
      </c>
      <c r="U43725" t="s">
        <v>251</v>
      </c>
      <c r="V43725" t="s">
        <v>313</v>
      </c>
    </row>
    <row r="43726" spans="1:22" x14ac:dyDescent="0.35">
      <c r="A43726" t="s">
        <v>1273</v>
      </c>
      <c r="B43726" t="s">
        <v>375</v>
      </c>
      <c r="C43726" t="s">
        <v>1099</v>
      </c>
      <c r="D43726">
        <v>5</v>
      </c>
      <c r="E43726" t="s">
        <v>320</v>
      </c>
      <c r="F43726">
        <v>2</v>
      </c>
      <c r="G43726" t="s">
        <v>696</v>
      </c>
      <c r="H43726" t="s">
        <v>23</v>
      </c>
      <c r="I43726" t="s">
        <v>24</v>
      </c>
      <c r="J43726" t="s">
        <v>30</v>
      </c>
      <c r="K43726" t="s">
        <v>34</v>
      </c>
      <c r="L43726" t="s">
        <v>34</v>
      </c>
      <c r="M43726">
        <v>2</v>
      </c>
      <c r="N43726">
        <v>0</v>
      </c>
      <c r="O43726">
        <v>0</v>
      </c>
      <c r="P43726">
        <v>0</v>
      </c>
      <c r="Q43726">
        <v>0</v>
      </c>
      <c r="R43726">
        <v>0</v>
      </c>
      <c r="S43726">
        <v>0</v>
      </c>
      <c r="T43726">
        <v>0</v>
      </c>
      <c r="U43726" t="s">
        <v>251</v>
      </c>
      <c r="V43726" t="s">
        <v>313</v>
      </c>
    </row>
    <row r="43727" spans="1:22" x14ac:dyDescent="0.35">
      <c r="A43727" t="s">
        <v>1273</v>
      </c>
      <c r="B43727" t="s">
        <v>375</v>
      </c>
      <c r="C43727" t="s">
        <v>1099</v>
      </c>
      <c r="D43727">
        <v>5</v>
      </c>
      <c r="E43727" t="s">
        <v>320</v>
      </c>
      <c r="F43727">
        <v>2</v>
      </c>
      <c r="G43727" t="s">
        <v>696</v>
      </c>
      <c r="H43727" t="s">
        <v>23</v>
      </c>
      <c r="I43727" t="s">
        <v>24</v>
      </c>
      <c r="J43727" t="s">
        <v>30</v>
      </c>
      <c r="K43727" t="s">
        <v>35</v>
      </c>
      <c r="L43727" t="s">
        <v>35</v>
      </c>
      <c r="M43727">
        <v>33</v>
      </c>
      <c r="N43727">
        <v>21</v>
      </c>
      <c r="O43727">
        <v>23</v>
      </c>
      <c r="P43727">
        <v>41</v>
      </c>
      <c r="Q43727">
        <v>30</v>
      </c>
      <c r="R43727">
        <v>10</v>
      </c>
      <c r="S43727">
        <v>41</v>
      </c>
      <c r="T43727">
        <v>10</v>
      </c>
      <c r="U43727" t="s">
        <v>251</v>
      </c>
      <c r="V43727" t="s">
        <v>313</v>
      </c>
    </row>
    <row r="43728" spans="1:22" x14ac:dyDescent="0.35">
      <c r="A43728" t="s">
        <v>1273</v>
      </c>
      <c r="B43728" t="s">
        <v>375</v>
      </c>
      <c r="C43728" t="s">
        <v>1099</v>
      </c>
      <c r="D43728">
        <v>5</v>
      </c>
      <c r="E43728" t="s">
        <v>320</v>
      </c>
      <c r="F43728">
        <v>2</v>
      </c>
      <c r="G43728" t="s">
        <v>696</v>
      </c>
      <c r="H43728" t="s">
        <v>23</v>
      </c>
      <c r="I43728" t="s">
        <v>24</v>
      </c>
      <c r="J43728" t="s">
        <v>30</v>
      </c>
      <c r="K43728" t="s">
        <v>36</v>
      </c>
      <c r="L43728" t="s">
        <v>36</v>
      </c>
      <c r="M43728">
        <v>4393</v>
      </c>
      <c r="N43728">
        <v>0</v>
      </c>
      <c r="O43728">
        <v>2800</v>
      </c>
      <c r="P43728">
        <v>2800</v>
      </c>
      <c r="Q43728">
        <v>0</v>
      </c>
      <c r="R43728">
        <v>0</v>
      </c>
      <c r="S43728">
        <v>2800</v>
      </c>
      <c r="T43728">
        <v>0</v>
      </c>
      <c r="U43728" t="s">
        <v>251</v>
      </c>
      <c r="V43728" t="s">
        <v>313</v>
      </c>
    </row>
    <row r="43729" spans="1:22" x14ac:dyDescent="0.35">
      <c r="A43729" t="s">
        <v>1273</v>
      </c>
      <c r="B43729" t="s">
        <v>375</v>
      </c>
      <c r="C43729" t="s">
        <v>1099</v>
      </c>
      <c r="D43729">
        <v>5</v>
      </c>
      <c r="E43729" t="s">
        <v>320</v>
      </c>
      <c r="F43729">
        <v>2</v>
      </c>
      <c r="G43729" t="s">
        <v>696</v>
      </c>
      <c r="H43729" t="s">
        <v>23</v>
      </c>
      <c r="I43729" t="s">
        <v>24</v>
      </c>
      <c r="J43729" t="s">
        <v>30</v>
      </c>
      <c r="K43729" t="s">
        <v>51</v>
      </c>
      <c r="L43729" t="s">
        <v>51</v>
      </c>
      <c r="M43729">
        <v>0</v>
      </c>
      <c r="N43729">
        <v>0</v>
      </c>
      <c r="O43729">
        <v>2500</v>
      </c>
      <c r="P43729">
        <v>2500</v>
      </c>
      <c r="Q43729">
        <v>2900</v>
      </c>
      <c r="R43729">
        <v>300</v>
      </c>
      <c r="S43729">
        <v>0</v>
      </c>
      <c r="T43729">
        <v>0</v>
      </c>
      <c r="U43729" t="s">
        <v>251</v>
      </c>
      <c r="V43729" t="s">
        <v>313</v>
      </c>
    </row>
    <row r="43730" spans="1:22" x14ac:dyDescent="0.35">
      <c r="A43730" t="s">
        <v>1273</v>
      </c>
      <c r="B43730" t="s">
        <v>375</v>
      </c>
      <c r="C43730" t="s">
        <v>1099</v>
      </c>
      <c r="D43730">
        <v>5</v>
      </c>
      <c r="E43730" t="s">
        <v>320</v>
      </c>
      <c r="F43730">
        <v>2</v>
      </c>
      <c r="G43730" t="s">
        <v>696</v>
      </c>
      <c r="H43730" t="s">
        <v>23</v>
      </c>
      <c r="I43730" t="s">
        <v>24</v>
      </c>
      <c r="J43730" t="s">
        <v>30</v>
      </c>
      <c r="K43730" t="s">
        <v>77</v>
      </c>
      <c r="L43730" t="s">
        <v>77</v>
      </c>
      <c r="M43730">
        <v>1</v>
      </c>
      <c r="N43730">
        <v>0</v>
      </c>
      <c r="O43730">
        <v>0</v>
      </c>
      <c r="P43730">
        <v>0</v>
      </c>
      <c r="Q43730">
        <v>0</v>
      </c>
      <c r="R43730">
        <v>0</v>
      </c>
      <c r="S43730">
        <v>0</v>
      </c>
      <c r="T43730">
        <v>0</v>
      </c>
      <c r="U43730" t="s">
        <v>251</v>
      </c>
      <c r="V43730" t="s">
        <v>313</v>
      </c>
    </row>
    <row r="43731" spans="1:22" x14ac:dyDescent="0.35">
      <c r="A43731" t="s">
        <v>1273</v>
      </c>
      <c r="B43731" t="s">
        <v>375</v>
      </c>
      <c r="C43731" t="s">
        <v>1099</v>
      </c>
      <c r="D43731">
        <v>5</v>
      </c>
      <c r="E43731" t="s">
        <v>320</v>
      </c>
      <c r="F43731">
        <v>2</v>
      </c>
      <c r="G43731" t="s">
        <v>696</v>
      </c>
      <c r="H43731" t="s">
        <v>23</v>
      </c>
      <c r="I43731" t="s">
        <v>24</v>
      </c>
      <c r="J43731" t="s">
        <v>30</v>
      </c>
      <c r="K43731" t="s">
        <v>39</v>
      </c>
      <c r="L43731" t="s">
        <v>39</v>
      </c>
      <c r="M43731">
        <v>4</v>
      </c>
      <c r="N43731">
        <v>0</v>
      </c>
      <c r="O43731">
        <v>0</v>
      </c>
      <c r="P43731">
        <v>0</v>
      </c>
      <c r="Q43731">
        <v>0</v>
      </c>
      <c r="R43731">
        <v>0</v>
      </c>
      <c r="S43731">
        <v>0</v>
      </c>
      <c r="T43731">
        <v>0</v>
      </c>
      <c r="U43731" t="s">
        <v>251</v>
      </c>
      <c r="V43731" t="s">
        <v>313</v>
      </c>
    </row>
    <row r="43732" spans="1:22" x14ac:dyDescent="0.35">
      <c r="A43732" t="s">
        <v>1273</v>
      </c>
      <c r="B43732" t="s">
        <v>375</v>
      </c>
      <c r="C43732" t="s">
        <v>1099</v>
      </c>
      <c r="D43732">
        <v>5</v>
      </c>
      <c r="E43732" t="s">
        <v>320</v>
      </c>
      <c r="F43732">
        <v>2</v>
      </c>
      <c r="G43732" t="s">
        <v>696</v>
      </c>
      <c r="H43732" t="s">
        <v>23</v>
      </c>
      <c r="I43732" t="s">
        <v>24</v>
      </c>
      <c r="J43732" t="s">
        <v>30</v>
      </c>
      <c r="K43732" t="s">
        <v>40</v>
      </c>
      <c r="L43732" t="s">
        <v>40</v>
      </c>
      <c r="M43732">
        <v>27</v>
      </c>
      <c r="N43732">
        <v>0</v>
      </c>
      <c r="O43732">
        <v>2</v>
      </c>
      <c r="P43732">
        <v>0</v>
      </c>
      <c r="Q43732">
        <v>0</v>
      </c>
      <c r="R43732">
        <v>5</v>
      </c>
      <c r="S43732">
        <v>0</v>
      </c>
      <c r="T43732">
        <v>5</v>
      </c>
      <c r="U43732" t="s">
        <v>251</v>
      </c>
      <c r="V43732" t="s">
        <v>313</v>
      </c>
    </row>
    <row r="43733" spans="1:22" x14ac:dyDescent="0.35">
      <c r="A43733" t="s">
        <v>1273</v>
      </c>
      <c r="B43733" t="s">
        <v>375</v>
      </c>
      <c r="C43733" t="s">
        <v>1099</v>
      </c>
      <c r="D43733">
        <v>5</v>
      </c>
      <c r="E43733" t="s">
        <v>320</v>
      </c>
      <c r="F43733">
        <v>2</v>
      </c>
      <c r="G43733" t="s">
        <v>696</v>
      </c>
      <c r="H43733" t="s">
        <v>23</v>
      </c>
      <c r="I43733" t="s">
        <v>24</v>
      </c>
      <c r="J43733" t="s">
        <v>30</v>
      </c>
      <c r="K43733" t="s">
        <v>42</v>
      </c>
      <c r="L43733" t="s">
        <v>42</v>
      </c>
      <c r="M43733">
        <v>68</v>
      </c>
      <c r="N43733">
        <v>0</v>
      </c>
      <c r="O43733">
        <v>0</v>
      </c>
      <c r="P43733">
        <v>0</v>
      </c>
      <c r="Q43733">
        <v>11</v>
      </c>
      <c r="R43733">
        <v>25</v>
      </c>
      <c r="S43733">
        <v>0</v>
      </c>
      <c r="T43733">
        <v>23</v>
      </c>
      <c r="U43733" t="s">
        <v>251</v>
      </c>
      <c r="V43733" t="s">
        <v>313</v>
      </c>
    </row>
    <row r="43734" spans="1:22" x14ac:dyDescent="0.35">
      <c r="A43734" t="s">
        <v>1273</v>
      </c>
      <c r="B43734" t="s">
        <v>375</v>
      </c>
      <c r="C43734" t="s">
        <v>1099</v>
      </c>
      <c r="D43734">
        <v>5</v>
      </c>
      <c r="E43734" t="s">
        <v>320</v>
      </c>
      <c r="F43734">
        <v>2</v>
      </c>
      <c r="G43734" t="s">
        <v>696</v>
      </c>
      <c r="H43734" t="s">
        <v>23</v>
      </c>
      <c r="I43734" t="s">
        <v>24</v>
      </c>
      <c r="J43734" t="s">
        <v>30</v>
      </c>
      <c r="K43734" t="s">
        <v>57</v>
      </c>
      <c r="L43734" t="s">
        <v>57</v>
      </c>
      <c r="M43734">
        <v>0</v>
      </c>
      <c r="N43734">
        <v>0</v>
      </c>
      <c r="O43734">
        <v>21</v>
      </c>
      <c r="P43734">
        <v>29</v>
      </c>
      <c r="Q43734">
        <v>29</v>
      </c>
      <c r="R43734">
        <v>28</v>
      </c>
      <c r="S43734">
        <v>29</v>
      </c>
      <c r="T43734">
        <v>24</v>
      </c>
      <c r="U43734" t="s">
        <v>251</v>
      </c>
      <c r="V43734" t="s">
        <v>313</v>
      </c>
    </row>
    <row r="43735" spans="1:22" x14ac:dyDescent="0.35">
      <c r="A43735" t="s">
        <v>1273</v>
      </c>
      <c r="B43735" t="s">
        <v>375</v>
      </c>
      <c r="C43735" t="s">
        <v>1099</v>
      </c>
      <c r="D43735">
        <v>5</v>
      </c>
      <c r="E43735" t="s">
        <v>320</v>
      </c>
      <c r="F43735">
        <v>2</v>
      </c>
      <c r="G43735" t="s">
        <v>696</v>
      </c>
      <c r="H43735" t="s">
        <v>23</v>
      </c>
      <c r="I43735" t="s">
        <v>24</v>
      </c>
      <c r="J43735" t="s">
        <v>30</v>
      </c>
      <c r="K43735" t="s">
        <v>43</v>
      </c>
      <c r="L43735" t="s">
        <v>43</v>
      </c>
      <c r="M43735">
        <v>15</v>
      </c>
      <c r="N43735">
        <v>10</v>
      </c>
      <c r="O43735">
        <v>0</v>
      </c>
      <c r="P43735">
        <v>0</v>
      </c>
      <c r="Q43735">
        <v>0</v>
      </c>
      <c r="R43735">
        <v>0</v>
      </c>
      <c r="S43735">
        <v>0</v>
      </c>
      <c r="T43735">
        <v>0</v>
      </c>
      <c r="U43735" t="s">
        <v>251</v>
      </c>
      <c r="V43735" t="s">
        <v>313</v>
      </c>
    </row>
    <row r="43736" spans="1:22" x14ac:dyDescent="0.35">
      <c r="A43736" t="s">
        <v>1273</v>
      </c>
      <c r="B43736" t="s">
        <v>375</v>
      </c>
      <c r="C43736" t="s">
        <v>1099</v>
      </c>
      <c r="D43736">
        <v>5</v>
      </c>
      <c r="E43736" t="s">
        <v>320</v>
      </c>
      <c r="F43736">
        <v>2</v>
      </c>
      <c r="G43736" t="s">
        <v>696</v>
      </c>
      <c r="H43736" t="s">
        <v>23</v>
      </c>
      <c r="I43736" t="s">
        <v>24</v>
      </c>
      <c r="J43736" t="s">
        <v>30</v>
      </c>
      <c r="K43736" t="s">
        <v>88</v>
      </c>
      <c r="L43736" t="s">
        <v>88</v>
      </c>
      <c r="M43736">
        <v>6</v>
      </c>
      <c r="N43736">
        <v>7</v>
      </c>
      <c r="O43736">
        <v>0</v>
      </c>
      <c r="P43736">
        <v>0</v>
      </c>
      <c r="Q43736">
        <v>0</v>
      </c>
      <c r="R43736">
        <v>0</v>
      </c>
      <c r="S43736">
        <v>0</v>
      </c>
      <c r="T43736">
        <v>0</v>
      </c>
      <c r="U43736" t="s">
        <v>251</v>
      </c>
      <c r="V43736" t="s">
        <v>313</v>
      </c>
    </row>
    <row r="43737" spans="1:22" x14ac:dyDescent="0.35">
      <c r="A43737" t="s">
        <v>1273</v>
      </c>
      <c r="B43737" t="s">
        <v>375</v>
      </c>
      <c r="C43737" t="s">
        <v>1099</v>
      </c>
      <c r="D43737">
        <v>5</v>
      </c>
      <c r="E43737" t="s">
        <v>320</v>
      </c>
      <c r="F43737">
        <v>2</v>
      </c>
      <c r="G43737" t="s">
        <v>696</v>
      </c>
      <c r="H43737" t="s">
        <v>45</v>
      </c>
      <c r="I43737" t="s">
        <v>46</v>
      </c>
      <c r="J43737" t="s">
        <v>47</v>
      </c>
      <c r="K43737" t="s">
        <v>60</v>
      </c>
      <c r="L43737" t="s">
        <v>60</v>
      </c>
      <c r="M43737">
        <v>0</v>
      </c>
      <c r="N43737">
        <v>0</v>
      </c>
      <c r="O43737">
        <v>0</v>
      </c>
      <c r="P43737">
        <v>0</v>
      </c>
      <c r="Q43737">
        <v>0</v>
      </c>
      <c r="R43737">
        <v>114</v>
      </c>
      <c r="S43737">
        <v>0</v>
      </c>
      <c r="T43737">
        <v>114</v>
      </c>
      <c r="U43737" t="s">
        <v>251</v>
      </c>
      <c r="V43737" t="s">
        <v>313</v>
      </c>
    </row>
    <row r="43738" spans="1:22" x14ac:dyDescent="0.35">
      <c r="A43738" t="s">
        <v>1273</v>
      </c>
      <c r="B43738" t="s">
        <v>375</v>
      </c>
      <c r="C43738" t="s">
        <v>1099</v>
      </c>
      <c r="D43738">
        <v>5</v>
      </c>
      <c r="E43738" t="s">
        <v>320</v>
      </c>
      <c r="F43738">
        <v>2</v>
      </c>
      <c r="G43738" t="s">
        <v>696</v>
      </c>
      <c r="H43738" t="s">
        <v>157</v>
      </c>
      <c r="I43738" t="s">
        <v>157</v>
      </c>
      <c r="J43738" t="s">
        <v>157</v>
      </c>
      <c r="K43738" t="s">
        <v>157</v>
      </c>
      <c r="L43738" t="s">
        <v>157</v>
      </c>
      <c r="M43738">
        <v>9</v>
      </c>
      <c r="N43738">
        <v>0</v>
      </c>
      <c r="O43738">
        <v>0</v>
      </c>
      <c r="P43738">
        <v>0</v>
      </c>
      <c r="Q43738">
        <v>0</v>
      </c>
      <c r="R43738">
        <v>0</v>
      </c>
      <c r="S43738">
        <v>0</v>
      </c>
      <c r="T43738">
        <v>0</v>
      </c>
      <c r="U43738" t="s">
        <v>251</v>
      </c>
      <c r="V43738" t="s">
        <v>313</v>
      </c>
    </row>
    <row r="43739" spans="1:22" x14ac:dyDescent="0.35">
      <c r="A43739" t="s">
        <v>1273</v>
      </c>
      <c r="B43739" t="s">
        <v>375</v>
      </c>
      <c r="C43739" t="s">
        <v>1099</v>
      </c>
      <c r="D43739">
        <v>5</v>
      </c>
      <c r="E43739" t="s">
        <v>320</v>
      </c>
      <c r="F43739">
        <v>3</v>
      </c>
      <c r="G43739" t="s">
        <v>697</v>
      </c>
      <c r="H43739" t="s">
        <v>23</v>
      </c>
      <c r="I43739" t="s">
        <v>24</v>
      </c>
      <c r="J43739" t="s">
        <v>30</v>
      </c>
      <c r="K43739" t="s">
        <v>50</v>
      </c>
      <c r="L43739" t="s">
        <v>50</v>
      </c>
      <c r="M43739">
        <v>0</v>
      </c>
      <c r="N43739">
        <v>0</v>
      </c>
      <c r="O43739">
        <v>1</v>
      </c>
      <c r="P43739">
        <v>1</v>
      </c>
      <c r="Q43739">
        <v>1</v>
      </c>
      <c r="R43739">
        <v>1</v>
      </c>
      <c r="S43739">
        <v>1</v>
      </c>
      <c r="T43739">
        <v>1</v>
      </c>
      <c r="U43739" t="s">
        <v>251</v>
      </c>
      <c r="V43739" t="s">
        <v>313</v>
      </c>
    </row>
    <row r="43740" spans="1:22" x14ac:dyDescent="0.35">
      <c r="A43740" t="s">
        <v>1273</v>
      </c>
      <c r="B43740" t="s">
        <v>375</v>
      </c>
      <c r="C43740" t="s">
        <v>1099</v>
      </c>
      <c r="D43740">
        <v>5</v>
      </c>
      <c r="E43740" t="s">
        <v>320</v>
      </c>
      <c r="F43740">
        <v>6</v>
      </c>
      <c r="G43740" t="s">
        <v>1384</v>
      </c>
      <c r="H43740" t="s">
        <v>23</v>
      </c>
      <c r="I43740" t="s">
        <v>24</v>
      </c>
      <c r="J43740" t="s">
        <v>25</v>
      </c>
      <c r="K43740" t="s">
        <v>26</v>
      </c>
      <c r="L43740" t="s">
        <v>26</v>
      </c>
      <c r="M43740">
        <v>4648</v>
      </c>
      <c r="N43740">
        <v>5993</v>
      </c>
      <c r="O43740">
        <v>6012</v>
      </c>
      <c r="P43740">
        <v>5523</v>
      </c>
      <c r="Q43740">
        <v>5564</v>
      </c>
      <c r="R43740">
        <v>4703</v>
      </c>
      <c r="S43740">
        <v>5940</v>
      </c>
      <c r="T43740">
        <v>4796</v>
      </c>
      <c r="U43740" t="s">
        <v>251</v>
      </c>
      <c r="V43740" t="s">
        <v>313</v>
      </c>
    </row>
    <row r="43741" spans="1:22" x14ac:dyDescent="0.35">
      <c r="A43741" t="s">
        <v>1273</v>
      </c>
      <c r="B43741" t="s">
        <v>375</v>
      </c>
      <c r="C43741" t="s">
        <v>1099</v>
      </c>
      <c r="D43741">
        <v>5</v>
      </c>
      <c r="E43741" t="s">
        <v>320</v>
      </c>
      <c r="F43741">
        <v>6</v>
      </c>
      <c r="G43741" t="s">
        <v>1384</v>
      </c>
      <c r="H43741" t="s">
        <v>23</v>
      </c>
      <c r="I43741" t="s">
        <v>24</v>
      </c>
      <c r="J43741" t="s">
        <v>25</v>
      </c>
      <c r="K43741" t="s">
        <v>29</v>
      </c>
      <c r="L43741" t="s">
        <v>29</v>
      </c>
      <c r="M43741">
        <v>602</v>
      </c>
      <c r="N43741">
        <v>777</v>
      </c>
      <c r="O43741">
        <v>780</v>
      </c>
      <c r="P43741">
        <v>1176</v>
      </c>
      <c r="Q43741">
        <v>728</v>
      </c>
      <c r="R43741">
        <v>669</v>
      </c>
      <c r="S43741">
        <v>832</v>
      </c>
      <c r="T43741">
        <v>705</v>
      </c>
      <c r="U43741" t="s">
        <v>251</v>
      </c>
      <c r="V43741" t="s">
        <v>313</v>
      </c>
    </row>
    <row r="43742" spans="1:22" x14ac:dyDescent="0.35">
      <c r="A43742" t="s">
        <v>1273</v>
      </c>
      <c r="B43742" t="s">
        <v>375</v>
      </c>
      <c r="C43742" t="s">
        <v>1099</v>
      </c>
      <c r="D43742">
        <v>5</v>
      </c>
      <c r="E43742" t="s">
        <v>320</v>
      </c>
      <c r="F43742">
        <v>6</v>
      </c>
      <c r="G43742" t="s">
        <v>1384</v>
      </c>
      <c r="H43742" t="s">
        <v>23</v>
      </c>
      <c r="I43742" t="s">
        <v>24</v>
      </c>
      <c r="J43742" t="s">
        <v>30</v>
      </c>
      <c r="K43742" t="s">
        <v>50</v>
      </c>
      <c r="L43742" t="s">
        <v>50</v>
      </c>
      <c r="M43742">
        <v>40</v>
      </c>
      <c r="N43742">
        <v>3</v>
      </c>
      <c r="O43742">
        <v>0</v>
      </c>
      <c r="P43742">
        <v>0</v>
      </c>
      <c r="Q43742">
        <v>0</v>
      </c>
      <c r="R43742">
        <v>0</v>
      </c>
      <c r="S43742">
        <v>0</v>
      </c>
      <c r="T43742">
        <v>0</v>
      </c>
      <c r="U43742" t="s">
        <v>251</v>
      </c>
      <c r="V43742" t="s">
        <v>313</v>
      </c>
    </row>
    <row r="43743" spans="1:22" x14ac:dyDescent="0.35">
      <c r="A43743" t="s">
        <v>1273</v>
      </c>
      <c r="B43743" t="s">
        <v>375</v>
      </c>
      <c r="C43743" t="s">
        <v>1099</v>
      </c>
      <c r="D43743">
        <v>5</v>
      </c>
      <c r="E43743" t="s">
        <v>320</v>
      </c>
      <c r="F43743">
        <v>6</v>
      </c>
      <c r="G43743" t="s">
        <v>1384</v>
      </c>
      <c r="H43743" t="s">
        <v>23</v>
      </c>
      <c r="I43743" t="s">
        <v>24</v>
      </c>
      <c r="J43743" t="s">
        <v>30</v>
      </c>
      <c r="K43743" t="s">
        <v>31</v>
      </c>
      <c r="L43743" t="s">
        <v>31</v>
      </c>
      <c r="M43743">
        <v>46</v>
      </c>
      <c r="N43743">
        <v>0</v>
      </c>
      <c r="O43743">
        <v>0</v>
      </c>
      <c r="P43743">
        <v>0</v>
      </c>
      <c r="Q43743">
        <v>0</v>
      </c>
      <c r="R43743">
        <v>0</v>
      </c>
      <c r="S43743">
        <v>0</v>
      </c>
      <c r="T43743">
        <v>0</v>
      </c>
      <c r="U43743" t="s">
        <v>251</v>
      </c>
      <c r="V43743" t="s">
        <v>313</v>
      </c>
    </row>
    <row r="43744" spans="1:22" x14ac:dyDescent="0.35">
      <c r="A43744" t="s">
        <v>1273</v>
      </c>
      <c r="B43744" t="s">
        <v>375</v>
      </c>
      <c r="C43744" t="s">
        <v>1099</v>
      </c>
      <c r="D43744">
        <v>5</v>
      </c>
      <c r="E43744" t="s">
        <v>320</v>
      </c>
      <c r="F43744">
        <v>6</v>
      </c>
      <c r="G43744" t="s">
        <v>1384</v>
      </c>
      <c r="H43744" t="s">
        <v>23</v>
      </c>
      <c r="I43744" t="s">
        <v>24</v>
      </c>
      <c r="J43744" t="s">
        <v>30</v>
      </c>
      <c r="K43744" t="s">
        <v>32</v>
      </c>
      <c r="L43744" t="s">
        <v>32</v>
      </c>
      <c r="M43744">
        <v>2</v>
      </c>
      <c r="N43744">
        <v>0</v>
      </c>
      <c r="O43744">
        <v>0</v>
      </c>
      <c r="P43744">
        <v>0</v>
      </c>
      <c r="Q43744">
        <v>0</v>
      </c>
      <c r="R43744">
        <v>0</v>
      </c>
      <c r="S43744">
        <v>0</v>
      </c>
      <c r="T43744">
        <v>0</v>
      </c>
      <c r="U43744" t="s">
        <v>251</v>
      </c>
      <c r="V43744" t="s">
        <v>313</v>
      </c>
    </row>
    <row r="43745" spans="1:22" x14ac:dyDescent="0.35">
      <c r="A43745" t="s">
        <v>1273</v>
      </c>
      <c r="B43745" t="s">
        <v>375</v>
      </c>
      <c r="C43745" t="s">
        <v>1099</v>
      </c>
      <c r="D43745">
        <v>5</v>
      </c>
      <c r="E43745" t="s">
        <v>320</v>
      </c>
      <c r="F43745">
        <v>6</v>
      </c>
      <c r="G43745" t="s">
        <v>1384</v>
      </c>
      <c r="H43745" t="s">
        <v>23</v>
      </c>
      <c r="I43745" t="s">
        <v>24</v>
      </c>
      <c r="J43745" t="s">
        <v>30</v>
      </c>
      <c r="K43745" t="s">
        <v>34</v>
      </c>
      <c r="L43745" t="s">
        <v>34</v>
      </c>
      <c r="M43745">
        <v>13</v>
      </c>
      <c r="N43745">
        <v>0</v>
      </c>
      <c r="O43745">
        <v>1</v>
      </c>
      <c r="P43745">
        <v>0</v>
      </c>
      <c r="Q43745">
        <v>4</v>
      </c>
      <c r="R43745">
        <v>375</v>
      </c>
      <c r="S43745">
        <v>0</v>
      </c>
      <c r="T43745">
        <v>562</v>
      </c>
      <c r="U43745" t="s">
        <v>251</v>
      </c>
      <c r="V43745" t="s">
        <v>313</v>
      </c>
    </row>
    <row r="43746" spans="1:22" x14ac:dyDescent="0.35">
      <c r="A43746" t="s">
        <v>1273</v>
      </c>
      <c r="B43746" t="s">
        <v>375</v>
      </c>
      <c r="C43746" t="s">
        <v>1099</v>
      </c>
      <c r="D43746">
        <v>5</v>
      </c>
      <c r="E43746" t="s">
        <v>320</v>
      </c>
      <c r="F43746">
        <v>6</v>
      </c>
      <c r="G43746" t="s">
        <v>1384</v>
      </c>
      <c r="H43746" t="s">
        <v>23</v>
      </c>
      <c r="I43746" t="s">
        <v>24</v>
      </c>
      <c r="J43746" t="s">
        <v>30</v>
      </c>
      <c r="K43746" t="s">
        <v>35</v>
      </c>
      <c r="L43746" t="s">
        <v>35</v>
      </c>
      <c r="M43746">
        <v>34</v>
      </c>
      <c r="N43746">
        <v>37</v>
      </c>
      <c r="O43746">
        <v>35</v>
      </c>
      <c r="P43746">
        <v>68</v>
      </c>
      <c r="Q43746">
        <v>44</v>
      </c>
      <c r="R43746">
        <v>30</v>
      </c>
      <c r="S43746">
        <v>68</v>
      </c>
      <c r="T43746">
        <v>30</v>
      </c>
      <c r="U43746" t="s">
        <v>251</v>
      </c>
      <c r="V43746" t="s">
        <v>313</v>
      </c>
    </row>
    <row r="43747" spans="1:22" x14ac:dyDescent="0.35">
      <c r="A43747" t="s">
        <v>1273</v>
      </c>
      <c r="B43747" t="s">
        <v>375</v>
      </c>
      <c r="C43747" t="s">
        <v>1099</v>
      </c>
      <c r="D43747">
        <v>5</v>
      </c>
      <c r="E43747" t="s">
        <v>320</v>
      </c>
      <c r="F43747">
        <v>6</v>
      </c>
      <c r="G43747" t="s">
        <v>1384</v>
      </c>
      <c r="H43747" t="s">
        <v>23</v>
      </c>
      <c r="I43747" t="s">
        <v>24</v>
      </c>
      <c r="J43747" t="s">
        <v>30</v>
      </c>
      <c r="K43747" t="s">
        <v>51</v>
      </c>
      <c r="L43747" t="s">
        <v>51</v>
      </c>
      <c r="M43747">
        <v>2400</v>
      </c>
      <c r="N43747">
        <v>0</v>
      </c>
      <c r="O43747">
        <v>0</v>
      </c>
      <c r="P43747">
        <v>0</v>
      </c>
      <c r="Q43747">
        <v>0</v>
      </c>
      <c r="R43747">
        <v>2625</v>
      </c>
      <c r="S43747">
        <v>0</v>
      </c>
      <c r="T43747">
        <v>3938</v>
      </c>
      <c r="U43747" t="s">
        <v>251</v>
      </c>
      <c r="V43747" t="s">
        <v>313</v>
      </c>
    </row>
    <row r="43748" spans="1:22" x14ac:dyDescent="0.35">
      <c r="A43748" t="s">
        <v>1273</v>
      </c>
      <c r="B43748" t="s">
        <v>375</v>
      </c>
      <c r="C43748" t="s">
        <v>1099</v>
      </c>
      <c r="D43748">
        <v>5</v>
      </c>
      <c r="E43748" t="s">
        <v>320</v>
      </c>
      <c r="F43748">
        <v>6</v>
      </c>
      <c r="G43748" t="s">
        <v>1384</v>
      </c>
      <c r="H43748" t="s">
        <v>23</v>
      </c>
      <c r="I43748" t="s">
        <v>24</v>
      </c>
      <c r="J43748" t="s">
        <v>30</v>
      </c>
      <c r="K43748" t="s">
        <v>77</v>
      </c>
      <c r="L43748" t="s">
        <v>77</v>
      </c>
      <c r="M43748">
        <v>5</v>
      </c>
      <c r="N43748">
        <v>0</v>
      </c>
      <c r="O43748">
        <v>0</v>
      </c>
      <c r="P43748">
        <v>0</v>
      </c>
      <c r="Q43748">
        <v>0</v>
      </c>
      <c r="R43748">
        <v>2</v>
      </c>
      <c r="S43748">
        <v>0</v>
      </c>
      <c r="T43748">
        <v>2</v>
      </c>
      <c r="U43748" t="s">
        <v>251</v>
      </c>
      <c r="V43748" t="s">
        <v>313</v>
      </c>
    </row>
    <row r="43749" spans="1:22" x14ac:dyDescent="0.35">
      <c r="A43749" t="s">
        <v>1273</v>
      </c>
      <c r="B43749" t="s">
        <v>375</v>
      </c>
      <c r="C43749" t="s">
        <v>1099</v>
      </c>
      <c r="D43749">
        <v>5</v>
      </c>
      <c r="E43749" t="s">
        <v>320</v>
      </c>
      <c r="F43749">
        <v>6</v>
      </c>
      <c r="G43749" t="s">
        <v>1384</v>
      </c>
      <c r="H43749" t="s">
        <v>23</v>
      </c>
      <c r="I43749" t="s">
        <v>24</v>
      </c>
      <c r="J43749" t="s">
        <v>30</v>
      </c>
      <c r="K43749" t="s">
        <v>38</v>
      </c>
      <c r="L43749" t="s">
        <v>38</v>
      </c>
      <c r="M43749">
        <v>0</v>
      </c>
      <c r="N43749">
        <v>0</v>
      </c>
      <c r="O43749">
        <v>0</v>
      </c>
      <c r="P43749">
        <v>0</v>
      </c>
      <c r="Q43749">
        <v>0</v>
      </c>
      <c r="R43749">
        <v>9</v>
      </c>
      <c r="S43749">
        <v>0</v>
      </c>
      <c r="T43749">
        <v>9</v>
      </c>
      <c r="U43749" t="s">
        <v>251</v>
      </c>
      <c r="V43749" t="s">
        <v>313</v>
      </c>
    </row>
    <row r="43750" spans="1:22" x14ac:dyDescent="0.35">
      <c r="A43750" t="s">
        <v>1273</v>
      </c>
      <c r="B43750" t="s">
        <v>375</v>
      </c>
      <c r="C43750" t="s">
        <v>1099</v>
      </c>
      <c r="D43750">
        <v>5</v>
      </c>
      <c r="E43750" t="s">
        <v>320</v>
      </c>
      <c r="F43750">
        <v>6</v>
      </c>
      <c r="G43750" t="s">
        <v>1384</v>
      </c>
      <c r="H43750" t="s">
        <v>23</v>
      </c>
      <c r="I43750" t="s">
        <v>24</v>
      </c>
      <c r="J43750" t="s">
        <v>30</v>
      </c>
      <c r="K43750" t="s">
        <v>39</v>
      </c>
      <c r="L43750" t="s">
        <v>39</v>
      </c>
      <c r="M43750">
        <v>16</v>
      </c>
      <c r="N43750">
        <v>5</v>
      </c>
      <c r="O43750">
        <v>8</v>
      </c>
      <c r="P43750">
        <v>4</v>
      </c>
      <c r="Q43750">
        <v>5</v>
      </c>
      <c r="R43750">
        <v>11</v>
      </c>
      <c r="S43750">
        <v>4</v>
      </c>
      <c r="T43750">
        <v>11</v>
      </c>
      <c r="U43750" t="s">
        <v>251</v>
      </c>
      <c r="V43750" t="s">
        <v>313</v>
      </c>
    </row>
    <row r="43751" spans="1:22" x14ac:dyDescent="0.35">
      <c r="A43751" t="s">
        <v>1273</v>
      </c>
      <c r="B43751" t="s">
        <v>375</v>
      </c>
      <c r="C43751" t="s">
        <v>1099</v>
      </c>
      <c r="D43751">
        <v>5</v>
      </c>
      <c r="E43751" t="s">
        <v>320</v>
      </c>
      <c r="F43751">
        <v>6</v>
      </c>
      <c r="G43751" t="s">
        <v>1384</v>
      </c>
      <c r="H43751" t="s">
        <v>23</v>
      </c>
      <c r="I43751" t="s">
        <v>24</v>
      </c>
      <c r="J43751" t="s">
        <v>30</v>
      </c>
      <c r="K43751" t="s">
        <v>40</v>
      </c>
      <c r="L43751" t="s">
        <v>40</v>
      </c>
      <c r="M43751">
        <v>20</v>
      </c>
      <c r="N43751">
        <v>6</v>
      </c>
      <c r="O43751">
        <v>2</v>
      </c>
      <c r="P43751">
        <v>0</v>
      </c>
      <c r="Q43751">
        <v>2</v>
      </c>
      <c r="R43751">
        <v>10</v>
      </c>
      <c r="S43751">
        <v>0</v>
      </c>
      <c r="T43751">
        <v>10</v>
      </c>
      <c r="U43751" t="s">
        <v>251</v>
      </c>
      <c r="V43751" t="s">
        <v>313</v>
      </c>
    </row>
    <row r="43752" spans="1:22" x14ac:dyDescent="0.35">
      <c r="A43752" t="s">
        <v>1273</v>
      </c>
      <c r="B43752" t="s">
        <v>375</v>
      </c>
      <c r="C43752" t="s">
        <v>1099</v>
      </c>
      <c r="D43752">
        <v>5</v>
      </c>
      <c r="E43752" t="s">
        <v>320</v>
      </c>
      <c r="F43752">
        <v>6</v>
      </c>
      <c r="G43752" t="s">
        <v>1384</v>
      </c>
      <c r="H43752" t="s">
        <v>23</v>
      </c>
      <c r="I43752" t="s">
        <v>24</v>
      </c>
      <c r="J43752" t="s">
        <v>30</v>
      </c>
      <c r="K43752" t="s">
        <v>42</v>
      </c>
      <c r="L43752" t="s">
        <v>42</v>
      </c>
      <c r="M43752">
        <v>168</v>
      </c>
      <c r="N43752">
        <v>3</v>
      </c>
      <c r="O43752">
        <v>0</v>
      </c>
      <c r="P43752">
        <v>0</v>
      </c>
      <c r="Q43752">
        <v>22</v>
      </c>
      <c r="R43752">
        <v>149</v>
      </c>
      <c r="S43752">
        <v>0</v>
      </c>
      <c r="T43752">
        <v>149</v>
      </c>
      <c r="U43752" t="s">
        <v>251</v>
      </c>
      <c r="V43752" t="s">
        <v>313</v>
      </c>
    </row>
    <row r="43753" spans="1:22" x14ac:dyDescent="0.35">
      <c r="A43753" t="s">
        <v>1273</v>
      </c>
      <c r="B43753" t="s">
        <v>375</v>
      </c>
      <c r="C43753" t="s">
        <v>1099</v>
      </c>
      <c r="D43753">
        <v>5</v>
      </c>
      <c r="E43753" t="s">
        <v>320</v>
      </c>
      <c r="F43753">
        <v>6</v>
      </c>
      <c r="G43753" t="s">
        <v>1384</v>
      </c>
      <c r="H43753" t="s">
        <v>23</v>
      </c>
      <c r="I43753" t="s">
        <v>24</v>
      </c>
      <c r="J43753" t="s">
        <v>30</v>
      </c>
      <c r="K43753" t="s">
        <v>57</v>
      </c>
      <c r="L43753" t="s">
        <v>57</v>
      </c>
      <c r="M43753">
        <v>19</v>
      </c>
      <c r="N43753">
        <v>1</v>
      </c>
      <c r="O43753">
        <v>53</v>
      </c>
      <c r="P43753">
        <v>28</v>
      </c>
      <c r="Q43753">
        <v>20</v>
      </c>
      <c r="R43753">
        <v>29</v>
      </c>
      <c r="S43753">
        <v>28</v>
      </c>
      <c r="T43753">
        <v>29</v>
      </c>
      <c r="U43753" t="s">
        <v>251</v>
      </c>
      <c r="V43753" t="s">
        <v>313</v>
      </c>
    </row>
    <row r="43754" spans="1:22" x14ac:dyDescent="0.35">
      <c r="A43754" t="s">
        <v>1273</v>
      </c>
      <c r="B43754" t="s">
        <v>375</v>
      </c>
      <c r="C43754" t="s">
        <v>1099</v>
      </c>
      <c r="D43754">
        <v>5</v>
      </c>
      <c r="E43754" t="s">
        <v>320</v>
      </c>
      <c r="F43754">
        <v>6</v>
      </c>
      <c r="G43754" t="s">
        <v>1384</v>
      </c>
      <c r="H43754" t="s">
        <v>23</v>
      </c>
      <c r="I43754" t="s">
        <v>24</v>
      </c>
      <c r="J43754" t="s">
        <v>30</v>
      </c>
      <c r="K43754" t="s">
        <v>43</v>
      </c>
      <c r="L43754" t="s">
        <v>43</v>
      </c>
      <c r="M43754">
        <v>0</v>
      </c>
      <c r="N43754">
        <v>0</v>
      </c>
      <c r="O43754">
        <v>1</v>
      </c>
      <c r="P43754">
        <v>0</v>
      </c>
      <c r="Q43754">
        <v>3</v>
      </c>
      <c r="R43754">
        <v>0</v>
      </c>
      <c r="S43754">
        <v>0</v>
      </c>
      <c r="T43754">
        <v>0</v>
      </c>
      <c r="U43754" t="s">
        <v>251</v>
      </c>
      <c r="V43754" t="s">
        <v>313</v>
      </c>
    </row>
    <row r="43755" spans="1:22" x14ac:dyDescent="0.35">
      <c r="A43755" t="s">
        <v>1273</v>
      </c>
      <c r="B43755" t="s">
        <v>375</v>
      </c>
      <c r="C43755" t="s">
        <v>1099</v>
      </c>
      <c r="D43755">
        <v>5</v>
      </c>
      <c r="E43755" t="s">
        <v>320</v>
      </c>
      <c r="F43755">
        <v>6</v>
      </c>
      <c r="G43755" t="s">
        <v>1384</v>
      </c>
      <c r="H43755" t="s">
        <v>45</v>
      </c>
      <c r="I43755" t="s">
        <v>46</v>
      </c>
      <c r="J43755" t="s">
        <v>47</v>
      </c>
      <c r="K43755" t="s">
        <v>48</v>
      </c>
      <c r="L43755" t="s">
        <v>48</v>
      </c>
      <c r="M43755">
        <v>0</v>
      </c>
      <c r="N43755">
        <v>0</v>
      </c>
      <c r="O43755">
        <v>0</v>
      </c>
      <c r="P43755">
        <v>0</v>
      </c>
      <c r="Q43755">
        <v>0</v>
      </c>
      <c r="R43755">
        <v>10</v>
      </c>
      <c r="S43755">
        <v>0</v>
      </c>
      <c r="T43755">
        <v>10</v>
      </c>
      <c r="U43755" t="s">
        <v>251</v>
      </c>
      <c r="V43755" t="s">
        <v>313</v>
      </c>
    </row>
    <row r="43756" spans="1:22" x14ac:dyDescent="0.35">
      <c r="A43756" t="s">
        <v>1273</v>
      </c>
      <c r="B43756" t="s">
        <v>375</v>
      </c>
      <c r="C43756" t="s">
        <v>1099</v>
      </c>
      <c r="D43756">
        <v>5</v>
      </c>
      <c r="E43756" t="s">
        <v>320</v>
      </c>
      <c r="F43756">
        <v>6</v>
      </c>
      <c r="G43756" t="s">
        <v>1384</v>
      </c>
      <c r="H43756" t="s">
        <v>45</v>
      </c>
      <c r="I43756" t="s">
        <v>46</v>
      </c>
      <c r="J43756" t="s">
        <v>47</v>
      </c>
      <c r="K43756" t="s">
        <v>60</v>
      </c>
      <c r="L43756" t="s">
        <v>60</v>
      </c>
      <c r="M43756">
        <v>21</v>
      </c>
      <c r="N43756">
        <v>0</v>
      </c>
      <c r="O43756">
        <v>0</v>
      </c>
      <c r="P43756">
        <v>0</v>
      </c>
      <c r="Q43756">
        <v>0</v>
      </c>
      <c r="R43756">
        <v>38</v>
      </c>
      <c r="S43756">
        <v>0</v>
      </c>
      <c r="T43756">
        <v>38</v>
      </c>
      <c r="U43756" t="s">
        <v>251</v>
      </c>
      <c r="V43756" t="s">
        <v>313</v>
      </c>
    </row>
    <row r="43757" spans="1:22" x14ac:dyDescent="0.35">
      <c r="A43757" t="s">
        <v>1273</v>
      </c>
      <c r="B43757" t="s">
        <v>375</v>
      </c>
      <c r="C43757" t="s">
        <v>1099</v>
      </c>
      <c r="D43757">
        <v>5</v>
      </c>
      <c r="E43757" t="s">
        <v>320</v>
      </c>
      <c r="F43757">
        <v>7</v>
      </c>
      <c r="G43757" t="s">
        <v>1385</v>
      </c>
      <c r="H43757" t="s">
        <v>23</v>
      </c>
      <c r="I43757" t="s">
        <v>24</v>
      </c>
      <c r="J43757" t="s">
        <v>25</v>
      </c>
      <c r="K43757" t="s">
        <v>26</v>
      </c>
      <c r="L43757" t="s">
        <v>26</v>
      </c>
      <c r="M43757">
        <v>7389</v>
      </c>
      <c r="N43757">
        <v>6786</v>
      </c>
      <c r="O43757">
        <v>6843</v>
      </c>
      <c r="P43757">
        <v>6721</v>
      </c>
      <c r="Q43757">
        <v>6664</v>
      </c>
      <c r="R43757">
        <v>7006</v>
      </c>
      <c r="S43757">
        <v>6717</v>
      </c>
      <c r="T43757">
        <v>6462</v>
      </c>
      <c r="U43757" t="s">
        <v>251</v>
      </c>
      <c r="V43757" t="s">
        <v>313</v>
      </c>
    </row>
    <row r="43758" spans="1:22" x14ac:dyDescent="0.35">
      <c r="A43758" t="s">
        <v>1273</v>
      </c>
      <c r="B43758" t="s">
        <v>375</v>
      </c>
      <c r="C43758" t="s">
        <v>1099</v>
      </c>
      <c r="D43758">
        <v>5</v>
      </c>
      <c r="E43758" t="s">
        <v>320</v>
      </c>
      <c r="F43758">
        <v>7</v>
      </c>
      <c r="G43758" t="s">
        <v>1385</v>
      </c>
      <c r="H43758" t="s">
        <v>23</v>
      </c>
      <c r="I43758" t="s">
        <v>24</v>
      </c>
      <c r="J43758" t="s">
        <v>25</v>
      </c>
      <c r="K43758" t="s">
        <v>29</v>
      </c>
      <c r="L43758" t="s">
        <v>29</v>
      </c>
      <c r="M43758">
        <v>858</v>
      </c>
      <c r="N43758">
        <v>801</v>
      </c>
      <c r="O43758">
        <v>856</v>
      </c>
      <c r="P43758">
        <v>875</v>
      </c>
      <c r="Q43758">
        <v>885</v>
      </c>
      <c r="R43758">
        <v>912</v>
      </c>
      <c r="S43758">
        <v>852</v>
      </c>
      <c r="T43758">
        <v>889</v>
      </c>
      <c r="U43758" t="s">
        <v>251</v>
      </c>
      <c r="V43758" t="s">
        <v>313</v>
      </c>
    </row>
    <row r="43759" spans="1:22" x14ac:dyDescent="0.35">
      <c r="A43759" t="s">
        <v>1273</v>
      </c>
      <c r="B43759" t="s">
        <v>375</v>
      </c>
      <c r="C43759" t="s">
        <v>1099</v>
      </c>
      <c r="D43759">
        <v>5</v>
      </c>
      <c r="E43759" t="s">
        <v>320</v>
      </c>
      <c r="F43759">
        <v>7</v>
      </c>
      <c r="G43759" t="s">
        <v>1385</v>
      </c>
      <c r="H43759" t="s">
        <v>23</v>
      </c>
      <c r="I43759" t="s">
        <v>24</v>
      </c>
      <c r="J43759" t="s">
        <v>30</v>
      </c>
      <c r="K43759" t="s">
        <v>50</v>
      </c>
      <c r="L43759" t="s">
        <v>50</v>
      </c>
      <c r="M43759">
        <v>25</v>
      </c>
      <c r="N43759">
        <v>0</v>
      </c>
      <c r="O43759">
        <v>1</v>
      </c>
      <c r="P43759">
        <v>0</v>
      </c>
      <c r="Q43759">
        <v>1</v>
      </c>
      <c r="R43759">
        <v>12</v>
      </c>
      <c r="S43759">
        <v>0</v>
      </c>
      <c r="T43759">
        <v>12</v>
      </c>
      <c r="U43759" t="s">
        <v>251</v>
      </c>
      <c r="V43759" t="s">
        <v>313</v>
      </c>
    </row>
    <row r="43760" spans="1:22" x14ac:dyDescent="0.35">
      <c r="A43760" t="s">
        <v>1273</v>
      </c>
      <c r="B43760" t="s">
        <v>375</v>
      </c>
      <c r="C43760" t="s">
        <v>1099</v>
      </c>
      <c r="D43760">
        <v>5</v>
      </c>
      <c r="E43760" t="s">
        <v>320</v>
      </c>
      <c r="F43760">
        <v>7</v>
      </c>
      <c r="G43760" t="s">
        <v>1385</v>
      </c>
      <c r="H43760" t="s">
        <v>23</v>
      </c>
      <c r="I43760" t="s">
        <v>24</v>
      </c>
      <c r="J43760" t="s">
        <v>30</v>
      </c>
      <c r="K43760" t="s">
        <v>31</v>
      </c>
      <c r="L43760" t="s">
        <v>31</v>
      </c>
      <c r="M43760">
        <v>453</v>
      </c>
      <c r="N43760">
        <v>218</v>
      </c>
      <c r="O43760">
        <v>0</v>
      </c>
      <c r="P43760">
        <v>0</v>
      </c>
      <c r="Q43760">
        <v>0</v>
      </c>
      <c r="R43760">
        <v>0</v>
      </c>
      <c r="S43760">
        <v>0</v>
      </c>
      <c r="T43760">
        <v>0</v>
      </c>
      <c r="U43760" t="s">
        <v>251</v>
      </c>
      <c r="V43760" t="s">
        <v>313</v>
      </c>
    </row>
    <row r="43761" spans="1:22" x14ac:dyDescent="0.35">
      <c r="A43761" t="s">
        <v>1273</v>
      </c>
      <c r="B43761" t="s">
        <v>375</v>
      </c>
      <c r="C43761" t="s">
        <v>1099</v>
      </c>
      <c r="D43761">
        <v>5</v>
      </c>
      <c r="E43761" t="s">
        <v>320</v>
      </c>
      <c r="F43761">
        <v>7</v>
      </c>
      <c r="G43761" t="s">
        <v>1385</v>
      </c>
      <c r="H43761" t="s">
        <v>23</v>
      </c>
      <c r="I43761" t="s">
        <v>24</v>
      </c>
      <c r="J43761" t="s">
        <v>30</v>
      </c>
      <c r="K43761" t="s">
        <v>32</v>
      </c>
      <c r="L43761" t="s">
        <v>32</v>
      </c>
      <c r="M43761">
        <v>0</v>
      </c>
      <c r="N43761">
        <v>0</v>
      </c>
      <c r="O43761">
        <v>0</v>
      </c>
      <c r="P43761">
        <v>0</v>
      </c>
      <c r="Q43761">
        <v>0</v>
      </c>
      <c r="R43761">
        <v>11</v>
      </c>
      <c r="S43761">
        <v>0</v>
      </c>
      <c r="T43761">
        <v>11</v>
      </c>
      <c r="U43761" t="s">
        <v>251</v>
      </c>
      <c r="V43761" t="s">
        <v>313</v>
      </c>
    </row>
    <row r="43762" spans="1:22" x14ac:dyDescent="0.35">
      <c r="A43762" t="s">
        <v>1273</v>
      </c>
      <c r="B43762" t="s">
        <v>375</v>
      </c>
      <c r="C43762" t="s">
        <v>1099</v>
      </c>
      <c r="D43762">
        <v>5</v>
      </c>
      <c r="E43762" t="s">
        <v>320</v>
      </c>
      <c r="F43762">
        <v>7</v>
      </c>
      <c r="G43762" t="s">
        <v>1385</v>
      </c>
      <c r="H43762" t="s">
        <v>23</v>
      </c>
      <c r="I43762" t="s">
        <v>24</v>
      </c>
      <c r="J43762" t="s">
        <v>30</v>
      </c>
      <c r="K43762" t="s">
        <v>34</v>
      </c>
      <c r="L43762" t="s">
        <v>34</v>
      </c>
      <c r="M43762">
        <v>8</v>
      </c>
      <c r="N43762">
        <v>0</v>
      </c>
      <c r="O43762">
        <v>0</v>
      </c>
      <c r="P43762">
        <v>0</v>
      </c>
      <c r="Q43762">
        <v>0</v>
      </c>
      <c r="R43762">
        <v>3</v>
      </c>
      <c r="S43762">
        <v>0</v>
      </c>
      <c r="T43762">
        <v>3</v>
      </c>
      <c r="U43762" t="s">
        <v>251</v>
      </c>
      <c r="V43762" t="s">
        <v>313</v>
      </c>
    </row>
    <row r="43763" spans="1:22" x14ac:dyDescent="0.35">
      <c r="A43763" t="s">
        <v>1273</v>
      </c>
      <c r="B43763" t="s">
        <v>375</v>
      </c>
      <c r="C43763" t="s">
        <v>1099</v>
      </c>
      <c r="D43763">
        <v>5</v>
      </c>
      <c r="E43763" t="s">
        <v>320</v>
      </c>
      <c r="F43763">
        <v>7</v>
      </c>
      <c r="G43763" t="s">
        <v>1385</v>
      </c>
      <c r="H43763" t="s">
        <v>23</v>
      </c>
      <c r="I43763" t="s">
        <v>24</v>
      </c>
      <c r="J43763" t="s">
        <v>30</v>
      </c>
      <c r="K43763" t="s">
        <v>35</v>
      </c>
      <c r="L43763" t="s">
        <v>35</v>
      </c>
      <c r="M43763">
        <v>53</v>
      </c>
      <c r="N43763">
        <v>41</v>
      </c>
      <c r="O43763">
        <v>59</v>
      </c>
      <c r="P43763">
        <v>59</v>
      </c>
      <c r="Q43763">
        <v>58</v>
      </c>
      <c r="R43763">
        <v>60</v>
      </c>
      <c r="S43763">
        <v>59</v>
      </c>
      <c r="T43763">
        <v>60</v>
      </c>
      <c r="U43763" t="s">
        <v>251</v>
      </c>
      <c r="V43763" t="s">
        <v>313</v>
      </c>
    </row>
    <row r="43764" spans="1:22" x14ac:dyDescent="0.35">
      <c r="A43764" t="s">
        <v>1273</v>
      </c>
      <c r="B43764" t="s">
        <v>375</v>
      </c>
      <c r="C43764" t="s">
        <v>1099</v>
      </c>
      <c r="D43764">
        <v>5</v>
      </c>
      <c r="E43764" t="s">
        <v>320</v>
      </c>
      <c r="F43764">
        <v>7</v>
      </c>
      <c r="G43764" t="s">
        <v>1385</v>
      </c>
      <c r="H43764" t="s">
        <v>23</v>
      </c>
      <c r="I43764" t="s">
        <v>24</v>
      </c>
      <c r="J43764" t="s">
        <v>30</v>
      </c>
      <c r="K43764" t="s">
        <v>36</v>
      </c>
      <c r="L43764" t="s">
        <v>36</v>
      </c>
      <c r="M43764">
        <v>2106</v>
      </c>
      <c r="N43764">
        <v>155</v>
      </c>
      <c r="O43764">
        <v>0</v>
      </c>
      <c r="P43764">
        <v>0</v>
      </c>
      <c r="Q43764">
        <v>0</v>
      </c>
      <c r="R43764">
        <v>0</v>
      </c>
      <c r="S43764">
        <v>0</v>
      </c>
      <c r="T43764">
        <v>0</v>
      </c>
      <c r="U43764" t="s">
        <v>251</v>
      </c>
      <c r="V43764" t="s">
        <v>313</v>
      </c>
    </row>
    <row r="43765" spans="1:22" x14ac:dyDescent="0.35">
      <c r="A43765" t="s">
        <v>1273</v>
      </c>
      <c r="B43765" t="s">
        <v>375</v>
      </c>
      <c r="C43765" t="s">
        <v>1099</v>
      </c>
      <c r="D43765">
        <v>5</v>
      </c>
      <c r="E43765" t="s">
        <v>320</v>
      </c>
      <c r="F43765">
        <v>7</v>
      </c>
      <c r="G43765" t="s">
        <v>1385</v>
      </c>
      <c r="H43765" t="s">
        <v>23</v>
      </c>
      <c r="I43765" t="s">
        <v>24</v>
      </c>
      <c r="J43765" t="s">
        <v>30</v>
      </c>
      <c r="K43765" t="s">
        <v>51</v>
      </c>
      <c r="L43765" t="s">
        <v>51</v>
      </c>
      <c r="M43765">
        <v>5833</v>
      </c>
      <c r="N43765">
        <v>3557</v>
      </c>
      <c r="O43765">
        <v>0</v>
      </c>
      <c r="P43765">
        <v>0</v>
      </c>
      <c r="Q43765">
        <v>0</v>
      </c>
      <c r="R43765">
        <v>7000</v>
      </c>
      <c r="S43765">
        <v>0</v>
      </c>
      <c r="T43765">
        <v>4730</v>
      </c>
      <c r="U43765" t="s">
        <v>251</v>
      </c>
      <c r="V43765" t="s">
        <v>313</v>
      </c>
    </row>
    <row r="43766" spans="1:22" x14ac:dyDescent="0.35">
      <c r="A43766" t="s">
        <v>1273</v>
      </c>
      <c r="B43766" t="s">
        <v>375</v>
      </c>
      <c r="C43766" t="s">
        <v>1099</v>
      </c>
      <c r="D43766">
        <v>5</v>
      </c>
      <c r="E43766" t="s">
        <v>320</v>
      </c>
      <c r="F43766">
        <v>7</v>
      </c>
      <c r="G43766" t="s">
        <v>1385</v>
      </c>
      <c r="H43766" t="s">
        <v>23</v>
      </c>
      <c r="I43766" t="s">
        <v>24</v>
      </c>
      <c r="J43766" t="s">
        <v>30</v>
      </c>
      <c r="K43766" t="s">
        <v>77</v>
      </c>
      <c r="L43766" t="s">
        <v>77</v>
      </c>
      <c r="M43766">
        <v>2</v>
      </c>
      <c r="N43766">
        <v>0</v>
      </c>
      <c r="O43766">
        <v>0</v>
      </c>
      <c r="P43766">
        <v>3</v>
      </c>
      <c r="Q43766">
        <v>3</v>
      </c>
      <c r="R43766">
        <v>3</v>
      </c>
      <c r="S43766">
        <v>3</v>
      </c>
      <c r="T43766">
        <v>3</v>
      </c>
      <c r="U43766" t="s">
        <v>251</v>
      </c>
      <c r="V43766" t="s">
        <v>313</v>
      </c>
    </row>
    <row r="43767" spans="1:22" x14ac:dyDescent="0.35">
      <c r="A43767" t="s">
        <v>1273</v>
      </c>
      <c r="B43767" t="s">
        <v>375</v>
      </c>
      <c r="C43767" t="s">
        <v>1099</v>
      </c>
      <c r="D43767">
        <v>5</v>
      </c>
      <c r="E43767" t="s">
        <v>320</v>
      </c>
      <c r="F43767">
        <v>7</v>
      </c>
      <c r="G43767" t="s">
        <v>1385</v>
      </c>
      <c r="H43767" t="s">
        <v>23</v>
      </c>
      <c r="I43767" t="s">
        <v>24</v>
      </c>
      <c r="J43767" t="s">
        <v>30</v>
      </c>
      <c r="K43767" t="s">
        <v>38</v>
      </c>
      <c r="L43767" t="s">
        <v>38</v>
      </c>
      <c r="M43767">
        <v>0</v>
      </c>
      <c r="N43767">
        <v>0</v>
      </c>
      <c r="O43767">
        <v>0</v>
      </c>
      <c r="P43767">
        <v>0</v>
      </c>
      <c r="Q43767">
        <v>0</v>
      </c>
      <c r="R43767">
        <v>11</v>
      </c>
      <c r="S43767">
        <v>0</v>
      </c>
      <c r="T43767">
        <v>11</v>
      </c>
      <c r="U43767" t="s">
        <v>251</v>
      </c>
      <c r="V43767" t="s">
        <v>313</v>
      </c>
    </row>
    <row r="43768" spans="1:22" x14ac:dyDescent="0.35">
      <c r="A43768" t="s">
        <v>1273</v>
      </c>
      <c r="B43768" t="s">
        <v>375</v>
      </c>
      <c r="C43768" t="s">
        <v>1099</v>
      </c>
      <c r="D43768">
        <v>5</v>
      </c>
      <c r="E43768" t="s">
        <v>320</v>
      </c>
      <c r="F43768">
        <v>7</v>
      </c>
      <c r="G43768" t="s">
        <v>1385</v>
      </c>
      <c r="H43768" t="s">
        <v>23</v>
      </c>
      <c r="I43768" t="s">
        <v>24</v>
      </c>
      <c r="J43768" t="s">
        <v>30</v>
      </c>
      <c r="K43768" t="s">
        <v>39</v>
      </c>
      <c r="L43768" t="s">
        <v>39</v>
      </c>
      <c r="M43768">
        <v>4</v>
      </c>
      <c r="N43768">
        <v>47</v>
      </c>
      <c r="O43768">
        <v>1</v>
      </c>
      <c r="P43768">
        <v>0</v>
      </c>
      <c r="Q43768">
        <v>0</v>
      </c>
      <c r="R43768">
        <v>2</v>
      </c>
      <c r="S43768">
        <v>0</v>
      </c>
      <c r="T43768">
        <v>2</v>
      </c>
      <c r="U43768" t="s">
        <v>251</v>
      </c>
      <c r="V43768" t="s">
        <v>313</v>
      </c>
    </row>
    <row r="43769" spans="1:22" x14ac:dyDescent="0.35">
      <c r="A43769" t="s">
        <v>1273</v>
      </c>
      <c r="B43769" t="s">
        <v>375</v>
      </c>
      <c r="C43769" t="s">
        <v>1099</v>
      </c>
      <c r="D43769">
        <v>5</v>
      </c>
      <c r="E43769" t="s">
        <v>320</v>
      </c>
      <c r="F43769">
        <v>7</v>
      </c>
      <c r="G43769" t="s">
        <v>1385</v>
      </c>
      <c r="H43769" t="s">
        <v>23</v>
      </c>
      <c r="I43769" t="s">
        <v>24</v>
      </c>
      <c r="J43769" t="s">
        <v>30</v>
      </c>
      <c r="K43769" t="s">
        <v>40</v>
      </c>
      <c r="L43769" t="s">
        <v>40</v>
      </c>
      <c r="M43769">
        <v>35</v>
      </c>
      <c r="N43769">
        <v>0</v>
      </c>
      <c r="O43769">
        <v>0</v>
      </c>
      <c r="P43769">
        <v>17</v>
      </c>
      <c r="Q43769">
        <v>13</v>
      </c>
      <c r="R43769">
        <v>35</v>
      </c>
      <c r="S43769">
        <v>17</v>
      </c>
      <c r="T43769">
        <v>35</v>
      </c>
      <c r="U43769" t="s">
        <v>251</v>
      </c>
      <c r="V43769" t="s">
        <v>313</v>
      </c>
    </row>
    <row r="43770" spans="1:22" x14ac:dyDescent="0.35">
      <c r="A43770" t="s">
        <v>1273</v>
      </c>
      <c r="B43770" t="s">
        <v>375</v>
      </c>
      <c r="C43770" t="s">
        <v>1099</v>
      </c>
      <c r="D43770">
        <v>5</v>
      </c>
      <c r="E43770" t="s">
        <v>320</v>
      </c>
      <c r="F43770">
        <v>7</v>
      </c>
      <c r="G43770" t="s">
        <v>1385</v>
      </c>
      <c r="H43770" t="s">
        <v>23</v>
      </c>
      <c r="I43770" t="s">
        <v>24</v>
      </c>
      <c r="J43770" t="s">
        <v>30</v>
      </c>
      <c r="K43770" t="s">
        <v>41</v>
      </c>
      <c r="L43770" t="s">
        <v>41</v>
      </c>
      <c r="M43770">
        <v>0</v>
      </c>
      <c r="N43770">
        <v>1</v>
      </c>
      <c r="O43770">
        <v>0</v>
      </c>
      <c r="P43770">
        <v>0</v>
      </c>
      <c r="Q43770">
        <v>0</v>
      </c>
      <c r="R43770">
        <v>0</v>
      </c>
      <c r="S43770">
        <v>0</v>
      </c>
      <c r="T43770">
        <v>0</v>
      </c>
      <c r="U43770" t="s">
        <v>251</v>
      </c>
      <c r="V43770" t="s">
        <v>313</v>
      </c>
    </row>
    <row r="43771" spans="1:22" x14ac:dyDescent="0.35">
      <c r="A43771" t="s">
        <v>1273</v>
      </c>
      <c r="B43771" t="s">
        <v>375</v>
      </c>
      <c r="C43771" t="s">
        <v>1099</v>
      </c>
      <c r="D43771">
        <v>5</v>
      </c>
      <c r="E43771" t="s">
        <v>320</v>
      </c>
      <c r="F43771">
        <v>7</v>
      </c>
      <c r="G43771" t="s">
        <v>1385</v>
      </c>
      <c r="H43771" t="s">
        <v>23</v>
      </c>
      <c r="I43771" t="s">
        <v>24</v>
      </c>
      <c r="J43771" t="s">
        <v>30</v>
      </c>
      <c r="K43771" t="s">
        <v>42</v>
      </c>
      <c r="L43771" t="s">
        <v>42</v>
      </c>
      <c r="M43771">
        <v>80</v>
      </c>
      <c r="N43771">
        <v>1</v>
      </c>
      <c r="O43771">
        <v>11</v>
      </c>
      <c r="P43771">
        <v>11</v>
      </c>
      <c r="Q43771">
        <v>17</v>
      </c>
      <c r="R43771">
        <v>33</v>
      </c>
      <c r="S43771">
        <v>11</v>
      </c>
      <c r="T43771">
        <v>33</v>
      </c>
      <c r="U43771" t="s">
        <v>251</v>
      </c>
      <c r="V43771" t="s">
        <v>313</v>
      </c>
    </row>
    <row r="43772" spans="1:22" x14ac:dyDescent="0.35">
      <c r="A43772" t="s">
        <v>1273</v>
      </c>
      <c r="B43772" t="s">
        <v>375</v>
      </c>
      <c r="C43772" t="s">
        <v>1099</v>
      </c>
      <c r="D43772">
        <v>5</v>
      </c>
      <c r="E43772" t="s">
        <v>320</v>
      </c>
      <c r="F43772">
        <v>7</v>
      </c>
      <c r="G43772" t="s">
        <v>1385</v>
      </c>
      <c r="H43772" t="s">
        <v>23</v>
      </c>
      <c r="I43772" t="s">
        <v>24</v>
      </c>
      <c r="J43772" t="s">
        <v>30</v>
      </c>
      <c r="K43772" t="s">
        <v>57</v>
      </c>
      <c r="L43772" t="s">
        <v>57</v>
      </c>
      <c r="M43772">
        <v>16</v>
      </c>
      <c r="N43772">
        <v>982</v>
      </c>
      <c r="O43772">
        <v>3</v>
      </c>
      <c r="P43772">
        <v>10</v>
      </c>
      <c r="Q43772">
        <v>8</v>
      </c>
      <c r="R43772">
        <v>20</v>
      </c>
      <c r="S43772">
        <v>10</v>
      </c>
      <c r="T43772">
        <v>20</v>
      </c>
      <c r="U43772" t="s">
        <v>251</v>
      </c>
      <c r="V43772" t="s">
        <v>313</v>
      </c>
    </row>
    <row r="43773" spans="1:22" x14ac:dyDescent="0.35">
      <c r="A43773" t="s">
        <v>1273</v>
      </c>
      <c r="B43773" t="s">
        <v>375</v>
      </c>
      <c r="C43773" t="s">
        <v>1099</v>
      </c>
      <c r="D43773">
        <v>5</v>
      </c>
      <c r="E43773" t="s">
        <v>320</v>
      </c>
      <c r="F43773">
        <v>7</v>
      </c>
      <c r="G43773" t="s">
        <v>1385</v>
      </c>
      <c r="H43773" t="s">
        <v>23</v>
      </c>
      <c r="I43773" t="s">
        <v>24</v>
      </c>
      <c r="J43773" t="s">
        <v>30</v>
      </c>
      <c r="K43773" t="s">
        <v>43</v>
      </c>
      <c r="L43773" t="s">
        <v>43</v>
      </c>
      <c r="M43773">
        <v>69</v>
      </c>
      <c r="N43773">
        <v>0</v>
      </c>
      <c r="O43773">
        <v>0</v>
      </c>
      <c r="P43773">
        <v>0</v>
      </c>
      <c r="Q43773">
        <v>0</v>
      </c>
      <c r="R43773">
        <v>0</v>
      </c>
      <c r="S43773">
        <v>0</v>
      </c>
      <c r="T43773">
        <v>0</v>
      </c>
      <c r="U43773" t="s">
        <v>251</v>
      </c>
      <c r="V43773" t="s">
        <v>313</v>
      </c>
    </row>
    <row r="43774" spans="1:22" x14ac:dyDescent="0.35">
      <c r="A43774" t="s">
        <v>1273</v>
      </c>
      <c r="B43774" t="s">
        <v>375</v>
      </c>
      <c r="C43774" t="s">
        <v>1099</v>
      </c>
      <c r="D43774">
        <v>5</v>
      </c>
      <c r="E43774" t="s">
        <v>320</v>
      </c>
      <c r="F43774">
        <v>7</v>
      </c>
      <c r="G43774" t="s">
        <v>1385</v>
      </c>
      <c r="H43774" t="s">
        <v>23</v>
      </c>
      <c r="I43774" t="s">
        <v>24</v>
      </c>
      <c r="J43774" t="s">
        <v>30</v>
      </c>
      <c r="K43774" t="s">
        <v>88</v>
      </c>
      <c r="L43774" t="s">
        <v>88</v>
      </c>
      <c r="M43774">
        <v>11</v>
      </c>
      <c r="N43774">
        <v>3</v>
      </c>
      <c r="O43774">
        <v>0</v>
      </c>
      <c r="P43774">
        <v>0</v>
      </c>
      <c r="Q43774">
        <v>0</v>
      </c>
      <c r="R43774">
        <v>0</v>
      </c>
      <c r="S43774">
        <v>0</v>
      </c>
      <c r="T43774">
        <v>0</v>
      </c>
      <c r="U43774" t="s">
        <v>251</v>
      </c>
      <c r="V43774" t="s">
        <v>313</v>
      </c>
    </row>
    <row r="43775" spans="1:22" x14ac:dyDescent="0.35">
      <c r="A43775" t="s">
        <v>1273</v>
      </c>
      <c r="B43775" t="s">
        <v>375</v>
      </c>
      <c r="C43775" t="s">
        <v>1099</v>
      </c>
      <c r="D43775">
        <v>5</v>
      </c>
      <c r="E43775" t="s">
        <v>320</v>
      </c>
      <c r="F43775">
        <v>7</v>
      </c>
      <c r="G43775" t="s">
        <v>1385</v>
      </c>
      <c r="H43775" t="s">
        <v>45</v>
      </c>
      <c r="I43775" t="s">
        <v>46</v>
      </c>
      <c r="J43775" t="s">
        <v>47</v>
      </c>
      <c r="K43775" t="s">
        <v>48</v>
      </c>
      <c r="L43775" t="s">
        <v>48</v>
      </c>
      <c r="M43775">
        <v>0</v>
      </c>
      <c r="N43775">
        <v>0</v>
      </c>
      <c r="O43775">
        <v>0</v>
      </c>
      <c r="P43775">
        <v>0</v>
      </c>
      <c r="Q43775">
        <v>0</v>
      </c>
      <c r="R43775">
        <v>10</v>
      </c>
      <c r="S43775">
        <v>0</v>
      </c>
      <c r="T43775">
        <v>10</v>
      </c>
      <c r="U43775" t="s">
        <v>251</v>
      </c>
      <c r="V43775" t="s">
        <v>313</v>
      </c>
    </row>
    <row r="43776" spans="1:22" x14ac:dyDescent="0.35">
      <c r="A43776" t="s">
        <v>1273</v>
      </c>
      <c r="B43776" t="s">
        <v>375</v>
      </c>
      <c r="C43776" t="s">
        <v>1099</v>
      </c>
      <c r="D43776">
        <v>5</v>
      </c>
      <c r="E43776" t="s">
        <v>320</v>
      </c>
      <c r="F43776">
        <v>7</v>
      </c>
      <c r="G43776" t="s">
        <v>1385</v>
      </c>
      <c r="H43776" t="s">
        <v>45</v>
      </c>
      <c r="I43776" t="s">
        <v>46</v>
      </c>
      <c r="J43776" t="s">
        <v>47</v>
      </c>
      <c r="K43776" t="s">
        <v>60</v>
      </c>
      <c r="L43776" t="s">
        <v>60</v>
      </c>
      <c r="M43776">
        <v>0</v>
      </c>
      <c r="N43776">
        <v>0</v>
      </c>
      <c r="O43776">
        <v>0</v>
      </c>
      <c r="P43776">
        <v>0</v>
      </c>
      <c r="Q43776">
        <v>0</v>
      </c>
      <c r="R43776">
        <v>114</v>
      </c>
      <c r="S43776">
        <v>0</v>
      </c>
      <c r="T43776">
        <v>114</v>
      </c>
      <c r="U43776" t="s">
        <v>251</v>
      </c>
      <c r="V43776" t="s">
        <v>313</v>
      </c>
    </row>
    <row r="43777" spans="1:22" x14ac:dyDescent="0.35">
      <c r="A43777" t="s">
        <v>1273</v>
      </c>
      <c r="B43777" t="s">
        <v>375</v>
      </c>
      <c r="C43777" t="s">
        <v>1099</v>
      </c>
      <c r="D43777">
        <v>5</v>
      </c>
      <c r="E43777" t="s">
        <v>320</v>
      </c>
      <c r="F43777">
        <v>7</v>
      </c>
      <c r="G43777" t="s">
        <v>1385</v>
      </c>
      <c r="H43777" t="s">
        <v>45</v>
      </c>
      <c r="I43777" t="s">
        <v>46</v>
      </c>
      <c r="J43777" t="s">
        <v>66</v>
      </c>
      <c r="K43777" t="s">
        <v>66</v>
      </c>
      <c r="L43777" t="s">
        <v>66</v>
      </c>
      <c r="M43777">
        <v>0</v>
      </c>
      <c r="N43777">
        <v>1874</v>
      </c>
      <c r="O43777">
        <v>25</v>
      </c>
      <c r="P43777">
        <v>0</v>
      </c>
      <c r="Q43777">
        <v>0</v>
      </c>
      <c r="R43777">
        <v>0</v>
      </c>
      <c r="S43777">
        <v>0</v>
      </c>
      <c r="T43777">
        <v>0</v>
      </c>
      <c r="U43777" t="s">
        <v>251</v>
      </c>
      <c r="V43777" t="s">
        <v>313</v>
      </c>
    </row>
    <row r="43778" spans="1:22" x14ac:dyDescent="0.35">
      <c r="A43778" t="s">
        <v>1273</v>
      </c>
      <c r="B43778" t="s">
        <v>375</v>
      </c>
      <c r="C43778" t="s">
        <v>1099</v>
      </c>
      <c r="D43778">
        <v>5</v>
      </c>
      <c r="E43778" t="s">
        <v>320</v>
      </c>
      <c r="F43778">
        <v>7</v>
      </c>
      <c r="G43778" t="s">
        <v>1385</v>
      </c>
      <c r="H43778" t="s">
        <v>157</v>
      </c>
      <c r="I43778" t="s">
        <v>157</v>
      </c>
      <c r="J43778" t="s">
        <v>157</v>
      </c>
      <c r="K43778" t="s">
        <v>157</v>
      </c>
      <c r="L43778" t="s">
        <v>157</v>
      </c>
      <c r="M43778">
        <v>2</v>
      </c>
      <c r="N43778">
        <v>0</v>
      </c>
      <c r="O43778">
        <v>0</v>
      </c>
      <c r="P43778">
        <v>0</v>
      </c>
      <c r="Q43778">
        <v>0</v>
      </c>
      <c r="R43778">
        <v>0</v>
      </c>
      <c r="S43778">
        <v>0</v>
      </c>
      <c r="T43778">
        <v>0</v>
      </c>
      <c r="U43778" t="s">
        <v>251</v>
      </c>
      <c r="V43778" t="s">
        <v>313</v>
      </c>
    </row>
    <row r="43779" spans="1:22" x14ac:dyDescent="0.35">
      <c r="A43779" t="s">
        <v>1273</v>
      </c>
      <c r="B43779" t="s">
        <v>375</v>
      </c>
      <c r="C43779" t="s">
        <v>1099</v>
      </c>
      <c r="D43779">
        <v>5</v>
      </c>
      <c r="E43779" t="s">
        <v>320</v>
      </c>
      <c r="F43779">
        <v>8</v>
      </c>
      <c r="G43779" t="s">
        <v>1386</v>
      </c>
      <c r="H43779" t="s">
        <v>23</v>
      </c>
      <c r="I43779" t="s">
        <v>24</v>
      </c>
      <c r="J43779" t="s">
        <v>25</v>
      </c>
      <c r="K43779" t="s">
        <v>26</v>
      </c>
      <c r="L43779" t="s">
        <v>26</v>
      </c>
      <c r="M43779">
        <v>9259</v>
      </c>
      <c r="N43779">
        <v>5706</v>
      </c>
      <c r="O43779">
        <v>7013</v>
      </c>
      <c r="P43779">
        <v>7903</v>
      </c>
      <c r="Q43779">
        <v>7800</v>
      </c>
      <c r="R43779">
        <v>7773</v>
      </c>
      <c r="S43779">
        <v>7678</v>
      </c>
      <c r="T43779">
        <v>7643</v>
      </c>
      <c r="U43779" t="s">
        <v>251</v>
      </c>
      <c r="V43779" t="s">
        <v>313</v>
      </c>
    </row>
    <row r="43780" spans="1:22" x14ac:dyDescent="0.35">
      <c r="A43780" t="s">
        <v>1273</v>
      </c>
      <c r="B43780" t="s">
        <v>375</v>
      </c>
      <c r="C43780" t="s">
        <v>1099</v>
      </c>
      <c r="D43780">
        <v>5</v>
      </c>
      <c r="E43780" t="s">
        <v>320</v>
      </c>
      <c r="F43780">
        <v>8</v>
      </c>
      <c r="G43780" t="s">
        <v>1386</v>
      </c>
      <c r="H43780" t="s">
        <v>23</v>
      </c>
      <c r="I43780" t="s">
        <v>24</v>
      </c>
      <c r="J43780" t="s">
        <v>25</v>
      </c>
      <c r="K43780" t="s">
        <v>29</v>
      </c>
      <c r="L43780" t="s">
        <v>29</v>
      </c>
      <c r="M43780">
        <v>1041</v>
      </c>
      <c r="N43780">
        <v>818</v>
      </c>
      <c r="O43780">
        <v>869</v>
      </c>
      <c r="P43780">
        <v>907</v>
      </c>
      <c r="Q43780">
        <v>1005</v>
      </c>
      <c r="R43780">
        <v>1028</v>
      </c>
      <c r="S43780">
        <v>761</v>
      </c>
      <c r="T43780">
        <v>1087</v>
      </c>
      <c r="U43780" t="s">
        <v>251</v>
      </c>
      <c r="V43780" t="s">
        <v>313</v>
      </c>
    </row>
    <row r="43781" spans="1:22" x14ac:dyDescent="0.35">
      <c r="A43781" t="s">
        <v>1273</v>
      </c>
      <c r="B43781" t="s">
        <v>375</v>
      </c>
      <c r="C43781" t="s">
        <v>1099</v>
      </c>
      <c r="D43781">
        <v>5</v>
      </c>
      <c r="E43781" t="s">
        <v>320</v>
      </c>
      <c r="F43781">
        <v>8</v>
      </c>
      <c r="G43781" t="s">
        <v>1386</v>
      </c>
      <c r="H43781" t="s">
        <v>23</v>
      </c>
      <c r="I43781" t="s">
        <v>24</v>
      </c>
      <c r="J43781" t="s">
        <v>30</v>
      </c>
      <c r="K43781" t="s">
        <v>50</v>
      </c>
      <c r="L43781" t="s">
        <v>50</v>
      </c>
      <c r="M43781">
        <v>9</v>
      </c>
      <c r="N43781">
        <v>0</v>
      </c>
      <c r="O43781">
        <v>0</v>
      </c>
      <c r="P43781">
        <v>0</v>
      </c>
      <c r="Q43781">
        <v>2</v>
      </c>
      <c r="R43781">
        <v>30</v>
      </c>
      <c r="S43781">
        <v>0</v>
      </c>
      <c r="T43781">
        <v>30</v>
      </c>
      <c r="U43781" t="s">
        <v>251</v>
      </c>
      <c r="V43781" t="s">
        <v>313</v>
      </c>
    </row>
    <row r="43782" spans="1:22" x14ac:dyDescent="0.35">
      <c r="A43782" t="s">
        <v>1273</v>
      </c>
      <c r="B43782" t="s">
        <v>375</v>
      </c>
      <c r="C43782" t="s">
        <v>1099</v>
      </c>
      <c r="D43782">
        <v>5</v>
      </c>
      <c r="E43782" t="s">
        <v>320</v>
      </c>
      <c r="F43782">
        <v>8</v>
      </c>
      <c r="G43782" t="s">
        <v>1386</v>
      </c>
      <c r="H43782" t="s">
        <v>23</v>
      </c>
      <c r="I43782" t="s">
        <v>24</v>
      </c>
      <c r="J43782" t="s">
        <v>30</v>
      </c>
      <c r="K43782" t="s">
        <v>31</v>
      </c>
      <c r="L43782" t="s">
        <v>31</v>
      </c>
      <c r="M43782">
        <v>156</v>
      </c>
      <c r="N43782">
        <v>26</v>
      </c>
      <c r="O43782">
        <v>0</v>
      </c>
      <c r="P43782">
        <v>0</v>
      </c>
      <c r="Q43782">
        <v>0</v>
      </c>
      <c r="R43782">
        <v>50</v>
      </c>
      <c r="S43782">
        <v>0</v>
      </c>
      <c r="T43782">
        <v>40</v>
      </c>
      <c r="U43782" t="s">
        <v>251</v>
      </c>
      <c r="V43782" t="s">
        <v>313</v>
      </c>
    </row>
    <row r="43783" spans="1:22" x14ac:dyDescent="0.35">
      <c r="A43783" t="s">
        <v>1273</v>
      </c>
      <c r="B43783" t="s">
        <v>375</v>
      </c>
      <c r="C43783" t="s">
        <v>1099</v>
      </c>
      <c r="D43783">
        <v>5</v>
      </c>
      <c r="E43783" t="s">
        <v>320</v>
      </c>
      <c r="F43783">
        <v>8</v>
      </c>
      <c r="G43783" t="s">
        <v>1386</v>
      </c>
      <c r="H43783" t="s">
        <v>23</v>
      </c>
      <c r="I43783" t="s">
        <v>24</v>
      </c>
      <c r="J43783" t="s">
        <v>30</v>
      </c>
      <c r="K43783" t="s">
        <v>32</v>
      </c>
      <c r="L43783" t="s">
        <v>32</v>
      </c>
      <c r="M43783">
        <v>13</v>
      </c>
      <c r="N43783">
        <v>0</v>
      </c>
      <c r="O43783">
        <v>0</v>
      </c>
      <c r="P43783">
        <v>7</v>
      </c>
      <c r="Q43783">
        <v>7</v>
      </c>
      <c r="R43783">
        <v>55</v>
      </c>
      <c r="S43783">
        <v>0</v>
      </c>
      <c r="T43783">
        <v>70</v>
      </c>
      <c r="U43783" t="s">
        <v>251</v>
      </c>
      <c r="V43783" t="s">
        <v>313</v>
      </c>
    </row>
    <row r="43784" spans="1:22" x14ac:dyDescent="0.35">
      <c r="A43784" t="s">
        <v>1273</v>
      </c>
      <c r="B43784" t="s">
        <v>375</v>
      </c>
      <c r="C43784" t="s">
        <v>1099</v>
      </c>
      <c r="D43784">
        <v>5</v>
      </c>
      <c r="E43784" t="s">
        <v>320</v>
      </c>
      <c r="F43784">
        <v>8</v>
      </c>
      <c r="G43784" t="s">
        <v>1386</v>
      </c>
      <c r="H43784" t="s">
        <v>23</v>
      </c>
      <c r="I43784" t="s">
        <v>24</v>
      </c>
      <c r="J43784" t="s">
        <v>30</v>
      </c>
      <c r="K43784" t="s">
        <v>34</v>
      </c>
      <c r="L43784" t="s">
        <v>34</v>
      </c>
      <c r="M43784">
        <v>59</v>
      </c>
      <c r="N43784">
        <v>0</v>
      </c>
      <c r="O43784">
        <v>3</v>
      </c>
      <c r="P43784">
        <v>76</v>
      </c>
      <c r="Q43784">
        <v>76</v>
      </c>
      <c r="R43784">
        <v>80</v>
      </c>
      <c r="S43784">
        <v>2</v>
      </c>
      <c r="T43784">
        <v>56</v>
      </c>
      <c r="U43784" t="s">
        <v>251</v>
      </c>
      <c r="V43784" t="s">
        <v>313</v>
      </c>
    </row>
    <row r="43785" spans="1:22" x14ac:dyDescent="0.35">
      <c r="A43785" t="s">
        <v>1273</v>
      </c>
      <c r="B43785" t="s">
        <v>375</v>
      </c>
      <c r="C43785" t="s">
        <v>1099</v>
      </c>
      <c r="D43785">
        <v>5</v>
      </c>
      <c r="E43785" t="s">
        <v>320</v>
      </c>
      <c r="F43785">
        <v>8</v>
      </c>
      <c r="G43785" t="s">
        <v>1386</v>
      </c>
      <c r="H43785" t="s">
        <v>23</v>
      </c>
      <c r="I43785" t="s">
        <v>24</v>
      </c>
      <c r="J43785" t="s">
        <v>30</v>
      </c>
      <c r="K43785" t="s">
        <v>35</v>
      </c>
      <c r="L43785" t="s">
        <v>35</v>
      </c>
      <c r="M43785">
        <v>66</v>
      </c>
      <c r="N43785">
        <v>45</v>
      </c>
      <c r="O43785">
        <v>39</v>
      </c>
      <c r="P43785">
        <v>75</v>
      </c>
      <c r="Q43785">
        <v>69</v>
      </c>
      <c r="R43785">
        <v>101</v>
      </c>
      <c r="S43785">
        <v>75</v>
      </c>
      <c r="T43785">
        <v>61</v>
      </c>
      <c r="U43785" t="s">
        <v>251</v>
      </c>
      <c r="V43785" t="s">
        <v>313</v>
      </c>
    </row>
    <row r="43786" spans="1:22" x14ac:dyDescent="0.35">
      <c r="A43786" t="s">
        <v>1273</v>
      </c>
      <c r="B43786" t="s">
        <v>375</v>
      </c>
      <c r="C43786" t="s">
        <v>1099</v>
      </c>
      <c r="D43786">
        <v>5</v>
      </c>
      <c r="E43786" t="s">
        <v>320</v>
      </c>
      <c r="F43786">
        <v>8</v>
      </c>
      <c r="G43786" t="s">
        <v>1386</v>
      </c>
      <c r="H43786" t="s">
        <v>23</v>
      </c>
      <c r="I43786" t="s">
        <v>24</v>
      </c>
      <c r="J43786" t="s">
        <v>30</v>
      </c>
      <c r="K43786" t="s">
        <v>36</v>
      </c>
      <c r="L43786" t="s">
        <v>36</v>
      </c>
      <c r="M43786">
        <v>0</v>
      </c>
      <c r="N43786">
        <v>0</v>
      </c>
      <c r="O43786">
        <v>0</v>
      </c>
      <c r="P43786">
        <v>0</v>
      </c>
      <c r="Q43786">
        <v>0</v>
      </c>
      <c r="R43786">
        <v>0</v>
      </c>
      <c r="S43786">
        <v>0</v>
      </c>
      <c r="T43786">
        <v>0</v>
      </c>
      <c r="U43786" t="s">
        <v>251</v>
      </c>
      <c r="V43786" t="s">
        <v>313</v>
      </c>
    </row>
    <row r="43787" spans="1:22" x14ac:dyDescent="0.35">
      <c r="A43787" t="s">
        <v>1273</v>
      </c>
      <c r="B43787" t="s">
        <v>375</v>
      </c>
      <c r="C43787" t="s">
        <v>1099</v>
      </c>
      <c r="D43787">
        <v>5</v>
      </c>
      <c r="E43787" t="s">
        <v>320</v>
      </c>
      <c r="F43787">
        <v>8</v>
      </c>
      <c r="G43787" t="s">
        <v>1386</v>
      </c>
      <c r="H43787" t="s">
        <v>23</v>
      </c>
      <c r="I43787" t="s">
        <v>24</v>
      </c>
      <c r="J43787" t="s">
        <v>30</v>
      </c>
      <c r="K43787" t="s">
        <v>51</v>
      </c>
      <c r="L43787" t="s">
        <v>51</v>
      </c>
      <c r="M43787">
        <v>6915</v>
      </c>
      <c r="N43787">
        <v>14703</v>
      </c>
      <c r="O43787">
        <v>16010</v>
      </c>
      <c r="P43787">
        <v>7767</v>
      </c>
      <c r="Q43787">
        <v>7767</v>
      </c>
      <c r="R43787">
        <v>12000</v>
      </c>
      <c r="S43787">
        <v>2000</v>
      </c>
      <c r="T43787">
        <v>0</v>
      </c>
      <c r="U43787" t="s">
        <v>251</v>
      </c>
      <c r="V43787" t="s">
        <v>313</v>
      </c>
    </row>
    <row r="43788" spans="1:22" x14ac:dyDescent="0.35">
      <c r="A43788" t="s">
        <v>1273</v>
      </c>
      <c r="B43788" t="s">
        <v>375</v>
      </c>
      <c r="C43788" t="s">
        <v>1099</v>
      </c>
      <c r="D43788">
        <v>5</v>
      </c>
      <c r="E43788" t="s">
        <v>320</v>
      </c>
      <c r="F43788">
        <v>8</v>
      </c>
      <c r="G43788" t="s">
        <v>1386</v>
      </c>
      <c r="H43788" t="s">
        <v>23</v>
      </c>
      <c r="I43788" t="s">
        <v>24</v>
      </c>
      <c r="J43788" t="s">
        <v>30</v>
      </c>
      <c r="K43788" t="s">
        <v>37</v>
      </c>
      <c r="L43788" t="s">
        <v>37</v>
      </c>
      <c r="M43788">
        <v>0</v>
      </c>
      <c r="N43788">
        <v>0</v>
      </c>
      <c r="O43788">
        <v>0</v>
      </c>
      <c r="P43788">
        <v>0</v>
      </c>
      <c r="Q43788">
        <v>5</v>
      </c>
      <c r="R43788">
        <v>0</v>
      </c>
      <c r="S43788">
        <v>0</v>
      </c>
      <c r="T43788">
        <v>0</v>
      </c>
      <c r="U43788" t="s">
        <v>251</v>
      </c>
      <c r="V43788" t="s">
        <v>313</v>
      </c>
    </row>
    <row r="43789" spans="1:22" x14ac:dyDescent="0.35">
      <c r="A43789" t="s">
        <v>1273</v>
      </c>
      <c r="B43789" t="s">
        <v>375</v>
      </c>
      <c r="C43789" t="s">
        <v>1099</v>
      </c>
      <c r="D43789">
        <v>5</v>
      </c>
      <c r="E43789" t="s">
        <v>320</v>
      </c>
      <c r="F43789">
        <v>8</v>
      </c>
      <c r="G43789" t="s">
        <v>1386</v>
      </c>
      <c r="H43789" t="s">
        <v>23</v>
      </c>
      <c r="I43789" t="s">
        <v>24</v>
      </c>
      <c r="J43789" t="s">
        <v>30</v>
      </c>
      <c r="K43789" t="s">
        <v>77</v>
      </c>
      <c r="L43789" t="s">
        <v>77</v>
      </c>
      <c r="M43789">
        <v>4</v>
      </c>
      <c r="N43789">
        <v>0</v>
      </c>
      <c r="O43789">
        <v>0</v>
      </c>
      <c r="P43789">
        <v>0</v>
      </c>
      <c r="Q43789">
        <v>0</v>
      </c>
      <c r="R43789">
        <v>9</v>
      </c>
      <c r="S43789">
        <v>0</v>
      </c>
      <c r="T43789">
        <v>9</v>
      </c>
      <c r="U43789" t="s">
        <v>251</v>
      </c>
      <c r="V43789" t="s">
        <v>313</v>
      </c>
    </row>
    <row r="43790" spans="1:22" x14ac:dyDescent="0.35">
      <c r="A43790" t="s">
        <v>1273</v>
      </c>
      <c r="B43790" t="s">
        <v>375</v>
      </c>
      <c r="C43790" t="s">
        <v>1099</v>
      </c>
      <c r="D43790">
        <v>5</v>
      </c>
      <c r="E43790" t="s">
        <v>320</v>
      </c>
      <c r="F43790">
        <v>8</v>
      </c>
      <c r="G43790" t="s">
        <v>1386</v>
      </c>
      <c r="H43790" t="s">
        <v>23</v>
      </c>
      <c r="I43790" t="s">
        <v>24</v>
      </c>
      <c r="J43790" t="s">
        <v>30</v>
      </c>
      <c r="K43790" t="s">
        <v>38</v>
      </c>
      <c r="L43790" t="s">
        <v>38</v>
      </c>
      <c r="M43790">
        <v>0</v>
      </c>
      <c r="N43790">
        <v>0</v>
      </c>
      <c r="O43790">
        <v>0</v>
      </c>
      <c r="P43790">
        <v>0</v>
      </c>
      <c r="Q43790">
        <v>0</v>
      </c>
      <c r="R43790">
        <v>20</v>
      </c>
      <c r="S43790">
        <v>0</v>
      </c>
      <c r="T43790">
        <v>10</v>
      </c>
      <c r="U43790" t="s">
        <v>251</v>
      </c>
      <c r="V43790" t="s">
        <v>313</v>
      </c>
    </row>
    <row r="43791" spans="1:22" x14ac:dyDescent="0.35">
      <c r="A43791" t="s">
        <v>1273</v>
      </c>
      <c r="B43791" t="s">
        <v>375</v>
      </c>
      <c r="C43791" t="s">
        <v>1099</v>
      </c>
      <c r="D43791">
        <v>5</v>
      </c>
      <c r="E43791" t="s">
        <v>320</v>
      </c>
      <c r="F43791">
        <v>8</v>
      </c>
      <c r="G43791" t="s">
        <v>1386</v>
      </c>
      <c r="H43791" t="s">
        <v>23</v>
      </c>
      <c r="I43791" t="s">
        <v>24</v>
      </c>
      <c r="J43791" t="s">
        <v>30</v>
      </c>
      <c r="K43791" t="s">
        <v>39</v>
      </c>
      <c r="L43791" t="s">
        <v>39</v>
      </c>
      <c r="M43791">
        <v>7</v>
      </c>
      <c r="N43791">
        <v>0</v>
      </c>
      <c r="O43791">
        <v>3</v>
      </c>
      <c r="P43791">
        <v>4</v>
      </c>
      <c r="Q43791">
        <v>4</v>
      </c>
      <c r="R43791">
        <v>17</v>
      </c>
      <c r="S43791">
        <v>4</v>
      </c>
      <c r="T43791">
        <v>26</v>
      </c>
      <c r="U43791" t="s">
        <v>251</v>
      </c>
      <c r="V43791" t="s">
        <v>313</v>
      </c>
    </row>
    <row r="43792" spans="1:22" x14ac:dyDescent="0.35">
      <c r="A43792" t="s">
        <v>1273</v>
      </c>
      <c r="B43792" t="s">
        <v>375</v>
      </c>
      <c r="C43792" t="s">
        <v>1099</v>
      </c>
      <c r="D43792">
        <v>5</v>
      </c>
      <c r="E43792" t="s">
        <v>320</v>
      </c>
      <c r="F43792">
        <v>8</v>
      </c>
      <c r="G43792" t="s">
        <v>1386</v>
      </c>
      <c r="H43792" t="s">
        <v>23</v>
      </c>
      <c r="I43792" t="s">
        <v>24</v>
      </c>
      <c r="J43792" t="s">
        <v>30</v>
      </c>
      <c r="K43792" t="s">
        <v>40</v>
      </c>
      <c r="L43792" t="s">
        <v>40</v>
      </c>
      <c r="M43792">
        <v>24</v>
      </c>
      <c r="N43792">
        <v>0</v>
      </c>
      <c r="O43792">
        <v>4</v>
      </c>
      <c r="P43792">
        <v>14</v>
      </c>
      <c r="Q43792">
        <v>14</v>
      </c>
      <c r="R43792">
        <v>75</v>
      </c>
      <c r="S43792">
        <v>14</v>
      </c>
      <c r="T43792">
        <v>55</v>
      </c>
      <c r="U43792" t="s">
        <v>251</v>
      </c>
      <c r="V43792" t="s">
        <v>313</v>
      </c>
    </row>
    <row r="43793" spans="1:22" x14ac:dyDescent="0.35">
      <c r="A43793" t="s">
        <v>1273</v>
      </c>
      <c r="B43793" t="s">
        <v>375</v>
      </c>
      <c r="C43793" t="s">
        <v>1099</v>
      </c>
      <c r="D43793">
        <v>5</v>
      </c>
      <c r="E43793" t="s">
        <v>320</v>
      </c>
      <c r="F43793">
        <v>8</v>
      </c>
      <c r="G43793" t="s">
        <v>1386</v>
      </c>
      <c r="H43793" t="s">
        <v>23</v>
      </c>
      <c r="I43793" t="s">
        <v>24</v>
      </c>
      <c r="J43793" t="s">
        <v>30</v>
      </c>
      <c r="K43793" t="s">
        <v>42</v>
      </c>
      <c r="L43793" t="s">
        <v>42</v>
      </c>
      <c r="M43793">
        <v>164</v>
      </c>
      <c r="N43793">
        <v>14</v>
      </c>
      <c r="O43793">
        <v>16</v>
      </c>
      <c r="P43793">
        <v>76</v>
      </c>
      <c r="Q43793">
        <v>45</v>
      </c>
      <c r="R43793">
        <v>175</v>
      </c>
      <c r="S43793">
        <v>149</v>
      </c>
      <c r="T43793">
        <v>129</v>
      </c>
      <c r="U43793" t="s">
        <v>251</v>
      </c>
      <c r="V43793" t="s">
        <v>313</v>
      </c>
    </row>
    <row r="43794" spans="1:22" x14ac:dyDescent="0.35">
      <c r="A43794" t="s">
        <v>1273</v>
      </c>
      <c r="B43794" t="s">
        <v>375</v>
      </c>
      <c r="C43794" t="s">
        <v>1099</v>
      </c>
      <c r="D43794">
        <v>5</v>
      </c>
      <c r="E43794" t="s">
        <v>320</v>
      </c>
      <c r="F43794">
        <v>8</v>
      </c>
      <c r="G43794" t="s">
        <v>1386</v>
      </c>
      <c r="H43794" t="s">
        <v>23</v>
      </c>
      <c r="I43794" t="s">
        <v>24</v>
      </c>
      <c r="J43794" t="s">
        <v>30</v>
      </c>
      <c r="K43794" t="s">
        <v>57</v>
      </c>
      <c r="L43794" t="s">
        <v>57</v>
      </c>
      <c r="M43794">
        <v>28</v>
      </c>
      <c r="N43794">
        <v>1</v>
      </c>
      <c r="O43794">
        <v>35</v>
      </c>
      <c r="P43794">
        <v>0</v>
      </c>
      <c r="Q43794">
        <v>22</v>
      </c>
      <c r="R43794">
        <v>50</v>
      </c>
      <c r="S43794">
        <v>6</v>
      </c>
      <c r="T43794">
        <v>50</v>
      </c>
      <c r="U43794" t="s">
        <v>251</v>
      </c>
      <c r="V43794" t="s">
        <v>313</v>
      </c>
    </row>
    <row r="43795" spans="1:22" x14ac:dyDescent="0.35">
      <c r="A43795" t="s">
        <v>1273</v>
      </c>
      <c r="B43795" t="s">
        <v>375</v>
      </c>
      <c r="C43795" t="s">
        <v>1099</v>
      </c>
      <c r="D43795">
        <v>5</v>
      </c>
      <c r="E43795" t="s">
        <v>320</v>
      </c>
      <c r="F43795">
        <v>8</v>
      </c>
      <c r="G43795" t="s">
        <v>1386</v>
      </c>
      <c r="H43795" t="s">
        <v>23</v>
      </c>
      <c r="I43795" t="s">
        <v>24</v>
      </c>
      <c r="J43795" t="s">
        <v>30</v>
      </c>
      <c r="K43795" t="s">
        <v>43</v>
      </c>
      <c r="L43795" t="s">
        <v>43</v>
      </c>
      <c r="M43795">
        <v>1</v>
      </c>
      <c r="N43795">
        <v>0</v>
      </c>
      <c r="O43795">
        <v>0</v>
      </c>
      <c r="P43795">
        <v>72</v>
      </c>
      <c r="Q43795">
        <v>80</v>
      </c>
      <c r="R43795">
        <v>3</v>
      </c>
      <c r="S43795">
        <v>0</v>
      </c>
      <c r="T43795">
        <v>3</v>
      </c>
      <c r="U43795" t="s">
        <v>251</v>
      </c>
      <c r="V43795" t="s">
        <v>313</v>
      </c>
    </row>
    <row r="43796" spans="1:22" x14ac:dyDescent="0.35">
      <c r="A43796" t="s">
        <v>1273</v>
      </c>
      <c r="B43796" t="s">
        <v>375</v>
      </c>
      <c r="C43796" t="s">
        <v>1099</v>
      </c>
      <c r="D43796">
        <v>5</v>
      </c>
      <c r="E43796" t="s">
        <v>320</v>
      </c>
      <c r="F43796">
        <v>8</v>
      </c>
      <c r="G43796" t="s">
        <v>1386</v>
      </c>
      <c r="H43796" t="s">
        <v>23</v>
      </c>
      <c r="I43796" t="s">
        <v>24</v>
      </c>
      <c r="J43796" t="s">
        <v>30</v>
      </c>
      <c r="K43796" t="s">
        <v>44</v>
      </c>
      <c r="L43796" t="s">
        <v>44</v>
      </c>
      <c r="M43796">
        <v>73</v>
      </c>
      <c r="N43796">
        <v>0</v>
      </c>
      <c r="O43796">
        <v>0</v>
      </c>
      <c r="P43796">
        <v>0</v>
      </c>
      <c r="Q43796">
        <v>0</v>
      </c>
      <c r="R43796">
        <v>15</v>
      </c>
      <c r="S43796">
        <v>0</v>
      </c>
      <c r="T43796">
        <v>15</v>
      </c>
      <c r="U43796" t="s">
        <v>251</v>
      </c>
      <c r="V43796" t="s">
        <v>313</v>
      </c>
    </row>
    <row r="43797" spans="1:22" x14ac:dyDescent="0.35">
      <c r="A43797" t="s">
        <v>1273</v>
      </c>
      <c r="B43797" t="s">
        <v>375</v>
      </c>
      <c r="C43797" t="s">
        <v>1099</v>
      </c>
      <c r="D43797">
        <v>5</v>
      </c>
      <c r="E43797" t="s">
        <v>320</v>
      </c>
      <c r="F43797">
        <v>8</v>
      </c>
      <c r="G43797" t="s">
        <v>1386</v>
      </c>
      <c r="H43797" t="s">
        <v>45</v>
      </c>
      <c r="I43797" t="s">
        <v>46</v>
      </c>
      <c r="J43797" t="s">
        <v>47</v>
      </c>
      <c r="K43797" t="s">
        <v>48</v>
      </c>
      <c r="L43797" t="s">
        <v>48</v>
      </c>
      <c r="M43797">
        <v>0</v>
      </c>
      <c r="N43797">
        <v>0</v>
      </c>
      <c r="O43797">
        <v>0</v>
      </c>
      <c r="P43797">
        <v>0</v>
      </c>
      <c r="Q43797">
        <v>0</v>
      </c>
      <c r="R43797">
        <v>20</v>
      </c>
      <c r="S43797">
        <v>0</v>
      </c>
      <c r="T43797">
        <v>10</v>
      </c>
      <c r="U43797" t="s">
        <v>251</v>
      </c>
      <c r="V43797" t="s">
        <v>313</v>
      </c>
    </row>
    <row r="43798" spans="1:22" x14ac:dyDescent="0.35">
      <c r="A43798" t="s">
        <v>1273</v>
      </c>
      <c r="B43798" t="s">
        <v>375</v>
      </c>
      <c r="C43798" t="s">
        <v>1099</v>
      </c>
      <c r="D43798">
        <v>5</v>
      </c>
      <c r="E43798" t="s">
        <v>320</v>
      </c>
      <c r="F43798">
        <v>8</v>
      </c>
      <c r="G43798" t="s">
        <v>1386</v>
      </c>
      <c r="H43798" t="s">
        <v>45</v>
      </c>
      <c r="I43798" t="s">
        <v>46</v>
      </c>
      <c r="J43798" t="s">
        <v>66</v>
      </c>
      <c r="K43798" t="s">
        <v>66</v>
      </c>
      <c r="L43798" t="s">
        <v>66</v>
      </c>
      <c r="M43798">
        <v>0</v>
      </c>
      <c r="N43798">
        <v>0</v>
      </c>
      <c r="O43798">
        <v>84</v>
      </c>
      <c r="P43798">
        <v>0</v>
      </c>
      <c r="Q43798">
        <v>0</v>
      </c>
      <c r="R43798">
        <v>0</v>
      </c>
      <c r="S43798">
        <v>0</v>
      </c>
      <c r="T43798">
        <v>0</v>
      </c>
      <c r="U43798" t="s">
        <v>251</v>
      </c>
      <c r="V43798" t="s">
        <v>313</v>
      </c>
    </row>
    <row r="43799" spans="1:22" x14ac:dyDescent="0.35">
      <c r="A43799" t="s">
        <v>1273</v>
      </c>
      <c r="B43799" t="s">
        <v>375</v>
      </c>
      <c r="C43799" t="s">
        <v>1099</v>
      </c>
      <c r="D43799">
        <v>5</v>
      </c>
      <c r="E43799" t="s">
        <v>320</v>
      </c>
      <c r="F43799">
        <v>8</v>
      </c>
      <c r="G43799" t="s">
        <v>1386</v>
      </c>
      <c r="H43799" t="s">
        <v>157</v>
      </c>
      <c r="I43799" t="s">
        <v>157</v>
      </c>
      <c r="J43799" t="s">
        <v>157</v>
      </c>
      <c r="K43799" t="s">
        <v>157</v>
      </c>
      <c r="L43799" t="s">
        <v>157</v>
      </c>
      <c r="M43799">
        <v>9</v>
      </c>
      <c r="N43799">
        <v>0</v>
      </c>
      <c r="O43799">
        <v>0</v>
      </c>
      <c r="P43799">
        <v>0</v>
      </c>
      <c r="Q43799">
        <v>0</v>
      </c>
      <c r="R43799">
        <v>0</v>
      </c>
      <c r="S43799">
        <v>0</v>
      </c>
      <c r="T43799">
        <v>0</v>
      </c>
      <c r="U43799" t="s">
        <v>251</v>
      </c>
      <c r="V43799" t="s">
        <v>313</v>
      </c>
    </row>
    <row r="43800" spans="1:22" x14ac:dyDescent="0.35">
      <c r="A43800" t="s">
        <v>1273</v>
      </c>
      <c r="B43800" t="s">
        <v>375</v>
      </c>
      <c r="C43800" t="s">
        <v>1099</v>
      </c>
      <c r="D43800">
        <v>5</v>
      </c>
      <c r="E43800" t="s">
        <v>320</v>
      </c>
      <c r="F43800">
        <v>2</v>
      </c>
      <c r="G43800" t="s">
        <v>696</v>
      </c>
      <c r="H43800" t="s">
        <v>23</v>
      </c>
      <c r="I43800" t="s">
        <v>67</v>
      </c>
      <c r="J43800" t="s">
        <v>69</v>
      </c>
      <c r="K43800" t="s">
        <v>119</v>
      </c>
      <c r="L43800" t="s">
        <v>119</v>
      </c>
      <c r="M43800">
        <v>0</v>
      </c>
      <c r="N43800">
        <v>0</v>
      </c>
      <c r="O43800">
        <v>4</v>
      </c>
      <c r="P43800">
        <v>0</v>
      </c>
      <c r="Q43800">
        <v>4</v>
      </c>
      <c r="R43800">
        <v>0</v>
      </c>
      <c r="S43800">
        <v>0</v>
      </c>
      <c r="T43800">
        <v>0</v>
      </c>
      <c r="U43800" t="s">
        <v>251</v>
      </c>
      <c r="V43800" t="s">
        <v>313</v>
      </c>
    </row>
    <row r="43801" spans="1:22" x14ac:dyDescent="0.35">
      <c r="A43801" t="s">
        <v>1273</v>
      </c>
      <c r="B43801" t="s">
        <v>375</v>
      </c>
      <c r="C43801" t="s">
        <v>1099</v>
      </c>
      <c r="D43801">
        <v>5</v>
      </c>
      <c r="E43801" t="s">
        <v>320</v>
      </c>
      <c r="F43801">
        <v>8</v>
      </c>
      <c r="G43801" t="s">
        <v>1386</v>
      </c>
      <c r="H43801" t="s">
        <v>23</v>
      </c>
      <c r="I43801" t="s">
        <v>67</v>
      </c>
      <c r="J43801" t="s">
        <v>69</v>
      </c>
      <c r="K43801" t="s">
        <v>119</v>
      </c>
      <c r="L43801" t="s">
        <v>119</v>
      </c>
      <c r="M43801">
        <v>4</v>
      </c>
      <c r="N43801">
        <v>85</v>
      </c>
      <c r="O43801">
        <v>0</v>
      </c>
      <c r="P43801">
        <v>0</v>
      </c>
      <c r="Q43801">
        <v>0</v>
      </c>
      <c r="R43801">
        <v>0</v>
      </c>
      <c r="S43801">
        <v>0</v>
      </c>
      <c r="T43801">
        <v>0</v>
      </c>
      <c r="U43801" t="s">
        <v>251</v>
      </c>
      <c r="V43801" t="s">
        <v>313</v>
      </c>
    </row>
    <row r="43802" spans="1:22" x14ac:dyDescent="0.35">
      <c r="A43802" t="s">
        <v>1273</v>
      </c>
      <c r="B43802" t="s">
        <v>375</v>
      </c>
      <c r="C43802" t="s">
        <v>1099</v>
      </c>
      <c r="D43802">
        <v>5</v>
      </c>
      <c r="E43802" t="s">
        <v>320</v>
      </c>
      <c r="F43802">
        <v>3</v>
      </c>
      <c r="G43802" t="s">
        <v>697</v>
      </c>
      <c r="H43802" t="s">
        <v>23</v>
      </c>
      <c r="I43802" t="s">
        <v>67</v>
      </c>
      <c r="J43802" t="s">
        <v>68</v>
      </c>
      <c r="K43802" t="s">
        <v>68</v>
      </c>
      <c r="L43802" t="s">
        <v>68</v>
      </c>
      <c r="M43802">
        <v>11325</v>
      </c>
      <c r="N43802">
        <v>13948</v>
      </c>
      <c r="O43802">
        <v>17105</v>
      </c>
      <c r="P43802">
        <v>13210</v>
      </c>
      <c r="Q43802">
        <v>15210</v>
      </c>
      <c r="R43802">
        <v>13804</v>
      </c>
      <c r="S43802">
        <v>0</v>
      </c>
      <c r="T43802">
        <v>0</v>
      </c>
      <c r="U43802" t="s">
        <v>251</v>
      </c>
      <c r="V43802" t="s">
        <v>313</v>
      </c>
    </row>
    <row r="43803" spans="1:22" x14ac:dyDescent="0.35">
      <c r="A43803" t="s">
        <v>1273</v>
      </c>
      <c r="B43803" t="s">
        <v>375</v>
      </c>
      <c r="C43803" t="s">
        <v>1099</v>
      </c>
      <c r="D43803">
        <v>5</v>
      </c>
      <c r="E43803" t="s">
        <v>320</v>
      </c>
      <c r="F43803">
        <v>1</v>
      </c>
      <c r="G43803" t="s">
        <v>1107</v>
      </c>
      <c r="H43803" t="s">
        <v>23</v>
      </c>
      <c r="I43803" t="s">
        <v>67</v>
      </c>
      <c r="J43803" t="s">
        <v>69</v>
      </c>
      <c r="K43803" t="s">
        <v>119</v>
      </c>
      <c r="L43803" t="s">
        <v>119</v>
      </c>
      <c r="M43803">
        <v>2</v>
      </c>
      <c r="N43803">
        <v>2</v>
      </c>
      <c r="O43803">
        <v>0</v>
      </c>
      <c r="P43803">
        <v>0</v>
      </c>
      <c r="Q43803">
        <v>74</v>
      </c>
      <c r="R43803">
        <v>0</v>
      </c>
      <c r="S43803">
        <v>0</v>
      </c>
      <c r="T43803">
        <v>0</v>
      </c>
      <c r="U43803" t="s">
        <v>251</v>
      </c>
      <c r="V43803" t="s">
        <v>313</v>
      </c>
    </row>
    <row r="43804" spans="1:22" x14ac:dyDescent="0.35">
      <c r="A43804" t="s">
        <v>1273</v>
      </c>
      <c r="B43804" t="s">
        <v>375</v>
      </c>
      <c r="C43804" t="s">
        <v>1099</v>
      </c>
      <c r="D43804">
        <v>5</v>
      </c>
      <c r="E43804" t="s">
        <v>320</v>
      </c>
      <c r="F43804">
        <v>7</v>
      </c>
      <c r="G43804" t="s">
        <v>1385</v>
      </c>
      <c r="H43804" t="s">
        <v>23</v>
      </c>
      <c r="I43804" t="s">
        <v>67</v>
      </c>
      <c r="J43804" t="s">
        <v>69</v>
      </c>
      <c r="K43804" t="s">
        <v>119</v>
      </c>
      <c r="L43804" t="s">
        <v>119</v>
      </c>
      <c r="M43804">
        <v>42</v>
      </c>
      <c r="N43804">
        <v>0</v>
      </c>
      <c r="O43804">
        <v>0</v>
      </c>
      <c r="P43804">
        <v>0</v>
      </c>
      <c r="Q43804">
        <v>0</v>
      </c>
      <c r="R43804">
        <v>0</v>
      </c>
      <c r="S43804">
        <v>0</v>
      </c>
      <c r="T43804">
        <v>0</v>
      </c>
      <c r="U43804" t="s">
        <v>251</v>
      </c>
      <c r="V43804" t="s">
        <v>313</v>
      </c>
    </row>
    <row r="43805" spans="1:22" x14ac:dyDescent="0.35">
      <c r="A43805" t="s">
        <v>1273</v>
      </c>
      <c r="B43805" t="s">
        <v>375</v>
      </c>
      <c r="C43805" t="s">
        <v>1099</v>
      </c>
      <c r="D43805">
        <v>5</v>
      </c>
      <c r="E43805" t="s">
        <v>320</v>
      </c>
      <c r="F43805">
        <v>6</v>
      </c>
      <c r="G43805" t="s">
        <v>1384</v>
      </c>
      <c r="H43805" t="s">
        <v>23</v>
      </c>
      <c r="I43805" t="s">
        <v>67</v>
      </c>
      <c r="J43805" t="s">
        <v>113</v>
      </c>
      <c r="K43805" t="s">
        <v>114</v>
      </c>
      <c r="L43805" t="s">
        <v>114</v>
      </c>
      <c r="M43805">
        <v>74187</v>
      </c>
      <c r="N43805">
        <v>42566</v>
      </c>
      <c r="O43805">
        <v>44387</v>
      </c>
      <c r="P43805">
        <v>41977</v>
      </c>
      <c r="Q43805">
        <v>41977</v>
      </c>
      <c r="R43805">
        <v>0</v>
      </c>
      <c r="S43805">
        <v>0</v>
      </c>
      <c r="T43805">
        <v>0</v>
      </c>
      <c r="U43805" t="s">
        <v>251</v>
      </c>
      <c r="V43805" t="s">
        <v>313</v>
      </c>
    </row>
    <row r="43806" spans="1:22" x14ac:dyDescent="0.35">
      <c r="A43806" t="s">
        <v>1273</v>
      </c>
      <c r="B43806" t="s">
        <v>375</v>
      </c>
      <c r="C43806" t="s">
        <v>1099</v>
      </c>
      <c r="D43806">
        <v>5</v>
      </c>
      <c r="E43806" t="s">
        <v>320</v>
      </c>
      <c r="F43806">
        <v>6</v>
      </c>
      <c r="G43806" t="s">
        <v>1384</v>
      </c>
      <c r="H43806" t="s">
        <v>23</v>
      </c>
      <c r="I43806" t="s">
        <v>67</v>
      </c>
      <c r="J43806" t="s">
        <v>113</v>
      </c>
      <c r="K43806" t="s">
        <v>114</v>
      </c>
      <c r="L43806" t="s">
        <v>114</v>
      </c>
      <c r="M43806">
        <v>0</v>
      </c>
      <c r="N43806">
        <v>0</v>
      </c>
      <c r="O43806">
        <v>0</v>
      </c>
      <c r="P43806">
        <v>0</v>
      </c>
      <c r="Q43806">
        <v>0</v>
      </c>
      <c r="R43806">
        <v>9400</v>
      </c>
      <c r="S43806">
        <v>0</v>
      </c>
      <c r="T43806">
        <v>0</v>
      </c>
      <c r="U43806" t="s">
        <v>251</v>
      </c>
      <c r="V43806" t="s">
        <v>313</v>
      </c>
    </row>
    <row r="43807" spans="1:22" x14ac:dyDescent="0.35">
      <c r="A43807" t="s">
        <v>1273</v>
      </c>
      <c r="B43807" t="s">
        <v>375</v>
      </c>
      <c r="C43807" t="s">
        <v>1099</v>
      </c>
      <c r="D43807">
        <v>5</v>
      </c>
      <c r="E43807" t="s">
        <v>320</v>
      </c>
      <c r="F43807">
        <v>8</v>
      </c>
      <c r="G43807" t="s">
        <v>1386</v>
      </c>
      <c r="H43807" t="s">
        <v>23</v>
      </c>
      <c r="I43807" t="s">
        <v>67</v>
      </c>
      <c r="J43807" t="s">
        <v>113</v>
      </c>
      <c r="K43807" t="s">
        <v>114</v>
      </c>
      <c r="L43807" t="s">
        <v>114</v>
      </c>
      <c r="M43807">
        <v>0</v>
      </c>
      <c r="N43807">
        <v>0</v>
      </c>
      <c r="O43807">
        <v>0</v>
      </c>
      <c r="P43807">
        <v>0</v>
      </c>
      <c r="Q43807">
        <v>0</v>
      </c>
      <c r="R43807">
        <v>3300</v>
      </c>
      <c r="S43807">
        <v>0</v>
      </c>
      <c r="T43807">
        <v>18150</v>
      </c>
      <c r="U43807" t="s">
        <v>251</v>
      </c>
      <c r="V43807" t="s">
        <v>313</v>
      </c>
    </row>
    <row r="43808" spans="1:22" x14ac:dyDescent="0.35">
      <c r="A43808" t="s">
        <v>1273</v>
      </c>
      <c r="B43808" t="s">
        <v>375</v>
      </c>
      <c r="C43808" t="s">
        <v>1099</v>
      </c>
      <c r="D43808">
        <v>5</v>
      </c>
      <c r="E43808" t="s">
        <v>320</v>
      </c>
      <c r="F43808">
        <v>7</v>
      </c>
      <c r="G43808" t="s">
        <v>1385</v>
      </c>
      <c r="H43808" t="s">
        <v>23</v>
      </c>
      <c r="I43808" t="s">
        <v>67</v>
      </c>
      <c r="J43808" t="s">
        <v>68</v>
      </c>
      <c r="K43808" t="s">
        <v>68</v>
      </c>
      <c r="L43808" t="s">
        <v>68</v>
      </c>
      <c r="M43808">
        <v>0</v>
      </c>
      <c r="N43808">
        <v>688</v>
      </c>
      <c r="O43808">
        <v>0</v>
      </c>
      <c r="P43808">
        <v>0</v>
      </c>
      <c r="Q43808">
        <v>0</v>
      </c>
      <c r="R43808">
        <v>0</v>
      </c>
      <c r="S43808">
        <v>0</v>
      </c>
      <c r="T43808">
        <v>0</v>
      </c>
      <c r="U43808" t="s">
        <v>251</v>
      </c>
      <c r="V43808" t="s">
        <v>313</v>
      </c>
    </row>
    <row r="43809" spans="1:22" x14ac:dyDescent="0.35">
      <c r="A43809" t="s">
        <v>1273</v>
      </c>
      <c r="B43809" t="s">
        <v>375</v>
      </c>
      <c r="C43809" t="s">
        <v>1099</v>
      </c>
      <c r="D43809">
        <v>5</v>
      </c>
      <c r="E43809" t="s">
        <v>320</v>
      </c>
      <c r="F43809">
        <v>7</v>
      </c>
      <c r="G43809" t="s">
        <v>1385</v>
      </c>
      <c r="H43809" t="s">
        <v>23</v>
      </c>
      <c r="I43809" t="s">
        <v>67</v>
      </c>
      <c r="J43809" t="s">
        <v>68</v>
      </c>
      <c r="K43809" t="s">
        <v>68</v>
      </c>
      <c r="L43809" t="s">
        <v>68</v>
      </c>
      <c r="M43809">
        <v>600</v>
      </c>
      <c r="N43809">
        <v>0</v>
      </c>
      <c r="O43809">
        <v>700</v>
      </c>
      <c r="P43809">
        <v>0</v>
      </c>
      <c r="Q43809">
        <v>0</v>
      </c>
      <c r="R43809">
        <v>0</v>
      </c>
      <c r="S43809">
        <v>0</v>
      </c>
      <c r="T43809">
        <v>0</v>
      </c>
      <c r="U43809" t="s">
        <v>251</v>
      </c>
      <c r="V43809" t="s">
        <v>313</v>
      </c>
    </row>
    <row r="43810" spans="1:22" x14ac:dyDescent="0.35">
      <c r="A43810" t="s">
        <v>1273</v>
      </c>
      <c r="B43810" t="s">
        <v>375</v>
      </c>
      <c r="C43810" t="s">
        <v>1099</v>
      </c>
      <c r="D43810">
        <v>5</v>
      </c>
      <c r="E43810" t="s">
        <v>320</v>
      </c>
      <c r="F43810">
        <v>7</v>
      </c>
      <c r="G43810" t="s">
        <v>1385</v>
      </c>
      <c r="H43810" t="s">
        <v>23</v>
      </c>
      <c r="I43810" t="s">
        <v>67</v>
      </c>
      <c r="J43810" t="s">
        <v>68</v>
      </c>
      <c r="K43810" t="s">
        <v>68</v>
      </c>
      <c r="L43810" t="s">
        <v>68</v>
      </c>
      <c r="M43810">
        <v>0</v>
      </c>
      <c r="N43810">
        <v>600</v>
      </c>
      <c r="O43810">
        <v>0</v>
      </c>
      <c r="P43810">
        <v>0</v>
      </c>
      <c r="Q43810">
        <v>0</v>
      </c>
      <c r="R43810">
        <v>0</v>
      </c>
      <c r="S43810">
        <v>0</v>
      </c>
      <c r="T43810">
        <v>0</v>
      </c>
      <c r="U43810" t="s">
        <v>251</v>
      </c>
      <c r="V43810" t="s">
        <v>313</v>
      </c>
    </row>
    <row r="43811" spans="1:22" x14ac:dyDescent="0.35">
      <c r="A43811" t="s">
        <v>1273</v>
      </c>
      <c r="B43811" t="s">
        <v>375</v>
      </c>
      <c r="C43811" t="s">
        <v>1099</v>
      </c>
      <c r="D43811">
        <v>5</v>
      </c>
      <c r="E43811" t="s">
        <v>320</v>
      </c>
      <c r="F43811">
        <v>6</v>
      </c>
      <c r="G43811" t="s">
        <v>1384</v>
      </c>
      <c r="H43811" t="s">
        <v>23</v>
      </c>
      <c r="I43811" t="s">
        <v>67</v>
      </c>
      <c r="J43811" t="s">
        <v>69</v>
      </c>
      <c r="K43811" t="s">
        <v>119</v>
      </c>
      <c r="L43811" t="s">
        <v>119</v>
      </c>
      <c r="M43811">
        <v>0</v>
      </c>
      <c r="N43811">
        <v>0</v>
      </c>
      <c r="O43811">
        <v>0</v>
      </c>
      <c r="P43811">
        <v>0</v>
      </c>
      <c r="Q43811">
        <v>80</v>
      </c>
      <c r="R43811">
        <v>0</v>
      </c>
      <c r="S43811">
        <v>0</v>
      </c>
      <c r="T43811">
        <v>0</v>
      </c>
      <c r="U43811" t="s">
        <v>251</v>
      </c>
      <c r="V43811" t="s">
        <v>313</v>
      </c>
    </row>
    <row r="43812" spans="1:22" x14ac:dyDescent="0.35">
      <c r="A43812" t="s">
        <v>1273</v>
      </c>
      <c r="B43812" t="s">
        <v>375</v>
      </c>
      <c r="C43812" t="s">
        <v>1099</v>
      </c>
      <c r="D43812">
        <v>5</v>
      </c>
      <c r="E43812" t="s">
        <v>320</v>
      </c>
      <c r="F43812">
        <v>1</v>
      </c>
      <c r="G43812" t="s">
        <v>1107</v>
      </c>
      <c r="H43812" t="s">
        <v>23</v>
      </c>
      <c r="I43812" t="s">
        <v>67</v>
      </c>
      <c r="J43812" t="s">
        <v>69</v>
      </c>
      <c r="K43812" t="s">
        <v>70</v>
      </c>
      <c r="L43812" t="s">
        <v>70</v>
      </c>
      <c r="M43812">
        <v>0</v>
      </c>
      <c r="N43812">
        <v>0</v>
      </c>
      <c r="O43812">
        <v>0</v>
      </c>
      <c r="P43812">
        <v>0</v>
      </c>
      <c r="Q43812">
        <v>0</v>
      </c>
      <c r="R43812">
        <v>0</v>
      </c>
      <c r="S43812">
        <v>0</v>
      </c>
      <c r="T43812">
        <v>0</v>
      </c>
      <c r="U43812" t="s">
        <v>251</v>
      </c>
      <c r="V43812" t="s">
        <v>313</v>
      </c>
    </row>
    <row r="43813" spans="1:22" x14ac:dyDescent="0.35">
      <c r="A43813" t="s">
        <v>1273</v>
      </c>
      <c r="B43813" t="s">
        <v>375</v>
      </c>
      <c r="C43813" t="s">
        <v>1099</v>
      </c>
      <c r="D43813">
        <v>5</v>
      </c>
      <c r="E43813" t="s">
        <v>320</v>
      </c>
      <c r="F43813">
        <v>8</v>
      </c>
      <c r="G43813" t="s">
        <v>1386</v>
      </c>
      <c r="H43813" t="s">
        <v>23</v>
      </c>
      <c r="I43813" t="s">
        <v>67</v>
      </c>
      <c r="J43813" t="s">
        <v>205</v>
      </c>
      <c r="K43813" t="s">
        <v>206</v>
      </c>
      <c r="L43813" t="s">
        <v>221</v>
      </c>
      <c r="M43813">
        <v>0</v>
      </c>
      <c r="N43813">
        <v>0</v>
      </c>
      <c r="O43813">
        <v>3410</v>
      </c>
      <c r="P43813">
        <v>0</v>
      </c>
      <c r="Q43813">
        <v>0</v>
      </c>
      <c r="R43813">
        <v>0</v>
      </c>
      <c r="S43813">
        <v>12000</v>
      </c>
      <c r="T43813">
        <v>0</v>
      </c>
      <c r="U43813" t="s">
        <v>251</v>
      </c>
      <c r="V43813" t="s">
        <v>313</v>
      </c>
    </row>
    <row r="43814" spans="1:22" x14ac:dyDescent="0.35">
      <c r="A43814" t="s">
        <v>1273</v>
      </c>
      <c r="B43814" t="s">
        <v>375</v>
      </c>
      <c r="C43814" t="s">
        <v>1099</v>
      </c>
      <c r="D43814">
        <v>5</v>
      </c>
      <c r="E43814" t="s">
        <v>320</v>
      </c>
      <c r="F43814">
        <v>7</v>
      </c>
      <c r="G43814" t="s">
        <v>1385</v>
      </c>
      <c r="H43814" t="s">
        <v>23</v>
      </c>
      <c r="I43814" t="s">
        <v>67</v>
      </c>
      <c r="J43814" t="s">
        <v>68</v>
      </c>
      <c r="K43814" t="s">
        <v>68</v>
      </c>
      <c r="L43814" t="s">
        <v>68</v>
      </c>
      <c r="M43814">
        <v>750</v>
      </c>
      <c r="N43814">
        <v>0</v>
      </c>
      <c r="O43814">
        <v>700</v>
      </c>
      <c r="P43814">
        <v>0</v>
      </c>
      <c r="Q43814">
        <v>990</v>
      </c>
      <c r="R43814">
        <v>0</v>
      </c>
      <c r="S43814">
        <v>0</v>
      </c>
      <c r="T43814">
        <v>0</v>
      </c>
      <c r="U43814" t="s">
        <v>251</v>
      </c>
      <c r="V43814" t="s">
        <v>313</v>
      </c>
    </row>
    <row r="43815" spans="1:22" x14ac:dyDescent="0.35">
      <c r="A43815" t="s">
        <v>1273</v>
      </c>
      <c r="B43815" t="s">
        <v>375</v>
      </c>
      <c r="C43815" t="s">
        <v>1099</v>
      </c>
      <c r="D43815">
        <v>5</v>
      </c>
      <c r="E43815" t="s">
        <v>320</v>
      </c>
      <c r="F43815">
        <v>8</v>
      </c>
      <c r="G43815" t="s">
        <v>1386</v>
      </c>
      <c r="H43815" t="s">
        <v>23</v>
      </c>
      <c r="I43815" t="s">
        <v>67</v>
      </c>
      <c r="J43815" t="s">
        <v>68</v>
      </c>
      <c r="K43815" t="s">
        <v>68</v>
      </c>
      <c r="L43815" t="s">
        <v>68</v>
      </c>
      <c r="M43815">
        <v>0</v>
      </c>
      <c r="N43815">
        <v>0</v>
      </c>
      <c r="O43815">
        <v>0</v>
      </c>
      <c r="P43815">
        <v>0</v>
      </c>
      <c r="Q43815">
        <v>0</v>
      </c>
      <c r="R43815">
        <v>7100</v>
      </c>
      <c r="S43815">
        <v>0</v>
      </c>
      <c r="T43815">
        <v>9500</v>
      </c>
      <c r="U43815" t="s">
        <v>251</v>
      </c>
      <c r="V43815" t="s">
        <v>313</v>
      </c>
    </row>
    <row r="43816" spans="1:22" x14ac:dyDescent="0.35">
      <c r="A43816" t="s">
        <v>1273</v>
      </c>
      <c r="B43816" t="s">
        <v>375</v>
      </c>
      <c r="C43816" t="s">
        <v>1099</v>
      </c>
      <c r="D43816">
        <v>5</v>
      </c>
      <c r="E43816" t="s">
        <v>320</v>
      </c>
      <c r="F43816">
        <v>8</v>
      </c>
      <c r="G43816" t="s">
        <v>1386</v>
      </c>
      <c r="H43816" t="s">
        <v>23</v>
      </c>
      <c r="I43816" t="s">
        <v>67</v>
      </c>
      <c r="J43816" t="s">
        <v>113</v>
      </c>
      <c r="K43816" t="s">
        <v>114</v>
      </c>
      <c r="L43816" t="s">
        <v>114</v>
      </c>
      <c r="M43816">
        <v>0</v>
      </c>
      <c r="N43816">
        <v>0</v>
      </c>
      <c r="O43816">
        <v>0</v>
      </c>
      <c r="P43816">
        <v>0</v>
      </c>
      <c r="Q43816">
        <v>0</v>
      </c>
      <c r="R43816">
        <v>1700</v>
      </c>
      <c r="S43816">
        <v>0</v>
      </c>
      <c r="T43816">
        <v>9350</v>
      </c>
      <c r="U43816" t="s">
        <v>251</v>
      </c>
      <c r="V43816" t="s">
        <v>313</v>
      </c>
    </row>
    <row r="43817" spans="1:22" x14ac:dyDescent="0.35">
      <c r="A43817" t="s">
        <v>1273</v>
      </c>
      <c r="B43817" t="s">
        <v>375</v>
      </c>
      <c r="C43817" t="s">
        <v>1099</v>
      </c>
      <c r="D43817">
        <v>5</v>
      </c>
      <c r="E43817" t="s">
        <v>320</v>
      </c>
      <c r="F43817">
        <v>6</v>
      </c>
      <c r="G43817" t="s">
        <v>1384</v>
      </c>
      <c r="H43817" t="s">
        <v>23</v>
      </c>
      <c r="I43817" t="s">
        <v>67</v>
      </c>
      <c r="J43817" t="s">
        <v>113</v>
      </c>
      <c r="K43817" t="s">
        <v>114</v>
      </c>
      <c r="L43817" t="s">
        <v>114</v>
      </c>
      <c r="M43817">
        <v>36287</v>
      </c>
      <c r="N43817">
        <v>29161</v>
      </c>
      <c r="O43817">
        <v>40054</v>
      </c>
      <c r="P43817">
        <v>39182</v>
      </c>
      <c r="Q43817">
        <v>39182</v>
      </c>
      <c r="R43817">
        <v>40906</v>
      </c>
      <c r="S43817">
        <v>42743</v>
      </c>
      <c r="T43817">
        <v>44658</v>
      </c>
      <c r="U43817" t="s">
        <v>251</v>
      </c>
      <c r="V43817" t="s">
        <v>313</v>
      </c>
    </row>
    <row r="43818" spans="1:22" x14ac:dyDescent="0.35">
      <c r="A43818" t="s">
        <v>1273</v>
      </c>
      <c r="B43818" t="s">
        <v>375</v>
      </c>
      <c r="C43818" t="s">
        <v>1099</v>
      </c>
      <c r="D43818">
        <v>5</v>
      </c>
      <c r="E43818" t="s">
        <v>320</v>
      </c>
      <c r="F43818">
        <v>7</v>
      </c>
      <c r="G43818" t="s">
        <v>1385</v>
      </c>
      <c r="H43818" t="s">
        <v>23</v>
      </c>
      <c r="I43818" t="s">
        <v>67</v>
      </c>
      <c r="J43818" t="s">
        <v>113</v>
      </c>
      <c r="K43818" t="s">
        <v>114</v>
      </c>
      <c r="L43818" t="s">
        <v>114</v>
      </c>
      <c r="M43818">
        <v>500</v>
      </c>
      <c r="N43818">
        <v>0</v>
      </c>
      <c r="O43818">
        <v>0</v>
      </c>
      <c r="P43818">
        <v>0</v>
      </c>
      <c r="Q43818">
        <v>0</v>
      </c>
      <c r="R43818">
        <v>0</v>
      </c>
      <c r="S43818">
        <v>0</v>
      </c>
      <c r="T43818">
        <v>0</v>
      </c>
      <c r="U43818" t="s">
        <v>251</v>
      </c>
      <c r="V43818" t="s">
        <v>313</v>
      </c>
    </row>
    <row r="43819" spans="1:22" x14ac:dyDescent="0.35">
      <c r="A43819" t="s">
        <v>1273</v>
      </c>
      <c r="B43819" t="s">
        <v>375</v>
      </c>
      <c r="C43819" t="s">
        <v>1099</v>
      </c>
      <c r="D43819">
        <v>5</v>
      </c>
      <c r="E43819" t="s">
        <v>320</v>
      </c>
      <c r="F43819">
        <v>6</v>
      </c>
      <c r="G43819" t="s">
        <v>1384</v>
      </c>
      <c r="H43819" t="s">
        <v>23</v>
      </c>
      <c r="I43819" t="s">
        <v>67</v>
      </c>
      <c r="J43819" t="s">
        <v>113</v>
      </c>
      <c r="K43819" t="s">
        <v>114</v>
      </c>
      <c r="L43819" t="s">
        <v>114</v>
      </c>
      <c r="M43819">
        <v>0</v>
      </c>
      <c r="N43819">
        <v>2450</v>
      </c>
      <c r="O43819">
        <v>0</v>
      </c>
      <c r="P43819">
        <v>0</v>
      </c>
      <c r="Q43819">
        <v>0</v>
      </c>
      <c r="R43819">
        <v>0</v>
      </c>
      <c r="S43819">
        <v>0</v>
      </c>
      <c r="T43819">
        <v>0</v>
      </c>
      <c r="U43819" t="s">
        <v>251</v>
      </c>
      <c r="V43819" t="s">
        <v>313</v>
      </c>
    </row>
    <row r="43820" spans="1:22" x14ac:dyDescent="0.35">
      <c r="A43820" t="s">
        <v>1273</v>
      </c>
      <c r="B43820" t="s">
        <v>375</v>
      </c>
      <c r="C43820" t="s">
        <v>1099</v>
      </c>
      <c r="D43820">
        <v>5</v>
      </c>
      <c r="E43820" t="s">
        <v>320</v>
      </c>
      <c r="F43820">
        <v>8</v>
      </c>
      <c r="G43820" t="s">
        <v>1386</v>
      </c>
      <c r="H43820" t="s">
        <v>23</v>
      </c>
      <c r="I43820" t="s">
        <v>67</v>
      </c>
      <c r="J43820" t="s">
        <v>205</v>
      </c>
      <c r="K43820" t="s">
        <v>206</v>
      </c>
      <c r="L43820" t="s">
        <v>221</v>
      </c>
      <c r="M43820">
        <v>0</v>
      </c>
      <c r="N43820">
        <v>0</v>
      </c>
      <c r="O43820">
        <v>0</v>
      </c>
      <c r="P43820">
        <v>2500</v>
      </c>
      <c r="Q43820">
        <v>2500</v>
      </c>
      <c r="R43820">
        <v>0</v>
      </c>
      <c r="S43820">
        <v>0</v>
      </c>
      <c r="T43820">
        <v>0</v>
      </c>
      <c r="U43820" t="s">
        <v>251</v>
      </c>
      <c r="V43820" t="s">
        <v>313</v>
      </c>
    </row>
    <row r="43821" spans="1:22" x14ac:dyDescent="0.35">
      <c r="A43821" t="s">
        <v>1273</v>
      </c>
      <c r="B43821" t="s">
        <v>375</v>
      </c>
      <c r="C43821" t="s">
        <v>1099</v>
      </c>
      <c r="D43821">
        <v>5</v>
      </c>
      <c r="E43821" t="s">
        <v>320</v>
      </c>
      <c r="F43821">
        <v>8</v>
      </c>
      <c r="G43821" t="s">
        <v>1386</v>
      </c>
      <c r="H43821" t="s">
        <v>23</v>
      </c>
      <c r="I43821" t="s">
        <v>67</v>
      </c>
      <c r="J43821" t="s">
        <v>205</v>
      </c>
      <c r="K43821" t="s">
        <v>206</v>
      </c>
      <c r="L43821" t="s">
        <v>221</v>
      </c>
      <c r="M43821">
        <v>0</v>
      </c>
      <c r="N43821">
        <v>0</v>
      </c>
      <c r="O43821">
        <v>0</v>
      </c>
      <c r="P43821">
        <v>1762</v>
      </c>
      <c r="Q43821">
        <v>1762</v>
      </c>
      <c r="R43821">
        <v>0</v>
      </c>
      <c r="S43821">
        <v>0</v>
      </c>
      <c r="T43821">
        <v>0</v>
      </c>
      <c r="U43821" t="s">
        <v>251</v>
      </c>
      <c r="V43821" t="s">
        <v>313</v>
      </c>
    </row>
    <row r="43822" spans="1:22" x14ac:dyDescent="0.35">
      <c r="A43822" t="s">
        <v>1273</v>
      </c>
      <c r="B43822" t="s">
        <v>375</v>
      </c>
      <c r="C43822" t="s">
        <v>1099</v>
      </c>
      <c r="D43822">
        <v>5</v>
      </c>
      <c r="E43822" t="s">
        <v>320</v>
      </c>
      <c r="F43822">
        <v>8</v>
      </c>
      <c r="G43822" t="s">
        <v>1386</v>
      </c>
      <c r="H43822" t="s">
        <v>23</v>
      </c>
      <c r="I43822" t="s">
        <v>67</v>
      </c>
      <c r="J43822" t="s">
        <v>205</v>
      </c>
      <c r="K43822" t="s">
        <v>206</v>
      </c>
      <c r="L43822" t="s">
        <v>221</v>
      </c>
      <c r="M43822">
        <v>0</v>
      </c>
      <c r="N43822">
        <v>0</v>
      </c>
      <c r="O43822">
        <v>0</v>
      </c>
      <c r="P43822">
        <v>600</v>
      </c>
      <c r="Q43822">
        <v>600</v>
      </c>
      <c r="R43822">
        <v>0</v>
      </c>
      <c r="S43822">
        <v>0</v>
      </c>
      <c r="T43822">
        <v>0</v>
      </c>
      <c r="U43822" t="s">
        <v>251</v>
      </c>
      <c r="V43822" t="s">
        <v>313</v>
      </c>
    </row>
    <row r="43823" spans="1:22" x14ac:dyDescent="0.35">
      <c r="A43823" t="s">
        <v>1273</v>
      </c>
      <c r="B43823" t="s">
        <v>375</v>
      </c>
      <c r="C43823" t="s">
        <v>1099</v>
      </c>
      <c r="D43823">
        <v>5</v>
      </c>
      <c r="E43823" t="s">
        <v>320</v>
      </c>
      <c r="F43823">
        <v>8</v>
      </c>
      <c r="G43823" t="s">
        <v>1386</v>
      </c>
      <c r="H43823" t="s">
        <v>23</v>
      </c>
      <c r="I43823" t="s">
        <v>67</v>
      </c>
      <c r="J43823" t="s">
        <v>205</v>
      </c>
      <c r="K43823" t="s">
        <v>206</v>
      </c>
      <c r="L43823" t="s">
        <v>221</v>
      </c>
      <c r="M43823">
        <v>0</v>
      </c>
      <c r="N43823">
        <v>0</v>
      </c>
      <c r="O43823">
        <v>0</v>
      </c>
      <c r="P43823">
        <v>1690</v>
      </c>
      <c r="Q43823">
        <v>1690</v>
      </c>
      <c r="R43823">
        <v>0</v>
      </c>
      <c r="S43823">
        <v>0</v>
      </c>
      <c r="T43823">
        <v>0</v>
      </c>
      <c r="U43823" t="s">
        <v>251</v>
      </c>
      <c r="V43823" t="s">
        <v>313</v>
      </c>
    </row>
    <row r="43824" spans="1:22" x14ac:dyDescent="0.35">
      <c r="A43824" t="s">
        <v>1273</v>
      </c>
      <c r="B43824" t="s">
        <v>375</v>
      </c>
      <c r="C43824" t="s">
        <v>1099</v>
      </c>
      <c r="D43824">
        <v>6</v>
      </c>
      <c r="E43824" t="s">
        <v>1387</v>
      </c>
      <c r="F43824">
        <v>2</v>
      </c>
      <c r="G43824" t="s">
        <v>850</v>
      </c>
      <c r="H43824" t="s">
        <v>23</v>
      </c>
      <c r="I43824" t="s">
        <v>24</v>
      </c>
      <c r="J43824" t="s">
        <v>25</v>
      </c>
      <c r="K43824" t="s">
        <v>26</v>
      </c>
      <c r="L43824" t="s">
        <v>26</v>
      </c>
      <c r="M43824">
        <v>7594</v>
      </c>
      <c r="N43824">
        <v>7113</v>
      </c>
      <c r="O43824">
        <v>6607</v>
      </c>
      <c r="P43824">
        <v>6845</v>
      </c>
      <c r="Q43824">
        <v>6202</v>
      </c>
      <c r="R43824">
        <v>7095</v>
      </c>
      <c r="S43824">
        <v>7366</v>
      </c>
      <c r="T43824">
        <v>8080</v>
      </c>
      <c r="U43824" t="s">
        <v>251</v>
      </c>
      <c r="V43824" t="s">
        <v>329</v>
      </c>
    </row>
    <row r="43825" spans="1:22" x14ac:dyDescent="0.35">
      <c r="A43825" t="s">
        <v>1273</v>
      </c>
      <c r="B43825" t="s">
        <v>375</v>
      </c>
      <c r="C43825" t="s">
        <v>1099</v>
      </c>
      <c r="D43825">
        <v>6</v>
      </c>
      <c r="E43825" t="s">
        <v>1387</v>
      </c>
      <c r="F43825">
        <v>2</v>
      </c>
      <c r="G43825" t="s">
        <v>850</v>
      </c>
      <c r="H43825" t="s">
        <v>23</v>
      </c>
      <c r="I43825" t="s">
        <v>24</v>
      </c>
      <c r="J43825" t="s">
        <v>25</v>
      </c>
      <c r="K43825" t="s">
        <v>29</v>
      </c>
      <c r="L43825" t="s">
        <v>29</v>
      </c>
      <c r="M43825">
        <v>960</v>
      </c>
      <c r="N43825">
        <v>912</v>
      </c>
      <c r="O43825">
        <v>810</v>
      </c>
      <c r="P43825">
        <v>825</v>
      </c>
      <c r="Q43825">
        <v>854</v>
      </c>
      <c r="R43825">
        <v>902</v>
      </c>
      <c r="S43825">
        <v>863</v>
      </c>
      <c r="T43825">
        <v>975</v>
      </c>
      <c r="U43825" t="s">
        <v>251</v>
      </c>
      <c r="V43825" t="s">
        <v>329</v>
      </c>
    </row>
    <row r="43826" spans="1:22" x14ac:dyDescent="0.35">
      <c r="A43826" t="s">
        <v>1273</v>
      </c>
      <c r="B43826" t="s">
        <v>375</v>
      </c>
      <c r="C43826" t="s">
        <v>1099</v>
      </c>
      <c r="D43826">
        <v>6</v>
      </c>
      <c r="E43826" t="s">
        <v>1387</v>
      </c>
      <c r="F43826">
        <v>2</v>
      </c>
      <c r="G43826" t="s">
        <v>850</v>
      </c>
      <c r="H43826" t="s">
        <v>23</v>
      </c>
      <c r="I43826" t="s">
        <v>24</v>
      </c>
      <c r="J43826" t="s">
        <v>30</v>
      </c>
      <c r="K43826" t="s">
        <v>50</v>
      </c>
      <c r="L43826" t="s">
        <v>50</v>
      </c>
      <c r="M43826">
        <v>11</v>
      </c>
      <c r="N43826">
        <v>3</v>
      </c>
      <c r="O43826">
        <v>3</v>
      </c>
      <c r="P43826">
        <v>4</v>
      </c>
      <c r="Q43826">
        <v>1</v>
      </c>
      <c r="R43826">
        <v>10</v>
      </c>
      <c r="S43826">
        <v>2</v>
      </c>
      <c r="T43826">
        <v>134</v>
      </c>
      <c r="U43826" t="s">
        <v>251</v>
      </c>
      <c r="V43826" t="s">
        <v>329</v>
      </c>
    </row>
    <row r="43827" spans="1:22" x14ac:dyDescent="0.35">
      <c r="A43827" t="s">
        <v>1273</v>
      </c>
      <c r="B43827" t="s">
        <v>375</v>
      </c>
      <c r="C43827" t="s">
        <v>1099</v>
      </c>
      <c r="D43827">
        <v>6</v>
      </c>
      <c r="E43827" t="s">
        <v>1387</v>
      </c>
      <c r="F43827">
        <v>2</v>
      </c>
      <c r="G43827" t="s">
        <v>850</v>
      </c>
      <c r="H43827" t="s">
        <v>23</v>
      </c>
      <c r="I43827" t="s">
        <v>24</v>
      </c>
      <c r="J43827" t="s">
        <v>30</v>
      </c>
      <c r="K43827" t="s">
        <v>31</v>
      </c>
      <c r="L43827" t="s">
        <v>31</v>
      </c>
      <c r="M43827">
        <v>436</v>
      </c>
      <c r="N43827">
        <v>361</v>
      </c>
      <c r="O43827">
        <v>1</v>
      </c>
      <c r="P43827">
        <v>0</v>
      </c>
      <c r="Q43827">
        <v>5</v>
      </c>
      <c r="R43827">
        <v>25</v>
      </c>
      <c r="S43827">
        <v>0</v>
      </c>
      <c r="T43827">
        <v>13</v>
      </c>
      <c r="U43827" t="s">
        <v>251</v>
      </c>
      <c r="V43827" t="s">
        <v>329</v>
      </c>
    </row>
    <row r="43828" spans="1:22" x14ac:dyDescent="0.35">
      <c r="A43828" t="s">
        <v>1273</v>
      </c>
      <c r="B43828" t="s">
        <v>375</v>
      </c>
      <c r="C43828" t="s">
        <v>1099</v>
      </c>
      <c r="D43828">
        <v>6</v>
      </c>
      <c r="E43828" t="s">
        <v>1387</v>
      </c>
      <c r="F43828">
        <v>2</v>
      </c>
      <c r="G43828" t="s">
        <v>850</v>
      </c>
      <c r="H43828" t="s">
        <v>23</v>
      </c>
      <c r="I43828" t="s">
        <v>24</v>
      </c>
      <c r="J43828" t="s">
        <v>30</v>
      </c>
      <c r="K43828" t="s">
        <v>32</v>
      </c>
      <c r="L43828" t="s">
        <v>32</v>
      </c>
      <c r="M43828">
        <v>1</v>
      </c>
      <c r="N43828">
        <v>1</v>
      </c>
      <c r="O43828">
        <v>0</v>
      </c>
      <c r="P43828">
        <v>0</v>
      </c>
      <c r="Q43828">
        <v>0</v>
      </c>
      <c r="R43828">
        <v>0</v>
      </c>
      <c r="S43828">
        <v>0</v>
      </c>
      <c r="T43828">
        <v>0</v>
      </c>
      <c r="U43828" t="s">
        <v>251</v>
      </c>
      <c r="V43828" t="s">
        <v>329</v>
      </c>
    </row>
    <row r="43829" spans="1:22" x14ac:dyDescent="0.35">
      <c r="A43829" t="s">
        <v>1273</v>
      </c>
      <c r="B43829" t="s">
        <v>375</v>
      </c>
      <c r="C43829" t="s">
        <v>1099</v>
      </c>
      <c r="D43829">
        <v>6</v>
      </c>
      <c r="E43829" t="s">
        <v>1387</v>
      </c>
      <c r="F43829">
        <v>2</v>
      </c>
      <c r="G43829" t="s">
        <v>850</v>
      </c>
      <c r="H43829" t="s">
        <v>23</v>
      </c>
      <c r="I43829" t="s">
        <v>24</v>
      </c>
      <c r="J43829" t="s">
        <v>30</v>
      </c>
      <c r="K43829" t="s">
        <v>34</v>
      </c>
      <c r="L43829" t="s">
        <v>34</v>
      </c>
      <c r="M43829">
        <v>162</v>
      </c>
      <c r="N43829">
        <v>4</v>
      </c>
      <c r="O43829">
        <v>0</v>
      </c>
      <c r="P43829">
        <v>0</v>
      </c>
      <c r="Q43829">
        <v>10</v>
      </c>
      <c r="R43829">
        <v>10</v>
      </c>
      <c r="S43829">
        <v>11</v>
      </c>
      <c r="T43829">
        <v>5</v>
      </c>
      <c r="U43829" t="s">
        <v>251</v>
      </c>
      <c r="V43829" t="s">
        <v>329</v>
      </c>
    </row>
    <row r="43830" spans="1:22" x14ac:dyDescent="0.35">
      <c r="A43830" t="s">
        <v>1273</v>
      </c>
      <c r="B43830" t="s">
        <v>375</v>
      </c>
      <c r="C43830" t="s">
        <v>1099</v>
      </c>
      <c r="D43830">
        <v>6</v>
      </c>
      <c r="E43830" t="s">
        <v>1387</v>
      </c>
      <c r="F43830">
        <v>2</v>
      </c>
      <c r="G43830" t="s">
        <v>850</v>
      </c>
      <c r="H43830" t="s">
        <v>23</v>
      </c>
      <c r="I43830" t="s">
        <v>24</v>
      </c>
      <c r="J43830" t="s">
        <v>30</v>
      </c>
      <c r="K43830" t="s">
        <v>35</v>
      </c>
      <c r="L43830" t="s">
        <v>35</v>
      </c>
      <c r="M43830">
        <v>76</v>
      </c>
      <c r="N43830">
        <v>45</v>
      </c>
      <c r="O43830">
        <v>58</v>
      </c>
      <c r="P43830">
        <v>72</v>
      </c>
      <c r="Q43830">
        <v>39</v>
      </c>
      <c r="R43830">
        <v>42</v>
      </c>
      <c r="S43830">
        <v>61</v>
      </c>
      <c r="T43830">
        <v>21</v>
      </c>
      <c r="U43830" t="s">
        <v>251</v>
      </c>
      <c r="V43830" t="s">
        <v>329</v>
      </c>
    </row>
    <row r="43831" spans="1:22" x14ac:dyDescent="0.35">
      <c r="A43831" t="s">
        <v>1273</v>
      </c>
      <c r="B43831" t="s">
        <v>375</v>
      </c>
      <c r="C43831" t="s">
        <v>1099</v>
      </c>
      <c r="D43831">
        <v>6</v>
      </c>
      <c r="E43831" t="s">
        <v>1387</v>
      </c>
      <c r="F43831">
        <v>2</v>
      </c>
      <c r="G43831" t="s">
        <v>850</v>
      </c>
      <c r="H43831" t="s">
        <v>23</v>
      </c>
      <c r="I43831" t="s">
        <v>24</v>
      </c>
      <c r="J43831" t="s">
        <v>30</v>
      </c>
      <c r="K43831" t="s">
        <v>36</v>
      </c>
      <c r="L43831" t="s">
        <v>36</v>
      </c>
      <c r="M43831">
        <v>0</v>
      </c>
      <c r="N43831">
        <v>0</v>
      </c>
      <c r="O43831">
        <v>0</v>
      </c>
      <c r="P43831">
        <v>200</v>
      </c>
      <c r="Q43831">
        <v>200</v>
      </c>
      <c r="R43831">
        <v>525</v>
      </c>
      <c r="S43831">
        <v>0</v>
      </c>
      <c r="T43831">
        <v>271</v>
      </c>
      <c r="U43831" t="s">
        <v>251</v>
      </c>
      <c r="V43831" t="s">
        <v>329</v>
      </c>
    </row>
    <row r="43832" spans="1:22" x14ac:dyDescent="0.35">
      <c r="A43832" t="s">
        <v>1273</v>
      </c>
      <c r="B43832" t="s">
        <v>375</v>
      </c>
      <c r="C43832" t="s">
        <v>1099</v>
      </c>
      <c r="D43832">
        <v>6</v>
      </c>
      <c r="E43832" t="s">
        <v>1387</v>
      </c>
      <c r="F43832">
        <v>2</v>
      </c>
      <c r="G43832" t="s">
        <v>850</v>
      </c>
      <c r="H43832" t="s">
        <v>23</v>
      </c>
      <c r="I43832" t="s">
        <v>24</v>
      </c>
      <c r="J43832" t="s">
        <v>30</v>
      </c>
      <c r="K43832" t="s">
        <v>51</v>
      </c>
      <c r="L43832" t="s">
        <v>51</v>
      </c>
      <c r="M43832">
        <v>2293</v>
      </c>
      <c r="N43832">
        <v>418</v>
      </c>
      <c r="O43832">
        <v>508</v>
      </c>
      <c r="P43832">
        <v>0</v>
      </c>
      <c r="Q43832">
        <v>0</v>
      </c>
      <c r="R43832">
        <v>1075</v>
      </c>
      <c r="S43832">
        <v>680</v>
      </c>
      <c r="T43832">
        <v>608</v>
      </c>
      <c r="U43832" t="s">
        <v>251</v>
      </c>
      <c r="V43832" t="s">
        <v>329</v>
      </c>
    </row>
    <row r="43833" spans="1:22" x14ac:dyDescent="0.35">
      <c r="A43833" t="s">
        <v>1273</v>
      </c>
      <c r="B43833" t="s">
        <v>375</v>
      </c>
      <c r="C43833" t="s">
        <v>1099</v>
      </c>
      <c r="D43833">
        <v>6</v>
      </c>
      <c r="E43833" t="s">
        <v>1387</v>
      </c>
      <c r="F43833">
        <v>2</v>
      </c>
      <c r="G43833" t="s">
        <v>850</v>
      </c>
      <c r="H43833" t="s">
        <v>23</v>
      </c>
      <c r="I43833" t="s">
        <v>24</v>
      </c>
      <c r="J43833" t="s">
        <v>30</v>
      </c>
      <c r="K43833" t="s">
        <v>37</v>
      </c>
      <c r="L43833" t="s">
        <v>37</v>
      </c>
      <c r="M43833">
        <v>57</v>
      </c>
      <c r="N43833">
        <v>0</v>
      </c>
      <c r="O43833">
        <v>360</v>
      </c>
      <c r="P43833">
        <v>0</v>
      </c>
      <c r="Q43833">
        <v>2</v>
      </c>
      <c r="R43833">
        <v>500</v>
      </c>
      <c r="S43833">
        <v>0</v>
      </c>
      <c r="T43833">
        <v>258</v>
      </c>
      <c r="U43833" t="s">
        <v>251</v>
      </c>
      <c r="V43833" t="s">
        <v>329</v>
      </c>
    </row>
    <row r="43834" spans="1:22" x14ac:dyDescent="0.35">
      <c r="A43834" t="s">
        <v>1273</v>
      </c>
      <c r="B43834" t="s">
        <v>375</v>
      </c>
      <c r="C43834" t="s">
        <v>1099</v>
      </c>
      <c r="D43834">
        <v>6</v>
      </c>
      <c r="E43834" t="s">
        <v>1387</v>
      </c>
      <c r="F43834">
        <v>2</v>
      </c>
      <c r="G43834" t="s">
        <v>850</v>
      </c>
      <c r="H43834" t="s">
        <v>23</v>
      </c>
      <c r="I43834" t="s">
        <v>24</v>
      </c>
      <c r="J43834" t="s">
        <v>30</v>
      </c>
      <c r="K43834" t="s">
        <v>53</v>
      </c>
      <c r="L43834" t="s">
        <v>53</v>
      </c>
      <c r="M43834">
        <v>0</v>
      </c>
      <c r="N43834">
        <v>0</v>
      </c>
      <c r="O43834">
        <v>0</v>
      </c>
      <c r="P43834">
        <v>0</v>
      </c>
      <c r="Q43834">
        <v>0</v>
      </c>
      <c r="R43834">
        <v>250</v>
      </c>
      <c r="S43834">
        <v>0</v>
      </c>
      <c r="T43834">
        <v>0</v>
      </c>
      <c r="U43834" t="s">
        <v>251</v>
      </c>
      <c r="V43834" t="s">
        <v>329</v>
      </c>
    </row>
    <row r="43835" spans="1:22" x14ac:dyDescent="0.35">
      <c r="A43835" t="s">
        <v>1273</v>
      </c>
      <c r="B43835" t="s">
        <v>375</v>
      </c>
      <c r="C43835" t="s">
        <v>1099</v>
      </c>
      <c r="D43835">
        <v>6</v>
      </c>
      <c r="E43835" t="s">
        <v>1387</v>
      </c>
      <c r="F43835">
        <v>2</v>
      </c>
      <c r="G43835" t="s">
        <v>850</v>
      </c>
      <c r="H43835" t="s">
        <v>23</v>
      </c>
      <c r="I43835" t="s">
        <v>24</v>
      </c>
      <c r="J43835" t="s">
        <v>30</v>
      </c>
      <c r="K43835" t="s">
        <v>77</v>
      </c>
      <c r="L43835" t="s">
        <v>77</v>
      </c>
      <c r="M43835">
        <v>0</v>
      </c>
      <c r="N43835">
        <v>0</v>
      </c>
      <c r="O43835">
        <v>0</v>
      </c>
      <c r="P43835">
        <v>0</v>
      </c>
      <c r="Q43835">
        <v>1</v>
      </c>
      <c r="R43835">
        <v>2</v>
      </c>
      <c r="S43835">
        <v>0</v>
      </c>
      <c r="T43835">
        <v>1</v>
      </c>
      <c r="U43835" t="s">
        <v>251</v>
      </c>
      <c r="V43835" t="s">
        <v>329</v>
      </c>
    </row>
    <row r="43836" spans="1:22" x14ac:dyDescent="0.35">
      <c r="A43836" t="s">
        <v>1273</v>
      </c>
      <c r="B43836" t="s">
        <v>375</v>
      </c>
      <c r="C43836" t="s">
        <v>1099</v>
      </c>
      <c r="D43836">
        <v>6</v>
      </c>
      <c r="E43836" t="s">
        <v>1387</v>
      </c>
      <c r="F43836">
        <v>2</v>
      </c>
      <c r="G43836" t="s">
        <v>850</v>
      </c>
      <c r="H43836" t="s">
        <v>23</v>
      </c>
      <c r="I43836" t="s">
        <v>24</v>
      </c>
      <c r="J43836" t="s">
        <v>30</v>
      </c>
      <c r="K43836" t="s">
        <v>38</v>
      </c>
      <c r="L43836" t="s">
        <v>38</v>
      </c>
      <c r="M43836">
        <v>0</v>
      </c>
      <c r="N43836">
        <v>0</v>
      </c>
      <c r="O43836">
        <v>0</v>
      </c>
      <c r="P43836">
        <v>0</v>
      </c>
      <c r="Q43836">
        <v>0</v>
      </c>
      <c r="R43836">
        <v>147</v>
      </c>
      <c r="S43836">
        <v>0</v>
      </c>
      <c r="T43836">
        <v>76</v>
      </c>
      <c r="U43836" t="s">
        <v>251</v>
      </c>
      <c r="V43836" t="s">
        <v>329</v>
      </c>
    </row>
    <row r="43837" spans="1:22" x14ac:dyDescent="0.35">
      <c r="A43837" t="s">
        <v>1273</v>
      </c>
      <c r="B43837" t="s">
        <v>375</v>
      </c>
      <c r="C43837" t="s">
        <v>1099</v>
      </c>
      <c r="D43837">
        <v>6</v>
      </c>
      <c r="E43837" t="s">
        <v>1387</v>
      </c>
      <c r="F43837">
        <v>2</v>
      </c>
      <c r="G43837" t="s">
        <v>850</v>
      </c>
      <c r="H43837" t="s">
        <v>23</v>
      </c>
      <c r="I43837" t="s">
        <v>24</v>
      </c>
      <c r="J43837" t="s">
        <v>30</v>
      </c>
      <c r="K43837" t="s">
        <v>39</v>
      </c>
      <c r="L43837" t="s">
        <v>39</v>
      </c>
      <c r="M43837">
        <v>28</v>
      </c>
      <c r="N43837">
        <v>3</v>
      </c>
      <c r="O43837">
        <v>1</v>
      </c>
      <c r="P43837">
        <v>0</v>
      </c>
      <c r="Q43837">
        <v>3</v>
      </c>
      <c r="R43837">
        <v>25</v>
      </c>
      <c r="S43837">
        <v>4</v>
      </c>
      <c r="T43837">
        <v>85</v>
      </c>
      <c r="U43837" t="s">
        <v>251</v>
      </c>
      <c r="V43837" t="s">
        <v>329</v>
      </c>
    </row>
    <row r="43838" spans="1:22" x14ac:dyDescent="0.35">
      <c r="A43838" t="s">
        <v>1273</v>
      </c>
      <c r="B43838" t="s">
        <v>375</v>
      </c>
      <c r="C43838" t="s">
        <v>1099</v>
      </c>
      <c r="D43838">
        <v>6</v>
      </c>
      <c r="E43838" t="s">
        <v>1387</v>
      </c>
      <c r="F43838">
        <v>2</v>
      </c>
      <c r="G43838" t="s">
        <v>850</v>
      </c>
      <c r="H43838" t="s">
        <v>23</v>
      </c>
      <c r="I43838" t="s">
        <v>24</v>
      </c>
      <c r="J43838" t="s">
        <v>30</v>
      </c>
      <c r="K43838" t="s">
        <v>40</v>
      </c>
      <c r="L43838" t="s">
        <v>40</v>
      </c>
      <c r="M43838">
        <v>96</v>
      </c>
      <c r="N43838">
        <v>36</v>
      </c>
      <c r="O43838">
        <v>52</v>
      </c>
      <c r="P43838">
        <v>116</v>
      </c>
      <c r="Q43838">
        <v>100</v>
      </c>
      <c r="R43838">
        <v>121</v>
      </c>
      <c r="S43838">
        <v>66</v>
      </c>
      <c r="T43838">
        <v>11</v>
      </c>
      <c r="U43838" t="s">
        <v>251</v>
      </c>
      <c r="V43838" t="s">
        <v>329</v>
      </c>
    </row>
    <row r="43839" spans="1:22" x14ac:dyDescent="0.35">
      <c r="A43839" t="s">
        <v>1273</v>
      </c>
      <c r="B43839" t="s">
        <v>375</v>
      </c>
      <c r="C43839" t="s">
        <v>1099</v>
      </c>
      <c r="D43839">
        <v>6</v>
      </c>
      <c r="E43839" t="s">
        <v>1387</v>
      </c>
      <c r="F43839">
        <v>2</v>
      </c>
      <c r="G43839" t="s">
        <v>850</v>
      </c>
      <c r="H43839" t="s">
        <v>23</v>
      </c>
      <c r="I43839" t="s">
        <v>24</v>
      </c>
      <c r="J43839" t="s">
        <v>30</v>
      </c>
      <c r="K43839" t="s">
        <v>41</v>
      </c>
      <c r="L43839" t="s">
        <v>41</v>
      </c>
      <c r="M43839">
        <v>0</v>
      </c>
      <c r="N43839">
        <v>0</v>
      </c>
      <c r="O43839">
        <v>9</v>
      </c>
      <c r="P43839">
        <v>0</v>
      </c>
      <c r="Q43839">
        <v>27</v>
      </c>
      <c r="R43839">
        <v>42</v>
      </c>
      <c r="S43839">
        <v>7</v>
      </c>
      <c r="T43839">
        <v>22</v>
      </c>
      <c r="U43839" t="s">
        <v>251</v>
      </c>
      <c r="V43839" t="s">
        <v>329</v>
      </c>
    </row>
    <row r="43840" spans="1:22" x14ac:dyDescent="0.35">
      <c r="A43840" t="s">
        <v>1273</v>
      </c>
      <c r="B43840" t="s">
        <v>375</v>
      </c>
      <c r="C43840" t="s">
        <v>1099</v>
      </c>
      <c r="D43840">
        <v>6</v>
      </c>
      <c r="E43840" t="s">
        <v>1387</v>
      </c>
      <c r="F43840">
        <v>2</v>
      </c>
      <c r="G43840" t="s">
        <v>850</v>
      </c>
      <c r="H43840" t="s">
        <v>23</v>
      </c>
      <c r="I43840" t="s">
        <v>24</v>
      </c>
      <c r="J43840" t="s">
        <v>30</v>
      </c>
      <c r="K43840" t="s">
        <v>42</v>
      </c>
      <c r="L43840" t="s">
        <v>42</v>
      </c>
      <c r="M43840">
        <v>216</v>
      </c>
      <c r="N43840">
        <v>26</v>
      </c>
      <c r="O43840">
        <v>18</v>
      </c>
      <c r="P43840">
        <v>53</v>
      </c>
      <c r="Q43840">
        <v>62</v>
      </c>
      <c r="R43840">
        <v>169</v>
      </c>
      <c r="S43840">
        <v>38</v>
      </c>
      <c r="T43840">
        <v>43</v>
      </c>
      <c r="U43840" t="s">
        <v>251</v>
      </c>
      <c r="V43840" t="s">
        <v>329</v>
      </c>
    </row>
    <row r="43841" spans="1:22" x14ac:dyDescent="0.35">
      <c r="A43841" t="s">
        <v>1273</v>
      </c>
      <c r="B43841" t="s">
        <v>375</v>
      </c>
      <c r="C43841" t="s">
        <v>1099</v>
      </c>
      <c r="D43841">
        <v>6</v>
      </c>
      <c r="E43841" t="s">
        <v>1387</v>
      </c>
      <c r="F43841">
        <v>2</v>
      </c>
      <c r="G43841" t="s">
        <v>850</v>
      </c>
      <c r="H43841" t="s">
        <v>23</v>
      </c>
      <c r="I43841" t="s">
        <v>24</v>
      </c>
      <c r="J43841" t="s">
        <v>30</v>
      </c>
      <c r="K43841" t="s">
        <v>57</v>
      </c>
      <c r="L43841" t="s">
        <v>57</v>
      </c>
      <c r="M43841">
        <v>722</v>
      </c>
      <c r="N43841">
        <v>13</v>
      </c>
      <c r="O43841">
        <v>0</v>
      </c>
      <c r="P43841">
        <v>405</v>
      </c>
      <c r="Q43841">
        <v>353</v>
      </c>
      <c r="R43841">
        <v>2010</v>
      </c>
      <c r="S43841">
        <v>0</v>
      </c>
      <c r="T43841">
        <v>1036</v>
      </c>
      <c r="U43841" t="s">
        <v>251</v>
      </c>
      <c r="V43841" t="s">
        <v>329</v>
      </c>
    </row>
    <row r="43842" spans="1:22" x14ac:dyDescent="0.35">
      <c r="A43842" t="s">
        <v>1273</v>
      </c>
      <c r="B43842" t="s">
        <v>375</v>
      </c>
      <c r="C43842" t="s">
        <v>1099</v>
      </c>
      <c r="D43842">
        <v>6</v>
      </c>
      <c r="E43842" t="s">
        <v>1387</v>
      </c>
      <c r="F43842">
        <v>2</v>
      </c>
      <c r="G43842" t="s">
        <v>850</v>
      </c>
      <c r="H43842" t="s">
        <v>23</v>
      </c>
      <c r="I43842" t="s">
        <v>24</v>
      </c>
      <c r="J43842" t="s">
        <v>30</v>
      </c>
      <c r="K43842" t="s">
        <v>43</v>
      </c>
      <c r="L43842" t="s">
        <v>43</v>
      </c>
      <c r="M43842">
        <v>80</v>
      </c>
      <c r="N43842">
        <v>372</v>
      </c>
      <c r="O43842">
        <v>8</v>
      </c>
      <c r="P43842">
        <v>30</v>
      </c>
      <c r="Q43842">
        <v>23</v>
      </c>
      <c r="R43842">
        <v>66</v>
      </c>
      <c r="S43842">
        <v>11</v>
      </c>
      <c r="T43842">
        <v>25</v>
      </c>
      <c r="U43842" t="s">
        <v>251</v>
      </c>
      <c r="V43842" t="s">
        <v>329</v>
      </c>
    </row>
    <row r="43843" spans="1:22" x14ac:dyDescent="0.35">
      <c r="A43843" t="s">
        <v>1273</v>
      </c>
      <c r="B43843" t="s">
        <v>375</v>
      </c>
      <c r="C43843" t="s">
        <v>1099</v>
      </c>
      <c r="D43843">
        <v>6</v>
      </c>
      <c r="E43843" t="s">
        <v>1387</v>
      </c>
      <c r="F43843">
        <v>2</v>
      </c>
      <c r="G43843" t="s">
        <v>850</v>
      </c>
      <c r="H43843" t="s">
        <v>23</v>
      </c>
      <c r="I43843" t="s">
        <v>24</v>
      </c>
      <c r="J43843" t="s">
        <v>30</v>
      </c>
      <c r="K43843" t="s">
        <v>44</v>
      </c>
      <c r="L43843" t="s">
        <v>44</v>
      </c>
      <c r="M43843">
        <v>148</v>
      </c>
      <c r="N43843">
        <v>0</v>
      </c>
      <c r="O43843">
        <v>0</v>
      </c>
      <c r="P43843">
        <v>0</v>
      </c>
      <c r="Q43843">
        <v>0</v>
      </c>
      <c r="R43843">
        <v>0</v>
      </c>
      <c r="S43843">
        <v>0</v>
      </c>
      <c r="T43843">
        <v>0</v>
      </c>
      <c r="U43843" t="s">
        <v>251</v>
      </c>
      <c r="V43843" t="s">
        <v>329</v>
      </c>
    </row>
    <row r="43844" spans="1:22" x14ac:dyDescent="0.35">
      <c r="A43844" t="s">
        <v>1273</v>
      </c>
      <c r="B43844" t="s">
        <v>375</v>
      </c>
      <c r="C43844" t="s">
        <v>1099</v>
      </c>
      <c r="D43844">
        <v>6</v>
      </c>
      <c r="E43844" t="s">
        <v>1387</v>
      </c>
      <c r="F43844">
        <v>2</v>
      </c>
      <c r="G43844" t="s">
        <v>850</v>
      </c>
      <c r="H43844" t="s">
        <v>23</v>
      </c>
      <c r="I43844" t="s">
        <v>24</v>
      </c>
      <c r="J43844" t="s">
        <v>30</v>
      </c>
      <c r="K43844" t="s">
        <v>88</v>
      </c>
      <c r="L43844" t="s">
        <v>88</v>
      </c>
      <c r="M43844">
        <v>22</v>
      </c>
      <c r="N43844">
        <v>10</v>
      </c>
      <c r="O43844">
        <v>0</v>
      </c>
      <c r="P43844">
        <v>0</v>
      </c>
      <c r="Q43844">
        <v>0</v>
      </c>
      <c r="R43844">
        <v>0</v>
      </c>
      <c r="S43844">
        <v>0</v>
      </c>
      <c r="T43844">
        <v>0</v>
      </c>
      <c r="U43844" t="s">
        <v>251</v>
      </c>
      <c r="V43844" t="s">
        <v>329</v>
      </c>
    </row>
    <row r="43845" spans="1:22" x14ac:dyDescent="0.35">
      <c r="A43845" t="s">
        <v>1273</v>
      </c>
      <c r="B43845" t="s">
        <v>375</v>
      </c>
      <c r="C43845" t="s">
        <v>1099</v>
      </c>
      <c r="D43845">
        <v>6</v>
      </c>
      <c r="E43845" t="s">
        <v>1387</v>
      </c>
      <c r="F43845">
        <v>2</v>
      </c>
      <c r="G43845" t="s">
        <v>850</v>
      </c>
      <c r="H43845" t="s">
        <v>45</v>
      </c>
      <c r="I43845" t="s">
        <v>46</v>
      </c>
      <c r="J43845" t="s">
        <v>47</v>
      </c>
      <c r="K43845" t="s">
        <v>48</v>
      </c>
      <c r="L43845" t="s">
        <v>48</v>
      </c>
      <c r="M43845">
        <v>0</v>
      </c>
      <c r="N43845">
        <v>0</v>
      </c>
      <c r="O43845">
        <v>0</v>
      </c>
      <c r="P43845">
        <v>0</v>
      </c>
      <c r="Q43845">
        <v>0</v>
      </c>
      <c r="R43845">
        <v>150</v>
      </c>
      <c r="S43845">
        <v>0</v>
      </c>
      <c r="T43845">
        <v>77</v>
      </c>
      <c r="U43845" t="s">
        <v>251</v>
      </c>
      <c r="V43845" t="s">
        <v>329</v>
      </c>
    </row>
    <row r="43846" spans="1:22" x14ac:dyDescent="0.35">
      <c r="A43846" t="s">
        <v>1273</v>
      </c>
      <c r="B43846" t="s">
        <v>375</v>
      </c>
      <c r="C43846" t="s">
        <v>1099</v>
      </c>
      <c r="D43846">
        <v>6</v>
      </c>
      <c r="E43846" t="s">
        <v>1387</v>
      </c>
      <c r="F43846">
        <v>2</v>
      </c>
      <c r="G43846" t="s">
        <v>850</v>
      </c>
      <c r="H43846" t="s">
        <v>45</v>
      </c>
      <c r="I43846" t="s">
        <v>46</v>
      </c>
      <c r="J43846" t="s">
        <v>47</v>
      </c>
      <c r="K43846" t="s">
        <v>60</v>
      </c>
      <c r="L43846" t="s">
        <v>60</v>
      </c>
      <c r="M43846">
        <v>0</v>
      </c>
      <c r="N43846">
        <v>0</v>
      </c>
      <c r="O43846">
        <v>0</v>
      </c>
      <c r="P43846">
        <v>0</v>
      </c>
      <c r="Q43846">
        <v>0</v>
      </c>
      <c r="R43846">
        <v>245</v>
      </c>
      <c r="S43846">
        <v>0</v>
      </c>
      <c r="T43846">
        <v>245</v>
      </c>
      <c r="U43846" t="s">
        <v>251</v>
      </c>
      <c r="V43846" t="s">
        <v>329</v>
      </c>
    </row>
    <row r="43847" spans="1:22" x14ac:dyDescent="0.35">
      <c r="A43847" t="s">
        <v>1273</v>
      </c>
      <c r="B43847" t="s">
        <v>375</v>
      </c>
      <c r="C43847" t="s">
        <v>1099</v>
      </c>
      <c r="D43847">
        <v>6</v>
      </c>
      <c r="E43847" t="s">
        <v>1387</v>
      </c>
      <c r="F43847">
        <v>2</v>
      </c>
      <c r="G43847" t="s">
        <v>850</v>
      </c>
      <c r="H43847" t="s">
        <v>45</v>
      </c>
      <c r="I43847" t="s">
        <v>46</v>
      </c>
      <c r="J43847" t="s">
        <v>66</v>
      </c>
      <c r="K43847" t="s">
        <v>66</v>
      </c>
      <c r="L43847" t="s">
        <v>66</v>
      </c>
      <c r="M43847">
        <v>0</v>
      </c>
      <c r="N43847">
        <v>511</v>
      </c>
      <c r="O43847">
        <v>0</v>
      </c>
      <c r="P43847">
        <v>0</v>
      </c>
      <c r="Q43847">
        <v>0</v>
      </c>
      <c r="R43847">
        <v>0</v>
      </c>
      <c r="S43847">
        <v>0</v>
      </c>
      <c r="T43847">
        <v>0</v>
      </c>
      <c r="U43847" t="s">
        <v>251</v>
      </c>
      <c r="V43847" t="s">
        <v>329</v>
      </c>
    </row>
    <row r="43848" spans="1:22" x14ac:dyDescent="0.35">
      <c r="A43848" t="s">
        <v>1273</v>
      </c>
      <c r="B43848" t="s">
        <v>375</v>
      </c>
      <c r="C43848" t="s">
        <v>1099</v>
      </c>
      <c r="D43848">
        <v>6</v>
      </c>
      <c r="E43848" t="s">
        <v>1387</v>
      </c>
      <c r="F43848">
        <v>2</v>
      </c>
      <c r="G43848" t="s">
        <v>850</v>
      </c>
      <c r="H43848" t="s">
        <v>157</v>
      </c>
      <c r="I43848" t="s">
        <v>157</v>
      </c>
      <c r="J43848" t="s">
        <v>157</v>
      </c>
      <c r="K43848" t="s">
        <v>157</v>
      </c>
      <c r="L43848" t="s">
        <v>157</v>
      </c>
      <c r="M43848">
        <v>9</v>
      </c>
      <c r="N43848">
        <v>0</v>
      </c>
      <c r="O43848">
        <v>0</v>
      </c>
      <c r="P43848">
        <v>0</v>
      </c>
      <c r="Q43848">
        <v>54</v>
      </c>
      <c r="R43848">
        <v>0</v>
      </c>
      <c r="S43848">
        <v>0</v>
      </c>
      <c r="T43848">
        <v>0</v>
      </c>
      <c r="U43848" t="s">
        <v>251</v>
      </c>
      <c r="V43848" t="s">
        <v>329</v>
      </c>
    </row>
    <row r="43849" spans="1:22" x14ac:dyDescent="0.35">
      <c r="A43849" t="s">
        <v>1273</v>
      </c>
      <c r="B43849" t="s">
        <v>375</v>
      </c>
      <c r="C43849" t="s">
        <v>1099</v>
      </c>
      <c r="D43849">
        <v>6</v>
      </c>
      <c r="E43849" t="s">
        <v>1387</v>
      </c>
      <c r="F43849">
        <v>3</v>
      </c>
      <c r="G43849" t="s">
        <v>497</v>
      </c>
      <c r="H43849" t="s">
        <v>23</v>
      </c>
      <c r="I43849" t="s">
        <v>24</v>
      </c>
      <c r="J43849" t="s">
        <v>30</v>
      </c>
      <c r="K43849" t="s">
        <v>50</v>
      </c>
      <c r="L43849" t="s">
        <v>50</v>
      </c>
      <c r="M43849">
        <v>0</v>
      </c>
      <c r="N43849">
        <v>0</v>
      </c>
      <c r="O43849">
        <v>0</v>
      </c>
      <c r="P43849">
        <v>2</v>
      </c>
      <c r="Q43849">
        <v>2</v>
      </c>
      <c r="R43849">
        <v>0</v>
      </c>
      <c r="S43849">
        <v>2</v>
      </c>
      <c r="T43849">
        <v>0</v>
      </c>
      <c r="U43849" t="s">
        <v>251</v>
      </c>
      <c r="V43849" t="s">
        <v>329</v>
      </c>
    </row>
    <row r="43850" spans="1:22" x14ac:dyDescent="0.35">
      <c r="A43850" t="s">
        <v>1273</v>
      </c>
      <c r="B43850" t="s">
        <v>375</v>
      </c>
      <c r="C43850" t="s">
        <v>1099</v>
      </c>
      <c r="D43850">
        <v>6</v>
      </c>
      <c r="E43850" t="s">
        <v>1387</v>
      </c>
      <c r="F43850">
        <v>4</v>
      </c>
      <c r="G43850" t="s">
        <v>1388</v>
      </c>
      <c r="H43850" t="s">
        <v>23</v>
      </c>
      <c r="I43850" t="s">
        <v>67</v>
      </c>
      <c r="J43850" t="s">
        <v>113</v>
      </c>
      <c r="K43850" t="s">
        <v>114</v>
      </c>
      <c r="L43850" t="s">
        <v>114</v>
      </c>
      <c r="M43850">
        <v>44926</v>
      </c>
      <c r="N43850">
        <v>57098</v>
      </c>
      <c r="O43850">
        <v>58398</v>
      </c>
      <c r="P43850">
        <v>65573</v>
      </c>
      <c r="Q43850">
        <v>63573</v>
      </c>
      <c r="R43850">
        <v>55982</v>
      </c>
      <c r="S43850">
        <v>67280</v>
      </c>
      <c r="T43850">
        <v>61714</v>
      </c>
      <c r="U43850" t="s">
        <v>251</v>
      </c>
      <c r="V43850" t="s">
        <v>329</v>
      </c>
    </row>
    <row r="43851" spans="1:22" x14ac:dyDescent="0.35">
      <c r="A43851" t="s">
        <v>1273</v>
      </c>
      <c r="B43851" t="s">
        <v>375</v>
      </c>
      <c r="C43851" t="s">
        <v>1099</v>
      </c>
      <c r="D43851">
        <v>6</v>
      </c>
      <c r="E43851" t="s">
        <v>1387</v>
      </c>
      <c r="F43851">
        <v>2</v>
      </c>
      <c r="G43851" t="s">
        <v>850</v>
      </c>
      <c r="H43851" t="s">
        <v>23</v>
      </c>
      <c r="I43851" t="s">
        <v>67</v>
      </c>
      <c r="J43851" t="s">
        <v>69</v>
      </c>
      <c r="K43851" t="s">
        <v>119</v>
      </c>
      <c r="L43851" t="s">
        <v>119</v>
      </c>
      <c r="M43851">
        <v>136</v>
      </c>
      <c r="N43851">
        <v>0</v>
      </c>
      <c r="O43851">
        <v>0</v>
      </c>
      <c r="P43851">
        <v>0</v>
      </c>
      <c r="Q43851">
        <v>0</v>
      </c>
      <c r="R43851">
        <v>0</v>
      </c>
      <c r="S43851">
        <v>0</v>
      </c>
      <c r="T43851">
        <v>0</v>
      </c>
      <c r="U43851" t="s">
        <v>251</v>
      </c>
      <c r="V43851" t="s">
        <v>329</v>
      </c>
    </row>
    <row r="43852" spans="1:22" x14ac:dyDescent="0.35">
      <c r="A43852" t="s">
        <v>1273</v>
      </c>
      <c r="B43852" t="s">
        <v>375</v>
      </c>
      <c r="C43852" t="s">
        <v>1099</v>
      </c>
      <c r="D43852">
        <v>6</v>
      </c>
      <c r="E43852" t="s">
        <v>1387</v>
      </c>
      <c r="F43852">
        <v>2</v>
      </c>
      <c r="G43852" t="s">
        <v>850</v>
      </c>
      <c r="H43852" t="s">
        <v>23</v>
      </c>
      <c r="I43852" t="s">
        <v>67</v>
      </c>
      <c r="J43852" t="s">
        <v>69</v>
      </c>
      <c r="K43852" t="s">
        <v>119</v>
      </c>
      <c r="L43852" t="s">
        <v>119</v>
      </c>
      <c r="M43852">
        <v>0</v>
      </c>
      <c r="N43852">
        <v>0</v>
      </c>
      <c r="O43852">
        <v>0</v>
      </c>
      <c r="P43852">
        <v>0</v>
      </c>
      <c r="Q43852">
        <v>4</v>
      </c>
      <c r="R43852">
        <v>0</v>
      </c>
      <c r="S43852">
        <v>0</v>
      </c>
      <c r="T43852">
        <v>0</v>
      </c>
      <c r="U43852" t="s">
        <v>251</v>
      </c>
      <c r="V43852" t="s">
        <v>329</v>
      </c>
    </row>
    <row r="43853" spans="1:22" x14ac:dyDescent="0.35">
      <c r="A43853" t="s">
        <v>1273</v>
      </c>
      <c r="B43853" t="s">
        <v>375</v>
      </c>
      <c r="C43853" t="s">
        <v>1099</v>
      </c>
      <c r="D43853">
        <v>6</v>
      </c>
      <c r="E43853" t="s">
        <v>1387</v>
      </c>
      <c r="F43853">
        <v>2</v>
      </c>
      <c r="G43853" t="s">
        <v>850</v>
      </c>
      <c r="H43853" t="s">
        <v>23</v>
      </c>
      <c r="I43853" t="s">
        <v>67</v>
      </c>
      <c r="J43853" t="s">
        <v>322</v>
      </c>
      <c r="K43853" t="s">
        <v>325</v>
      </c>
      <c r="L43853" t="s">
        <v>326</v>
      </c>
      <c r="M43853">
        <v>0</v>
      </c>
      <c r="N43853">
        <v>3496</v>
      </c>
      <c r="O43853">
        <v>2528</v>
      </c>
      <c r="P43853">
        <v>0</v>
      </c>
      <c r="Q43853">
        <v>0</v>
      </c>
      <c r="R43853">
        <v>0</v>
      </c>
      <c r="S43853">
        <v>0</v>
      </c>
      <c r="T43853">
        <v>0</v>
      </c>
      <c r="U43853" t="s">
        <v>251</v>
      </c>
      <c r="V43853" t="s">
        <v>329</v>
      </c>
    </row>
    <row r="43854" spans="1:22" x14ac:dyDescent="0.35">
      <c r="A43854" t="s">
        <v>1273</v>
      </c>
      <c r="B43854" t="s">
        <v>375</v>
      </c>
      <c r="C43854" t="s">
        <v>1099</v>
      </c>
      <c r="D43854">
        <v>6</v>
      </c>
      <c r="E43854" t="s">
        <v>1387</v>
      </c>
      <c r="F43854">
        <v>2</v>
      </c>
      <c r="G43854" t="s">
        <v>850</v>
      </c>
      <c r="H43854" t="s">
        <v>23</v>
      </c>
      <c r="I43854" t="s">
        <v>67</v>
      </c>
      <c r="J43854" t="s">
        <v>205</v>
      </c>
      <c r="K43854" t="s">
        <v>206</v>
      </c>
      <c r="L43854" t="s">
        <v>221</v>
      </c>
      <c r="M43854">
        <v>100</v>
      </c>
      <c r="N43854">
        <v>5710</v>
      </c>
      <c r="O43854">
        <v>3667</v>
      </c>
      <c r="P43854">
        <v>0</v>
      </c>
      <c r="Q43854">
        <v>0</v>
      </c>
      <c r="R43854">
        <v>0</v>
      </c>
      <c r="S43854">
        <v>0</v>
      </c>
      <c r="T43854">
        <v>0</v>
      </c>
      <c r="U43854" t="s">
        <v>251</v>
      </c>
      <c r="V43854" t="s">
        <v>329</v>
      </c>
    </row>
    <row r="43855" spans="1:22" x14ac:dyDescent="0.35">
      <c r="A43855" t="s">
        <v>1273</v>
      </c>
      <c r="B43855" t="s">
        <v>375</v>
      </c>
      <c r="C43855" t="s">
        <v>1099</v>
      </c>
      <c r="D43855">
        <v>6</v>
      </c>
      <c r="E43855" t="s">
        <v>1387</v>
      </c>
      <c r="F43855">
        <v>2</v>
      </c>
      <c r="G43855" t="s">
        <v>850</v>
      </c>
      <c r="H43855" t="s">
        <v>23</v>
      </c>
      <c r="I43855" t="s">
        <v>67</v>
      </c>
      <c r="J43855" t="s">
        <v>69</v>
      </c>
      <c r="K43855" t="s">
        <v>70</v>
      </c>
      <c r="L43855" t="s">
        <v>70</v>
      </c>
      <c r="M43855">
        <v>75</v>
      </c>
      <c r="N43855">
        <v>56</v>
      </c>
      <c r="O43855">
        <v>0</v>
      </c>
      <c r="P43855">
        <v>0</v>
      </c>
      <c r="Q43855">
        <v>0</v>
      </c>
      <c r="R43855">
        <v>0</v>
      </c>
      <c r="S43855">
        <v>0</v>
      </c>
      <c r="T43855">
        <v>0</v>
      </c>
      <c r="U43855" t="s">
        <v>251</v>
      </c>
      <c r="V43855" t="s">
        <v>329</v>
      </c>
    </row>
    <row r="43856" spans="1:22" x14ac:dyDescent="0.35">
      <c r="A43856" t="s">
        <v>1273</v>
      </c>
      <c r="B43856" t="s">
        <v>375</v>
      </c>
      <c r="C43856" t="s">
        <v>1099</v>
      </c>
      <c r="D43856">
        <v>6</v>
      </c>
      <c r="E43856" t="s">
        <v>1387</v>
      </c>
      <c r="F43856">
        <v>2</v>
      </c>
      <c r="G43856" t="s">
        <v>850</v>
      </c>
      <c r="H43856" t="s">
        <v>23</v>
      </c>
      <c r="I43856" t="s">
        <v>67</v>
      </c>
      <c r="J43856" t="s">
        <v>68</v>
      </c>
      <c r="K43856" t="s">
        <v>68</v>
      </c>
      <c r="L43856" t="s">
        <v>68</v>
      </c>
      <c r="M43856">
        <v>0</v>
      </c>
      <c r="N43856">
        <v>390</v>
      </c>
      <c r="O43856">
        <v>0</v>
      </c>
      <c r="P43856">
        <v>0</v>
      </c>
      <c r="Q43856">
        <v>0</v>
      </c>
      <c r="R43856">
        <v>0</v>
      </c>
      <c r="S43856">
        <v>0</v>
      </c>
      <c r="T43856">
        <v>0</v>
      </c>
      <c r="U43856" t="s">
        <v>251</v>
      </c>
      <c r="V43856" t="s">
        <v>329</v>
      </c>
    </row>
    <row r="43857" spans="1:22" x14ac:dyDescent="0.35">
      <c r="A43857" t="s">
        <v>1273</v>
      </c>
      <c r="B43857" t="s">
        <v>375</v>
      </c>
      <c r="C43857" t="s">
        <v>1099</v>
      </c>
      <c r="D43857">
        <v>6</v>
      </c>
      <c r="E43857" t="s">
        <v>1387</v>
      </c>
      <c r="F43857">
        <v>2</v>
      </c>
      <c r="G43857" t="s">
        <v>850</v>
      </c>
      <c r="H43857" t="s">
        <v>23</v>
      </c>
      <c r="I43857" t="s">
        <v>67</v>
      </c>
      <c r="J43857" t="s">
        <v>68</v>
      </c>
      <c r="K43857" t="s">
        <v>68</v>
      </c>
      <c r="L43857" t="s">
        <v>68</v>
      </c>
      <c r="M43857">
        <v>0</v>
      </c>
      <c r="N43857">
        <v>0</v>
      </c>
      <c r="O43857">
        <v>200</v>
      </c>
      <c r="P43857">
        <v>0</v>
      </c>
      <c r="Q43857">
        <v>0</v>
      </c>
      <c r="R43857">
        <v>0</v>
      </c>
      <c r="S43857">
        <v>0</v>
      </c>
      <c r="T43857">
        <v>0</v>
      </c>
      <c r="U43857" t="s">
        <v>251</v>
      </c>
      <c r="V43857" t="s">
        <v>329</v>
      </c>
    </row>
    <row r="43858" spans="1:22" x14ac:dyDescent="0.35">
      <c r="A43858" t="s">
        <v>1273</v>
      </c>
      <c r="B43858" t="s">
        <v>375</v>
      </c>
      <c r="C43858" t="s">
        <v>1099</v>
      </c>
      <c r="D43858">
        <v>6</v>
      </c>
      <c r="E43858" t="s">
        <v>1387</v>
      </c>
      <c r="F43858">
        <v>2</v>
      </c>
      <c r="G43858" t="s">
        <v>850</v>
      </c>
      <c r="H43858" t="s">
        <v>23</v>
      </c>
      <c r="I43858" t="s">
        <v>67</v>
      </c>
      <c r="J43858" t="s">
        <v>68</v>
      </c>
      <c r="K43858" t="s">
        <v>68</v>
      </c>
      <c r="L43858" t="s">
        <v>68</v>
      </c>
      <c r="M43858">
        <v>0</v>
      </c>
      <c r="N43858">
        <v>0</v>
      </c>
      <c r="O43858">
        <v>1145</v>
      </c>
      <c r="P43858">
        <v>0</v>
      </c>
      <c r="Q43858">
        <v>0</v>
      </c>
      <c r="R43858">
        <v>0</v>
      </c>
      <c r="S43858">
        <v>0</v>
      </c>
      <c r="T43858">
        <v>0</v>
      </c>
      <c r="U43858" t="s">
        <v>251</v>
      </c>
      <c r="V43858" t="s">
        <v>329</v>
      </c>
    </row>
    <row r="43859" spans="1:22" x14ac:dyDescent="0.35">
      <c r="A43859" t="s">
        <v>1273</v>
      </c>
      <c r="B43859" t="s">
        <v>375</v>
      </c>
      <c r="C43859" t="s">
        <v>1099</v>
      </c>
      <c r="D43859">
        <v>6</v>
      </c>
      <c r="E43859" t="s">
        <v>1387</v>
      </c>
      <c r="F43859">
        <v>2</v>
      </c>
      <c r="G43859" t="s">
        <v>850</v>
      </c>
      <c r="H43859" t="s">
        <v>23</v>
      </c>
      <c r="I43859" t="s">
        <v>67</v>
      </c>
      <c r="J43859" t="s">
        <v>68</v>
      </c>
      <c r="K43859" t="s">
        <v>68</v>
      </c>
      <c r="L43859" t="s">
        <v>68</v>
      </c>
      <c r="M43859">
        <v>0</v>
      </c>
      <c r="N43859">
        <v>0</v>
      </c>
      <c r="O43859">
        <v>269</v>
      </c>
      <c r="P43859">
        <v>0</v>
      </c>
      <c r="Q43859">
        <v>0</v>
      </c>
      <c r="R43859">
        <v>0</v>
      </c>
      <c r="S43859">
        <v>0</v>
      </c>
      <c r="T43859">
        <v>0</v>
      </c>
      <c r="U43859" t="s">
        <v>251</v>
      </c>
      <c r="V43859" t="s">
        <v>329</v>
      </c>
    </row>
    <row r="43860" spans="1:22" x14ac:dyDescent="0.35">
      <c r="A43860" t="s">
        <v>1273</v>
      </c>
      <c r="B43860" t="s">
        <v>375</v>
      </c>
      <c r="C43860" t="s">
        <v>1099</v>
      </c>
      <c r="D43860">
        <v>6</v>
      </c>
      <c r="E43860" t="s">
        <v>1387</v>
      </c>
      <c r="F43860">
        <v>2</v>
      </c>
      <c r="G43860" t="s">
        <v>850</v>
      </c>
      <c r="H43860" t="s">
        <v>23</v>
      </c>
      <c r="I43860" t="s">
        <v>67</v>
      </c>
      <c r="J43860" t="s">
        <v>322</v>
      </c>
      <c r="K43860" t="s">
        <v>325</v>
      </c>
      <c r="L43860" t="s">
        <v>326</v>
      </c>
      <c r="M43860">
        <v>0</v>
      </c>
      <c r="N43860">
        <v>0</v>
      </c>
      <c r="O43860">
        <v>0</v>
      </c>
      <c r="P43860">
        <v>0</v>
      </c>
      <c r="Q43860">
        <v>0</v>
      </c>
      <c r="R43860">
        <v>5000</v>
      </c>
      <c r="S43860">
        <v>0</v>
      </c>
      <c r="T43860">
        <v>8000</v>
      </c>
      <c r="U43860" t="s">
        <v>251</v>
      </c>
      <c r="V43860" t="s">
        <v>329</v>
      </c>
    </row>
    <row r="43861" spans="1:22" x14ac:dyDescent="0.35">
      <c r="A43861" t="s">
        <v>1273</v>
      </c>
      <c r="B43861" t="s">
        <v>375</v>
      </c>
      <c r="C43861" t="s">
        <v>1099</v>
      </c>
      <c r="D43861">
        <v>7</v>
      </c>
      <c r="E43861" t="s">
        <v>1389</v>
      </c>
      <c r="F43861">
        <v>1</v>
      </c>
      <c r="G43861" t="s">
        <v>1390</v>
      </c>
      <c r="H43861" t="s">
        <v>23</v>
      </c>
      <c r="I43861" t="s">
        <v>24</v>
      </c>
      <c r="J43861" t="s">
        <v>25</v>
      </c>
      <c r="K43861" t="s">
        <v>26</v>
      </c>
      <c r="L43861" t="s">
        <v>26</v>
      </c>
      <c r="M43861">
        <v>9720</v>
      </c>
      <c r="N43861">
        <v>3240</v>
      </c>
      <c r="O43861">
        <v>4733</v>
      </c>
      <c r="P43861">
        <v>5296</v>
      </c>
      <c r="Q43861">
        <v>5013</v>
      </c>
      <c r="R43861">
        <v>5271</v>
      </c>
      <c r="S43861">
        <v>5431</v>
      </c>
      <c r="T43861">
        <v>5775</v>
      </c>
      <c r="U43861" t="s">
        <v>251</v>
      </c>
      <c r="V43861" t="s">
        <v>313</v>
      </c>
    </row>
    <row r="43862" spans="1:22" x14ac:dyDescent="0.35">
      <c r="A43862" t="s">
        <v>1273</v>
      </c>
      <c r="B43862" t="s">
        <v>375</v>
      </c>
      <c r="C43862" t="s">
        <v>1099</v>
      </c>
      <c r="D43862">
        <v>7</v>
      </c>
      <c r="E43862" t="s">
        <v>1389</v>
      </c>
      <c r="F43862">
        <v>1</v>
      </c>
      <c r="G43862" t="s">
        <v>1390</v>
      </c>
      <c r="H43862" t="s">
        <v>23</v>
      </c>
      <c r="I43862" t="s">
        <v>24</v>
      </c>
      <c r="J43862" t="s">
        <v>25</v>
      </c>
      <c r="K43862" t="s">
        <v>29</v>
      </c>
      <c r="L43862" t="s">
        <v>29</v>
      </c>
      <c r="M43862">
        <v>552</v>
      </c>
      <c r="N43862">
        <v>408</v>
      </c>
      <c r="O43862">
        <v>157</v>
      </c>
      <c r="P43862">
        <v>606</v>
      </c>
      <c r="Q43862">
        <v>726</v>
      </c>
      <c r="R43862">
        <v>725</v>
      </c>
      <c r="S43862">
        <v>622</v>
      </c>
      <c r="T43862">
        <v>767</v>
      </c>
      <c r="U43862" t="s">
        <v>251</v>
      </c>
      <c r="V43862" t="s">
        <v>313</v>
      </c>
    </row>
    <row r="43863" spans="1:22" x14ac:dyDescent="0.35">
      <c r="A43863" t="s">
        <v>1273</v>
      </c>
      <c r="B43863" t="s">
        <v>375</v>
      </c>
      <c r="C43863" t="s">
        <v>1099</v>
      </c>
      <c r="D43863">
        <v>7</v>
      </c>
      <c r="E43863" t="s">
        <v>1389</v>
      </c>
      <c r="F43863">
        <v>1</v>
      </c>
      <c r="G43863" t="s">
        <v>1390</v>
      </c>
      <c r="H43863" t="s">
        <v>23</v>
      </c>
      <c r="I43863" t="s">
        <v>24</v>
      </c>
      <c r="J43863" t="s">
        <v>30</v>
      </c>
      <c r="K43863" t="s">
        <v>50</v>
      </c>
      <c r="L43863" t="s">
        <v>50</v>
      </c>
      <c r="M43863">
        <v>6</v>
      </c>
      <c r="N43863">
        <v>0</v>
      </c>
      <c r="O43863">
        <v>0</v>
      </c>
      <c r="P43863">
        <v>2</v>
      </c>
      <c r="Q43863">
        <v>15</v>
      </c>
      <c r="R43863">
        <v>2</v>
      </c>
      <c r="S43863">
        <v>2</v>
      </c>
      <c r="T43863">
        <v>2</v>
      </c>
      <c r="U43863" t="s">
        <v>251</v>
      </c>
      <c r="V43863" t="s">
        <v>313</v>
      </c>
    </row>
    <row r="43864" spans="1:22" x14ac:dyDescent="0.35">
      <c r="A43864" t="s">
        <v>1273</v>
      </c>
      <c r="B43864" t="s">
        <v>375</v>
      </c>
      <c r="C43864" t="s">
        <v>1099</v>
      </c>
      <c r="D43864">
        <v>7</v>
      </c>
      <c r="E43864" t="s">
        <v>1389</v>
      </c>
      <c r="F43864">
        <v>1</v>
      </c>
      <c r="G43864" t="s">
        <v>1390</v>
      </c>
      <c r="H43864" t="s">
        <v>23</v>
      </c>
      <c r="I43864" t="s">
        <v>24</v>
      </c>
      <c r="J43864" t="s">
        <v>30</v>
      </c>
      <c r="K43864" t="s">
        <v>31</v>
      </c>
      <c r="L43864" t="s">
        <v>31</v>
      </c>
      <c r="M43864">
        <v>300</v>
      </c>
      <c r="N43864">
        <v>0</v>
      </c>
      <c r="O43864">
        <v>0</v>
      </c>
      <c r="P43864">
        <v>0</v>
      </c>
      <c r="Q43864">
        <v>0</v>
      </c>
      <c r="R43864">
        <v>0</v>
      </c>
      <c r="S43864">
        <v>0</v>
      </c>
      <c r="T43864">
        <v>0</v>
      </c>
      <c r="U43864" t="s">
        <v>251</v>
      </c>
      <c r="V43864" t="s">
        <v>313</v>
      </c>
    </row>
    <row r="43865" spans="1:22" x14ac:dyDescent="0.35">
      <c r="A43865" t="s">
        <v>1273</v>
      </c>
      <c r="B43865" t="s">
        <v>375</v>
      </c>
      <c r="C43865" t="s">
        <v>1099</v>
      </c>
      <c r="D43865">
        <v>7</v>
      </c>
      <c r="E43865" t="s">
        <v>1389</v>
      </c>
      <c r="F43865">
        <v>1</v>
      </c>
      <c r="G43865" t="s">
        <v>1390</v>
      </c>
      <c r="H43865" t="s">
        <v>23</v>
      </c>
      <c r="I43865" t="s">
        <v>24</v>
      </c>
      <c r="J43865" t="s">
        <v>30</v>
      </c>
      <c r="K43865" t="s">
        <v>34</v>
      </c>
      <c r="L43865" t="s">
        <v>34</v>
      </c>
      <c r="M43865">
        <v>80</v>
      </c>
      <c r="N43865">
        <v>0</v>
      </c>
      <c r="O43865">
        <v>23</v>
      </c>
      <c r="P43865">
        <v>55</v>
      </c>
      <c r="Q43865">
        <v>55</v>
      </c>
      <c r="R43865">
        <v>105</v>
      </c>
      <c r="S43865">
        <v>5</v>
      </c>
      <c r="T43865">
        <v>126</v>
      </c>
      <c r="U43865" t="s">
        <v>251</v>
      </c>
      <c r="V43865" t="s">
        <v>313</v>
      </c>
    </row>
    <row r="43866" spans="1:22" x14ac:dyDescent="0.35">
      <c r="A43866" t="s">
        <v>1273</v>
      </c>
      <c r="B43866" t="s">
        <v>375</v>
      </c>
      <c r="C43866" t="s">
        <v>1099</v>
      </c>
      <c r="D43866">
        <v>7</v>
      </c>
      <c r="E43866" t="s">
        <v>1389</v>
      </c>
      <c r="F43866">
        <v>1</v>
      </c>
      <c r="G43866" t="s">
        <v>1390</v>
      </c>
      <c r="H43866" t="s">
        <v>23</v>
      </c>
      <c r="I43866" t="s">
        <v>24</v>
      </c>
      <c r="J43866" t="s">
        <v>30</v>
      </c>
      <c r="K43866" t="s">
        <v>35</v>
      </c>
      <c r="L43866" t="s">
        <v>35</v>
      </c>
      <c r="M43866">
        <v>63</v>
      </c>
      <c r="N43866">
        <v>41</v>
      </c>
      <c r="O43866">
        <v>19</v>
      </c>
      <c r="P43866">
        <v>19</v>
      </c>
      <c r="Q43866">
        <v>24</v>
      </c>
      <c r="R43866">
        <v>32</v>
      </c>
      <c r="S43866">
        <v>17</v>
      </c>
      <c r="T43866">
        <v>32</v>
      </c>
      <c r="U43866" t="s">
        <v>251</v>
      </c>
      <c r="V43866" t="s">
        <v>313</v>
      </c>
    </row>
    <row r="43867" spans="1:22" x14ac:dyDescent="0.35">
      <c r="A43867" t="s">
        <v>1273</v>
      </c>
      <c r="B43867" t="s">
        <v>375</v>
      </c>
      <c r="C43867" t="s">
        <v>1099</v>
      </c>
      <c r="D43867">
        <v>7</v>
      </c>
      <c r="E43867" t="s">
        <v>1389</v>
      </c>
      <c r="F43867">
        <v>1</v>
      </c>
      <c r="G43867" t="s">
        <v>1390</v>
      </c>
      <c r="H43867" t="s">
        <v>23</v>
      </c>
      <c r="I43867" t="s">
        <v>24</v>
      </c>
      <c r="J43867" t="s">
        <v>30</v>
      </c>
      <c r="K43867" t="s">
        <v>51</v>
      </c>
      <c r="L43867" t="s">
        <v>51</v>
      </c>
      <c r="M43867">
        <v>1998</v>
      </c>
      <c r="N43867">
        <v>348</v>
      </c>
      <c r="O43867">
        <v>0</v>
      </c>
      <c r="P43867">
        <v>0</v>
      </c>
      <c r="Q43867">
        <v>0</v>
      </c>
      <c r="R43867">
        <v>0</v>
      </c>
      <c r="S43867">
        <v>0</v>
      </c>
      <c r="T43867">
        <v>0</v>
      </c>
      <c r="U43867" t="s">
        <v>251</v>
      </c>
      <c r="V43867" t="s">
        <v>313</v>
      </c>
    </row>
    <row r="43868" spans="1:22" x14ac:dyDescent="0.35">
      <c r="A43868" t="s">
        <v>1273</v>
      </c>
      <c r="B43868" t="s">
        <v>375</v>
      </c>
      <c r="C43868" t="s">
        <v>1099</v>
      </c>
      <c r="D43868">
        <v>7</v>
      </c>
      <c r="E43868" t="s">
        <v>1389</v>
      </c>
      <c r="F43868">
        <v>1</v>
      </c>
      <c r="G43868" t="s">
        <v>1390</v>
      </c>
      <c r="H43868" t="s">
        <v>23</v>
      </c>
      <c r="I43868" t="s">
        <v>24</v>
      </c>
      <c r="J43868" t="s">
        <v>30</v>
      </c>
      <c r="K43868" t="s">
        <v>37</v>
      </c>
      <c r="L43868" t="s">
        <v>37</v>
      </c>
      <c r="M43868">
        <v>0</v>
      </c>
      <c r="N43868">
        <v>0</v>
      </c>
      <c r="O43868">
        <v>48</v>
      </c>
      <c r="P43868">
        <v>0</v>
      </c>
      <c r="Q43868">
        <v>33</v>
      </c>
      <c r="R43868">
        <v>112</v>
      </c>
      <c r="S43868">
        <v>0</v>
      </c>
      <c r="T43868">
        <v>134</v>
      </c>
      <c r="U43868" t="s">
        <v>251</v>
      </c>
      <c r="V43868" t="s">
        <v>313</v>
      </c>
    </row>
    <row r="43869" spans="1:22" x14ac:dyDescent="0.35">
      <c r="A43869" t="s">
        <v>1273</v>
      </c>
      <c r="B43869" t="s">
        <v>375</v>
      </c>
      <c r="C43869" t="s">
        <v>1099</v>
      </c>
      <c r="D43869">
        <v>7</v>
      </c>
      <c r="E43869" t="s">
        <v>1389</v>
      </c>
      <c r="F43869">
        <v>1</v>
      </c>
      <c r="G43869" t="s">
        <v>1390</v>
      </c>
      <c r="H43869" t="s">
        <v>23</v>
      </c>
      <c r="I43869" t="s">
        <v>24</v>
      </c>
      <c r="J43869" t="s">
        <v>30</v>
      </c>
      <c r="K43869" t="s">
        <v>77</v>
      </c>
      <c r="L43869" t="s">
        <v>77</v>
      </c>
      <c r="M43869">
        <v>3</v>
      </c>
      <c r="N43869">
        <v>0</v>
      </c>
      <c r="O43869">
        <v>0</v>
      </c>
      <c r="P43869">
        <v>5</v>
      </c>
      <c r="Q43869">
        <v>4</v>
      </c>
      <c r="R43869">
        <v>0</v>
      </c>
      <c r="S43869">
        <v>4</v>
      </c>
      <c r="T43869">
        <v>0</v>
      </c>
      <c r="U43869" t="s">
        <v>251</v>
      </c>
      <c r="V43869" t="s">
        <v>313</v>
      </c>
    </row>
    <row r="43870" spans="1:22" x14ac:dyDescent="0.35">
      <c r="A43870" t="s">
        <v>1273</v>
      </c>
      <c r="B43870" t="s">
        <v>375</v>
      </c>
      <c r="C43870" t="s">
        <v>1099</v>
      </c>
      <c r="D43870">
        <v>7</v>
      </c>
      <c r="E43870" t="s">
        <v>1389</v>
      </c>
      <c r="F43870">
        <v>1</v>
      </c>
      <c r="G43870" t="s">
        <v>1390</v>
      </c>
      <c r="H43870" t="s">
        <v>23</v>
      </c>
      <c r="I43870" t="s">
        <v>24</v>
      </c>
      <c r="J43870" t="s">
        <v>30</v>
      </c>
      <c r="K43870" t="s">
        <v>39</v>
      </c>
      <c r="L43870" t="s">
        <v>39</v>
      </c>
      <c r="M43870">
        <v>4</v>
      </c>
      <c r="N43870">
        <v>1</v>
      </c>
      <c r="O43870">
        <v>1</v>
      </c>
      <c r="P43870">
        <v>4</v>
      </c>
      <c r="Q43870">
        <v>4</v>
      </c>
      <c r="R43870">
        <v>9</v>
      </c>
      <c r="S43870">
        <v>4</v>
      </c>
      <c r="T43870">
        <v>9</v>
      </c>
      <c r="U43870" t="s">
        <v>251</v>
      </c>
      <c r="V43870" t="s">
        <v>313</v>
      </c>
    </row>
    <row r="43871" spans="1:22" x14ac:dyDescent="0.35">
      <c r="A43871" t="s">
        <v>1273</v>
      </c>
      <c r="B43871" t="s">
        <v>375</v>
      </c>
      <c r="C43871" t="s">
        <v>1099</v>
      </c>
      <c r="D43871">
        <v>7</v>
      </c>
      <c r="E43871" t="s">
        <v>1389</v>
      </c>
      <c r="F43871">
        <v>1</v>
      </c>
      <c r="G43871" t="s">
        <v>1390</v>
      </c>
      <c r="H43871" t="s">
        <v>23</v>
      </c>
      <c r="I43871" t="s">
        <v>24</v>
      </c>
      <c r="J43871" t="s">
        <v>30</v>
      </c>
      <c r="K43871" t="s">
        <v>40</v>
      </c>
      <c r="L43871" t="s">
        <v>40</v>
      </c>
      <c r="M43871">
        <v>26</v>
      </c>
      <c r="N43871">
        <v>14</v>
      </c>
      <c r="O43871">
        <v>11</v>
      </c>
      <c r="P43871">
        <v>10</v>
      </c>
      <c r="Q43871">
        <v>27</v>
      </c>
      <c r="R43871">
        <v>15</v>
      </c>
      <c r="S43871">
        <v>10</v>
      </c>
      <c r="T43871">
        <v>15</v>
      </c>
      <c r="U43871" t="s">
        <v>251</v>
      </c>
      <c r="V43871" t="s">
        <v>313</v>
      </c>
    </row>
    <row r="43872" spans="1:22" x14ac:dyDescent="0.35">
      <c r="A43872" t="s">
        <v>1273</v>
      </c>
      <c r="B43872" t="s">
        <v>375</v>
      </c>
      <c r="C43872" t="s">
        <v>1099</v>
      </c>
      <c r="D43872">
        <v>7</v>
      </c>
      <c r="E43872" t="s">
        <v>1389</v>
      </c>
      <c r="F43872">
        <v>1</v>
      </c>
      <c r="G43872" t="s">
        <v>1390</v>
      </c>
      <c r="H43872" t="s">
        <v>23</v>
      </c>
      <c r="I43872" t="s">
        <v>24</v>
      </c>
      <c r="J43872" t="s">
        <v>30</v>
      </c>
      <c r="K43872" t="s">
        <v>41</v>
      </c>
      <c r="L43872" t="s">
        <v>41</v>
      </c>
      <c r="M43872">
        <v>17</v>
      </c>
      <c r="N43872">
        <v>7</v>
      </c>
      <c r="O43872">
        <v>10</v>
      </c>
      <c r="P43872">
        <v>9</v>
      </c>
      <c r="Q43872">
        <v>44</v>
      </c>
      <c r="R43872">
        <v>0</v>
      </c>
      <c r="S43872">
        <v>9</v>
      </c>
      <c r="T43872">
        <v>0</v>
      </c>
      <c r="U43872" t="s">
        <v>251</v>
      </c>
      <c r="V43872" t="s">
        <v>313</v>
      </c>
    </row>
    <row r="43873" spans="1:22" x14ac:dyDescent="0.35">
      <c r="A43873" t="s">
        <v>1273</v>
      </c>
      <c r="B43873" t="s">
        <v>375</v>
      </c>
      <c r="C43873" t="s">
        <v>1099</v>
      </c>
      <c r="D43873">
        <v>7</v>
      </c>
      <c r="E43873" t="s">
        <v>1389</v>
      </c>
      <c r="F43873">
        <v>1</v>
      </c>
      <c r="G43873" t="s">
        <v>1390</v>
      </c>
      <c r="H43873" t="s">
        <v>23</v>
      </c>
      <c r="I43873" t="s">
        <v>24</v>
      </c>
      <c r="J43873" t="s">
        <v>30</v>
      </c>
      <c r="K43873" t="s">
        <v>42</v>
      </c>
      <c r="L43873" t="s">
        <v>42</v>
      </c>
      <c r="M43873">
        <v>125</v>
      </c>
      <c r="N43873">
        <v>0</v>
      </c>
      <c r="O43873">
        <v>0</v>
      </c>
      <c r="P43873">
        <v>66</v>
      </c>
      <c r="Q43873">
        <v>30</v>
      </c>
      <c r="R43873">
        <v>73</v>
      </c>
      <c r="S43873">
        <v>66</v>
      </c>
      <c r="T43873">
        <v>73</v>
      </c>
      <c r="U43873" t="s">
        <v>251</v>
      </c>
      <c r="V43873" t="s">
        <v>313</v>
      </c>
    </row>
    <row r="43874" spans="1:22" x14ac:dyDescent="0.35">
      <c r="A43874" t="s">
        <v>1273</v>
      </c>
      <c r="B43874" t="s">
        <v>375</v>
      </c>
      <c r="C43874" t="s">
        <v>1099</v>
      </c>
      <c r="D43874">
        <v>7</v>
      </c>
      <c r="E43874" t="s">
        <v>1389</v>
      </c>
      <c r="F43874">
        <v>1</v>
      </c>
      <c r="G43874" t="s">
        <v>1390</v>
      </c>
      <c r="H43874" t="s">
        <v>23</v>
      </c>
      <c r="I43874" t="s">
        <v>24</v>
      </c>
      <c r="J43874" t="s">
        <v>30</v>
      </c>
      <c r="K43874" t="s">
        <v>57</v>
      </c>
      <c r="L43874" t="s">
        <v>57</v>
      </c>
      <c r="M43874">
        <v>1689</v>
      </c>
      <c r="N43874">
        <v>462</v>
      </c>
      <c r="O43874">
        <v>0</v>
      </c>
      <c r="P43874">
        <v>881</v>
      </c>
      <c r="Q43874">
        <v>861</v>
      </c>
      <c r="R43874">
        <v>28</v>
      </c>
      <c r="S43874">
        <v>33</v>
      </c>
      <c r="T43874">
        <v>28</v>
      </c>
      <c r="U43874" t="s">
        <v>251</v>
      </c>
      <c r="V43874" t="s">
        <v>313</v>
      </c>
    </row>
    <row r="43875" spans="1:22" x14ac:dyDescent="0.35">
      <c r="A43875" t="s">
        <v>1273</v>
      </c>
      <c r="B43875" t="s">
        <v>375</v>
      </c>
      <c r="C43875" t="s">
        <v>1099</v>
      </c>
      <c r="D43875">
        <v>7</v>
      </c>
      <c r="E43875" t="s">
        <v>1389</v>
      </c>
      <c r="F43875">
        <v>1</v>
      </c>
      <c r="G43875" t="s">
        <v>1390</v>
      </c>
      <c r="H43875" t="s">
        <v>23</v>
      </c>
      <c r="I43875" t="s">
        <v>24</v>
      </c>
      <c r="J43875" t="s">
        <v>30</v>
      </c>
      <c r="K43875" t="s">
        <v>43</v>
      </c>
      <c r="L43875" t="s">
        <v>43</v>
      </c>
      <c r="M43875">
        <v>14</v>
      </c>
      <c r="N43875">
        <v>2</v>
      </c>
      <c r="O43875">
        <v>1</v>
      </c>
      <c r="P43875">
        <v>0</v>
      </c>
      <c r="Q43875">
        <v>6</v>
      </c>
      <c r="R43875">
        <v>0</v>
      </c>
      <c r="S43875">
        <v>0</v>
      </c>
      <c r="T43875">
        <v>0</v>
      </c>
      <c r="U43875" t="s">
        <v>251</v>
      </c>
      <c r="V43875" t="s">
        <v>313</v>
      </c>
    </row>
    <row r="43876" spans="1:22" x14ac:dyDescent="0.35">
      <c r="A43876" t="s">
        <v>1273</v>
      </c>
      <c r="B43876" t="s">
        <v>375</v>
      </c>
      <c r="C43876" t="s">
        <v>1099</v>
      </c>
      <c r="D43876">
        <v>7</v>
      </c>
      <c r="E43876" t="s">
        <v>1389</v>
      </c>
      <c r="F43876">
        <v>1</v>
      </c>
      <c r="G43876" t="s">
        <v>1390</v>
      </c>
      <c r="H43876" t="s">
        <v>23</v>
      </c>
      <c r="I43876" t="s">
        <v>24</v>
      </c>
      <c r="J43876" t="s">
        <v>30</v>
      </c>
      <c r="K43876" t="s">
        <v>44</v>
      </c>
      <c r="L43876" t="s">
        <v>44</v>
      </c>
      <c r="M43876">
        <v>36</v>
      </c>
      <c r="N43876">
        <v>0</v>
      </c>
      <c r="O43876">
        <v>0</v>
      </c>
      <c r="P43876">
        <v>150</v>
      </c>
      <c r="Q43876">
        <v>48</v>
      </c>
      <c r="R43876">
        <v>33</v>
      </c>
      <c r="S43876">
        <v>0</v>
      </c>
      <c r="T43876">
        <v>40</v>
      </c>
      <c r="U43876" t="s">
        <v>251</v>
      </c>
      <c r="V43876" t="s">
        <v>313</v>
      </c>
    </row>
    <row r="43877" spans="1:22" x14ac:dyDescent="0.35">
      <c r="A43877" t="s">
        <v>1273</v>
      </c>
      <c r="B43877" t="s">
        <v>375</v>
      </c>
      <c r="C43877" t="s">
        <v>1099</v>
      </c>
      <c r="D43877">
        <v>7</v>
      </c>
      <c r="E43877" t="s">
        <v>1389</v>
      </c>
      <c r="F43877">
        <v>1</v>
      </c>
      <c r="G43877" t="s">
        <v>1390</v>
      </c>
      <c r="H43877" t="s">
        <v>23</v>
      </c>
      <c r="I43877" t="s">
        <v>24</v>
      </c>
      <c r="J43877" t="s">
        <v>30</v>
      </c>
      <c r="K43877" t="s">
        <v>88</v>
      </c>
      <c r="L43877" t="s">
        <v>88</v>
      </c>
      <c r="M43877">
        <v>0</v>
      </c>
      <c r="N43877">
        <v>0</v>
      </c>
      <c r="O43877">
        <v>2</v>
      </c>
      <c r="P43877">
        <v>0</v>
      </c>
      <c r="Q43877">
        <v>88</v>
      </c>
      <c r="R43877">
        <v>0</v>
      </c>
      <c r="S43877">
        <v>0</v>
      </c>
      <c r="T43877">
        <v>0</v>
      </c>
      <c r="U43877" t="s">
        <v>251</v>
      </c>
      <c r="V43877" t="s">
        <v>313</v>
      </c>
    </row>
    <row r="43878" spans="1:22" x14ac:dyDescent="0.35">
      <c r="A43878" t="s">
        <v>1273</v>
      </c>
      <c r="B43878" t="s">
        <v>375</v>
      </c>
      <c r="C43878" t="s">
        <v>1099</v>
      </c>
      <c r="D43878">
        <v>7</v>
      </c>
      <c r="E43878" t="s">
        <v>1389</v>
      </c>
      <c r="F43878">
        <v>1</v>
      </c>
      <c r="G43878" t="s">
        <v>1390</v>
      </c>
      <c r="H43878" t="s">
        <v>45</v>
      </c>
      <c r="I43878" t="s">
        <v>46</v>
      </c>
      <c r="J43878" t="s">
        <v>47</v>
      </c>
      <c r="K43878" t="s">
        <v>60</v>
      </c>
      <c r="L43878" t="s">
        <v>60</v>
      </c>
      <c r="M43878">
        <v>0</v>
      </c>
      <c r="N43878">
        <v>0</v>
      </c>
      <c r="O43878">
        <v>0</v>
      </c>
      <c r="P43878">
        <v>0</v>
      </c>
      <c r="Q43878">
        <v>0</v>
      </c>
      <c r="R43878">
        <v>105</v>
      </c>
      <c r="S43878">
        <v>0</v>
      </c>
      <c r="T43878">
        <v>104</v>
      </c>
      <c r="U43878" t="s">
        <v>251</v>
      </c>
      <c r="V43878" t="s">
        <v>313</v>
      </c>
    </row>
    <row r="43879" spans="1:22" x14ac:dyDescent="0.35">
      <c r="A43879" t="s">
        <v>1273</v>
      </c>
      <c r="B43879" t="s">
        <v>375</v>
      </c>
      <c r="C43879" t="s">
        <v>1099</v>
      </c>
      <c r="D43879">
        <v>7</v>
      </c>
      <c r="E43879" t="s">
        <v>1389</v>
      </c>
      <c r="F43879">
        <v>1</v>
      </c>
      <c r="G43879" t="s">
        <v>1390</v>
      </c>
      <c r="H43879" t="s">
        <v>45</v>
      </c>
      <c r="I43879" t="s">
        <v>46</v>
      </c>
      <c r="J43879" t="s">
        <v>66</v>
      </c>
      <c r="K43879" t="s">
        <v>66</v>
      </c>
      <c r="L43879" t="s">
        <v>66</v>
      </c>
      <c r="M43879">
        <v>59</v>
      </c>
      <c r="N43879">
        <v>331</v>
      </c>
      <c r="O43879">
        <v>0</v>
      </c>
      <c r="P43879">
        <v>0</v>
      </c>
      <c r="Q43879">
        <v>0</v>
      </c>
      <c r="R43879">
        <v>0</v>
      </c>
      <c r="S43879">
        <v>0</v>
      </c>
      <c r="T43879">
        <v>0</v>
      </c>
      <c r="U43879" t="s">
        <v>251</v>
      </c>
      <c r="V43879" t="s">
        <v>313</v>
      </c>
    </row>
    <row r="43880" spans="1:22" x14ac:dyDescent="0.35">
      <c r="A43880" t="s">
        <v>1273</v>
      </c>
      <c r="B43880" t="s">
        <v>375</v>
      </c>
      <c r="C43880" t="s">
        <v>1099</v>
      </c>
      <c r="D43880">
        <v>7</v>
      </c>
      <c r="E43880" t="s">
        <v>1389</v>
      </c>
      <c r="F43880">
        <v>1</v>
      </c>
      <c r="G43880" t="s">
        <v>1390</v>
      </c>
      <c r="H43880" t="s">
        <v>157</v>
      </c>
      <c r="I43880" t="s">
        <v>157</v>
      </c>
      <c r="J43880" t="s">
        <v>157</v>
      </c>
      <c r="K43880" t="s">
        <v>157</v>
      </c>
      <c r="L43880" t="s">
        <v>157</v>
      </c>
      <c r="M43880">
        <v>0</v>
      </c>
      <c r="N43880">
        <v>0</v>
      </c>
      <c r="O43880">
        <v>0</v>
      </c>
      <c r="P43880">
        <v>0</v>
      </c>
      <c r="Q43880">
        <v>10</v>
      </c>
      <c r="R43880">
        <v>0</v>
      </c>
      <c r="S43880">
        <v>0</v>
      </c>
      <c r="T43880">
        <v>0</v>
      </c>
      <c r="U43880" t="s">
        <v>251</v>
      </c>
      <c r="V43880" t="s">
        <v>313</v>
      </c>
    </row>
    <row r="43881" spans="1:22" x14ac:dyDescent="0.35">
      <c r="A43881" t="s">
        <v>1273</v>
      </c>
      <c r="B43881" t="s">
        <v>375</v>
      </c>
      <c r="C43881" t="s">
        <v>1099</v>
      </c>
      <c r="D43881">
        <v>7</v>
      </c>
      <c r="E43881" t="s">
        <v>1389</v>
      </c>
      <c r="F43881">
        <v>2</v>
      </c>
      <c r="G43881" t="s">
        <v>1391</v>
      </c>
      <c r="H43881" t="s">
        <v>23</v>
      </c>
      <c r="I43881" t="s">
        <v>24</v>
      </c>
      <c r="J43881" t="s">
        <v>25</v>
      </c>
      <c r="K43881" t="s">
        <v>26</v>
      </c>
      <c r="L43881" t="s">
        <v>26</v>
      </c>
      <c r="M43881">
        <v>2255</v>
      </c>
      <c r="N43881">
        <v>2283</v>
      </c>
      <c r="O43881">
        <v>3254</v>
      </c>
      <c r="P43881">
        <v>3141</v>
      </c>
      <c r="Q43881">
        <v>2108</v>
      </c>
      <c r="R43881">
        <v>2994</v>
      </c>
      <c r="S43881">
        <v>3462</v>
      </c>
      <c r="T43881">
        <v>3782</v>
      </c>
      <c r="U43881" t="s">
        <v>251</v>
      </c>
      <c r="V43881" t="s">
        <v>313</v>
      </c>
    </row>
    <row r="43882" spans="1:22" x14ac:dyDescent="0.35">
      <c r="A43882" t="s">
        <v>1273</v>
      </c>
      <c r="B43882" t="s">
        <v>375</v>
      </c>
      <c r="C43882" t="s">
        <v>1099</v>
      </c>
      <c r="D43882">
        <v>7</v>
      </c>
      <c r="E43882" t="s">
        <v>1389</v>
      </c>
      <c r="F43882">
        <v>2</v>
      </c>
      <c r="G43882" t="s">
        <v>1391</v>
      </c>
      <c r="H43882" t="s">
        <v>23</v>
      </c>
      <c r="I43882" t="s">
        <v>24</v>
      </c>
      <c r="J43882" t="s">
        <v>25</v>
      </c>
      <c r="K43882" t="s">
        <v>29</v>
      </c>
      <c r="L43882" t="s">
        <v>29</v>
      </c>
      <c r="M43882">
        <v>349</v>
      </c>
      <c r="N43882">
        <v>334</v>
      </c>
      <c r="O43882">
        <v>275</v>
      </c>
      <c r="P43882">
        <v>260</v>
      </c>
      <c r="Q43882">
        <v>304</v>
      </c>
      <c r="R43882">
        <v>259</v>
      </c>
      <c r="S43882">
        <v>271</v>
      </c>
      <c r="T43882">
        <v>302</v>
      </c>
      <c r="U43882" t="s">
        <v>251</v>
      </c>
      <c r="V43882" t="s">
        <v>313</v>
      </c>
    </row>
    <row r="43883" spans="1:22" x14ac:dyDescent="0.35">
      <c r="A43883" t="s">
        <v>1273</v>
      </c>
      <c r="B43883" t="s">
        <v>375</v>
      </c>
      <c r="C43883" t="s">
        <v>1099</v>
      </c>
      <c r="D43883">
        <v>7</v>
      </c>
      <c r="E43883" t="s">
        <v>1389</v>
      </c>
      <c r="F43883">
        <v>2</v>
      </c>
      <c r="G43883" t="s">
        <v>1391</v>
      </c>
      <c r="H43883" t="s">
        <v>23</v>
      </c>
      <c r="I43883" t="s">
        <v>24</v>
      </c>
      <c r="J43883" t="s">
        <v>30</v>
      </c>
      <c r="K43883" t="s">
        <v>50</v>
      </c>
      <c r="L43883" t="s">
        <v>50</v>
      </c>
      <c r="M43883">
        <v>3</v>
      </c>
      <c r="N43883">
        <v>0</v>
      </c>
      <c r="O43883">
        <v>1</v>
      </c>
      <c r="P43883">
        <v>10</v>
      </c>
      <c r="Q43883">
        <v>10</v>
      </c>
      <c r="R43883">
        <v>10</v>
      </c>
      <c r="S43883">
        <v>0</v>
      </c>
      <c r="T43883">
        <v>10</v>
      </c>
      <c r="U43883" t="s">
        <v>251</v>
      </c>
      <c r="V43883" t="s">
        <v>313</v>
      </c>
    </row>
    <row r="43884" spans="1:22" x14ac:dyDescent="0.35">
      <c r="A43884" t="s">
        <v>1273</v>
      </c>
      <c r="B43884" t="s">
        <v>375</v>
      </c>
      <c r="C43884" t="s">
        <v>1099</v>
      </c>
      <c r="D43884">
        <v>7</v>
      </c>
      <c r="E43884" t="s">
        <v>1389</v>
      </c>
      <c r="F43884">
        <v>2</v>
      </c>
      <c r="G43884" t="s">
        <v>1391</v>
      </c>
      <c r="H43884" t="s">
        <v>23</v>
      </c>
      <c r="I43884" t="s">
        <v>24</v>
      </c>
      <c r="J43884" t="s">
        <v>30</v>
      </c>
      <c r="K43884" t="s">
        <v>32</v>
      </c>
      <c r="L43884" t="s">
        <v>32</v>
      </c>
      <c r="M43884">
        <v>0</v>
      </c>
      <c r="N43884">
        <v>0</v>
      </c>
      <c r="O43884">
        <v>0</v>
      </c>
      <c r="P43884">
        <v>0</v>
      </c>
      <c r="Q43884">
        <v>0</v>
      </c>
      <c r="R43884">
        <v>10</v>
      </c>
      <c r="S43884">
        <v>0</v>
      </c>
      <c r="T43884">
        <v>10</v>
      </c>
      <c r="U43884" t="s">
        <v>251</v>
      </c>
      <c r="V43884" t="s">
        <v>313</v>
      </c>
    </row>
    <row r="43885" spans="1:22" x14ac:dyDescent="0.35">
      <c r="A43885" t="s">
        <v>1273</v>
      </c>
      <c r="B43885" t="s">
        <v>375</v>
      </c>
      <c r="C43885" t="s">
        <v>1099</v>
      </c>
      <c r="D43885">
        <v>7</v>
      </c>
      <c r="E43885" t="s">
        <v>1389</v>
      </c>
      <c r="F43885">
        <v>2</v>
      </c>
      <c r="G43885" t="s">
        <v>1391</v>
      </c>
      <c r="H43885" t="s">
        <v>23</v>
      </c>
      <c r="I43885" t="s">
        <v>24</v>
      </c>
      <c r="J43885" t="s">
        <v>30</v>
      </c>
      <c r="K43885" t="s">
        <v>34</v>
      </c>
      <c r="L43885" t="s">
        <v>34</v>
      </c>
      <c r="M43885">
        <v>5</v>
      </c>
      <c r="N43885">
        <v>0</v>
      </c>
      <c r="O43885">
        <v>0</v>
      </c>
      <c r="P43885">
        <v>0</v>
      </c>
      <c r="Q43885">
        <v>0</v>
      </c>
      <c r="R43885">
        <v>0</v>
      </c>
      <c r="S43885">
        <v>19</v>
      </c>
      <c r="T43885">
        <v>0</v>
      </c>
      <c r="U43885" t="s">
        <v>251</v>
      </c>
      <c r="V43885" t="s">
        <v>313</v>
      </c>
    </row>
    <row r="43886" spans="1:22" x14ac:dyDescent="0.35">
      <c r="A43886" t="s">
        <v>1273</v>
      </c>
      <c r="B43886" t="s">
        <v>375</v>
      </c>
      <c r="C43886" t="s">
        <v>1099</v>
      </c>
      <c r="D43886">
        <v>7</v>
      </c>
      <c r="E43886" t="s">
        <v>1389</v>
      </c>
      <c r="F43886">
        <v>2</v>
      </c>
      <c r="G43886" t="s">
        <v>1391</v>
      </c>
      <c r="H43886" t="s">
        <v>23</v>
      </c>
      <c r="I43886" t="s">
        <v>24</v>
      </c>
      <c r="J43886" t="s">
        <v>30</v>
      </c>
      <c r="K43886" t="s">
        <v>35</v>
      </c>
      <c r="L43886" t="s">
        <v>35</v>
      </c>
      <c r="M43886">
        <v>30</v>
      </c>
      <c r="N43886">
        <v>17</v>
      </c>
      <c r="O43886">
        <v>57</v>
      </c>
      <c r="P43886">
        <v>66</v>
      </c>
      <c r="Q43886">
        <v>45</v>
      </c>
      <c r="R43886">
        <v>50</v>
      </c>
      <c r="S43886">
        <v>64</v>
      </c>
      <c r="T43886">
        <v>50</v>
      </c>
      <c r="U43886" t="s">
        <v>251</v>
      </c>
      <c r="V43886" t="s">
        <v>313</v>
      </c>
    </row>
    <row r="43887" spans="1:22" x14ac:dyDescent="0.35">
      <c r="A43887" t="s">
        <v>1273</v>
      </c>
      <c r="B43887" t="s">
        <v>375</v>
      </c>
      <c r="C43887" t="s">
        <v>1099</v>
      </c>
      <c r="D43887">
        <v>7</v>
      </c>
      <c r="E43887" t="s">
        <v>1389</v>
      </c>
      <c r="F43887">
        <v>2</v>
      </c>
      <c r="G43887" t="s">
        <v>1391</v>
      </c>
      <c r="H43887" t="s">
        <v>23</v>
      </c>
      <c r="I43887" t="s">
        <v>24</v>
      </c>
      <c r="J43887" t="s">
        <v>30</v>
      </c>
      <c r="K43887" t="s">
        <v>37</v>
      </c>
      <c r="L43887" t="s">
        <v>37</v>
      </c>
      <c r="M43887">
        <v>0</v>
      </c>
      <c r="N43887">
        <v>0</v>
      </c>
      <c r="O43887">
        <v>0</v>
      </c>
      <c r="P43887">
        <v>0</v>
      </c>
      <c r="Q43887">
        <v>0</v>
      </c>
      <c r="R43887">
        <v>0</v>
      </c>
      <c r="S43887">
        <v>0</v>
      </c>
      <c r="T43887">
        <v>0</v>
      </c>
      <c r="U43887" t="s">
        <v>251</v>
      </c>
      <c r="V43887" t="s">
        <v>313</v>
      </c>
    </row>
    <row r="43888" spans="1:22" x14ac:dyDescent="0.35">
      <c r="A43888" t="s">
        <v>1273</v>
      </c>
      <c r="B43888" t="s">
        <v>375</v>
      </c>
      <c r="C43888" t="s">
        <v>1099</v>
      </c>
      <c r="D43888">
        <v>7</v>
      </c>
      <c r="E43888" t="s">
        <v>1389</v>
      </c>
      <c r="F43888">
        <v>2</v>
      </c>
      <c r="G43888" t="s">
        <v>1391</v>
      </c>
      <c r="H43888" t="s">
        <v>23</v>
      </c>
      <c r="I43888" t="s">
        <v>24</v>
      </c>
      <c r="J43888" t="s">
        <v>30</v>
      </c>
      <c r="K43888" t="s">
        <v>77</v>
      </c>
      <c r="L43888" t="s">
        <v>77</v>
      </c>
      <c r="M43888">
        <v>0</v>
      </c>
      <c r="N43888">
        <v>0</v>
      </c>
      <c r="O43888">
        <v>0</v>
      </c>
      <c r="P43888">
        <v>4</v>
      </c>
      <c r="Q43888">
        <v>4</v>
      </c>
      <c r="R43888">
        <v>4</v>
      </c>
      <c r="S43888">
        <v>22</v>
      </c>
      <c r="T43888">
        <v>4</v>
      </c>
      <c r="U43888" t="s">
        <v>251</v>
      </c>
      <c r="V43888" t="s">
        <v>313</v>
      </c>
    </row>
    <row r="43889" spans="1:22" x14ac:dyDescent="0.35">
      <c r="A43889" t="s">
        <v>1273</v>
      </c>
      <c r="B43889" t="s">
        <v>375</v>
      </c>
      <c r="C43889" t="s">
        <v>1099</v>
      </c>
      <c r="D43889">
        <v>7</v>
      </c>
      <c r="E43889" t="s">
        <v>1389</v>
      </c>
      <c r="F43889">
        <v>2</v>
      </c>
      <c r="G43889" t="s">
        <v>1391</v>
      </c>
      <c r="H43889" t="s">
        <v>23</v>
      </c>
      <c r="I43889" t="s">
        <v>24</v>
      </c>
      <c r="J43889" t="s">
        <v>30</v>
      </c>
      <c r="K43889" t="s">
        <v>38</v>
      </c>
      <c r="L43889" t="s">
        <v>38</v>
      </c>
      <c r="M43889">
        <v>0</v>
      </c>
      <c r="N43889">
        <v>0</v>
      </c>
      <c r="O43889">
        <v>0</v>
      </c>
      <c r="P43889">
        <v>0</v>
      </c>
      <c r="Q43889">
        <v>0</v>
      </c>
      <c r="R43889">
        <v>213</v>
      </c>
      <c r="S43889">
        <v>0</v>
      </c>
      <c r="T43889">
        <v>213</v>
      </c>
      <c r="U43889" t="s">
        <v>251</v>
      </c>
      <c r="V43889" t="s">
        <v>313</v>
      </c>
    </row>
    <row r="43890" spans="1:22" x14ac:dyDescent="0.35">
      <c r="A43890" t="s">
        <v>1273</v>
      </c>
      <c r="B43890" t="s">
        <v>375</v>
      </c>
      <c r="C43890" t="s">
        <v>1099</v>
      </c>
      <c r="D43890">
        <v>7</v>
      </c>
      <c r="E43890" t="s">
        <v>1389</v>
      </c>
      <c r="F43890">
        <v>2</v>
      </c>
      <c r="G43890" t="s">
        <v>1391</v>
      </c>
      <c r="H43890" t="s">
        <v>23</v>
      </c>
      <c r="I43890" t="s">
        <v>24</v>
      </c>
      <c r="J43890" t="s">
        <v>30</v>
      </c>
      <c r="K43890" t="s">
        <v>39</v>
      </c>
      <c r="L43890" t="s">
        <v>39</v>
      </c>
      <c r="M43890">
        <v>136</v>
      </c>
      <c r="N43890">
        <v>0</v>
      </c>
      <c r="O43890">
        <v>13</v>
      </c>
      <c r="P43890">
        <v>4</v>
      </c>
      <c r="Q43890">
        <v>4</v>
      </c>
      <c r="R43890">
        <v>6</v>
      </c>
      <c r="S43890">
        <v>16</v>
      </c>
      <c r="T43890">
        <v>6</v>
      </c>
      <c r="U43890" t="s">
        <v>251</v>
      </c>
      <c r="V43890" t="s">
        <v>313</v>
      </c>
    </row>
    <row r="43891" spans="1:22" x14ac:dyDescent="0.35">
      <c r="A43891" t="s">
        <v>1273</v>
      </c>
      <c r="B43891" t="s">
        <v>375</v>
      </c>
      <c r="C43891" t="s">
        <v>1099</v>
      </c>
      <c r="D43891">
        <v>7</v>
      </c>
      <c r="E43891" t="s">
        <v>1389</v>
      </c>
      <c r="F43891">
        <v>2</v>
      </c>
      <c r="G43891" t="s">
        <v>1391</v>
      </c>
      <c r="H43891" t="s">
        <v>23</v>
      </c>
      <c r="I43891" t="s">
        <v>24</v>
      </c>
      <c r="J43891" t="s">
        <v>30</v>
      </c>
      <c r="K43891" t="s">
        <v>40</v>
      </c>
      <c r="L43891" t="s">
        <v>40</v>
      </c>
      <c r="M43891">
        <v>0</v>
      </c>
      <c r="N43891">
        <v>0</v>
      </c>
      <c r="O43891">
        <v>12</v>
      </c>
      <c r="P43891">
        <v>30</v>
      </c>
      <c r="Q43891">
        <v>13</v>
      </c>
      <c r="R43891">
        <v>10</v>
      </c>
      <c r="S43891">
        <v>37</v>
      </c>
      <c r="T43891">
        <v>10</v>
      </c>
      <c r="U43891" t="s">
        <v>251</v>
      </c>
      <c r="V43891" t="s">
        <v>313</v>
      </c>
    </row>
    <row r="43892" spans="1:22" x14ac:dyDescent="0.35">
      <c r="A43892" t="s">
        <v>1273</v>
      </c>
      <c r="B43892" t="s">
        <v>375</v>
      </c>
      <c r="C43892" t="s">
        <v>1099</v>
      </c>
      <c r="D43892">
        <v>7</v>
      </c>
      <c r="E43892" t="s">
        <v>1389</v>
      </c>
      <c r="F43892">
        <v>2</v>
      </c>
      <c r="G43892" t="s">
        <v>1391</v>
      </c>
      <c r="H43892" t="s">
        <v>23</v>
      </c>
      <c r="I43892" t="s">
        <v>24</v>
      </c>
      <c r="J43892" t="s">
        <v>30</v>
      </c>
      <c r="K43892" t="s">
        <v>41</v>
      </c>
      <c r="L43892" t="s">
        <v>41</v>
      </c>
      <c r="M43892">
        <v>16</v>
      </c>
      <c r="N43892">
        <v>7</v>
      </c>
      <c r="O43892">
        <v>10</v>
      </c>
      <c r="P43892">
        <v>4</v>
      </c>
      <c r="Q43892">
        <v>4</v>
      </c>
      <c r="R43892">
        <v>4</v>
      </c>
      <c r="S43892">
        <v>16</v>
      </c>
      <c r="T43892">
        <v>4</v>
      </c>
      <c r="U43892" t="s">
        <v>251</v>
      </c>
      <c r="V43892" t="s">
        <v>313</v>
      </c>
    </row>
    <row r="43893" spans="1:22" x14ac:dyDescent="0.35">
      <c r="A43893" t="s">
        <v>1273</v>
      </c>
      <c r="B43893" t="s">
        <v>375</v>
      </c>
      <c r="C43893" t="s">
        <v>1099</v>
      </c>
      <c r="D43893">
        <v>7</v>
      </c>
      <c r="E43893" t="s">
        <v>1389</v>
      </c>
      <c r="F43893">
        <v>2</v>
      </c>
      <c r="G43893" t="s">
        <v>1391</v>
      </c>
      <c r="H43893" t="s">
        <v>23</v>
      </c>
      <c r="I43893" t="s">
        <v>24</v>
      </c>
      <c r="J43893" t="s">
        <v>30</v>
      </c>
      <c r="K43893" t="s">
        <v>42</v>
      </c>
      <c r="L43893" t="s">
        <v>42</v>
      </c>
      <c r="M43893">
        <v>45</v>
      </c>
      <c r="N43893">
        <v>3</v>
      </c>
      <c r="O43893">
        <v>9</v>
      </c>
      <c r="P43893">
        <v>61</v>
      </c>
      <c r="Q43893">
        <v>47</v>
      </c>
      <c r="R43893">
        <v>42</v>
      </c>
      <c r="S43893">
        <v>24</v>
      </c>
      <c r="T43893">
        <v>42</v>
      </c>
      <c r="U43893" t="s">
        <v>251</v>
      </c>
      <c r="V43893" t="s">
        <v>313</v>
      </c>
    </row>
    <row r="43894" spans="1:22" x14ac:dyDescent="0.35">
      <c r="A43894" t="s">
        <v>1273</v>
      </c>
      <c r="B43894" t="s">
        <v>375</v>
      </c>
      <c r="C43894" t="s">
        <v>1099</v>
      </c>
      <c r="D43894">
        <v>7</v>
      </c>
      <c r="E43894" t="s">
        <v>1389</v>
      </c>
      <c r="F43894">
        <v>2</v>
      </c>
      <c r="G43894" t="s">
        <v>1391</v>
      </c>
      <c r="H43894" t="s">
        <v>23</v>
      </c>
      <c r="I43894" t="s">
        <v>24</v>
      </c>
      <c r="J43894" t="s">
        <v>30</v>
      </c>
      <c r="K43894" t="s">
        <v>57</v>
      </c>
      <c r="L43894" t="s">
        <v>57</v>
      </c>
      <c r="M43894">
        <v>22376</v>
      </c>
      <c r="N43894">
        <v>2780</v>
      </c>
      <c r="O43894">
        <v>2070</v>
      </c>
      <c r="P43894">
        <v>4821</v>
      </c>
      <c r="Q43894">
        <v>5673</v>
      </c>
      <c r="R43894">
        <v>50</v>
      </c>
      <c r="S43894">
        <v>2946</v>
      </c>
      <c r="T43894">
        <v>50</v>
      </c>
      <c r="U43894" t="s">
        <v>251</v>
      </c>
      <c r="V43894" t="s">
        <v>313</v>
      </c>
    </row>
    <row r="43895" spans="1:22" x14ac:dyDescent="0.35">
      <c r="A43895" t="s">
        <v>1273</v>
      </c>
      <c r="B43895" t="s">
        <v>375</v>
      </c>
      <c r="C43895" t="s">
        <v>1099</v>
      </c>
      <c r="D43895">
        <v>7</v>
      </c>
      <c r="E43895" t="s">
        <v>1389</v>
      </c>
      <c r="F43895">
        <v>2</v>
      </c>
      <c r="G43895" t="s">
        <v>1391</v>
      </c>
      <c r="H43895" t="s">
        <v>23</v>
      </c>
      <c r="I43895" t="s">
        <v>24</v>
      </c>
      <c r="J43895" t="s">
        <v>30</v>
      </c>
      <c r="K43895" t="s">
        <v>43</v>
      </c>
      <c r="L43895" t="s">
        <v>43</v>
      </c>
      <c r="M43895">
        <v>13</v>
      </c>
      <c r="N43895">
        <v>2</v>
      </c>
      <c r="O43895">
        <v>3</v>
      </c>
      <c r="P43895">
        <v>0</v>
      </c>
      <c r="Q43895">
        <v>0</v>
      </c>
      <c r="R43895">
        <v>0</v>
      </c>
      <c r="S43895">
        <v>2</v>
      </c>
      <c r="T43895">
        <v>0</v>
      </c>
      <c r="U43895" t="s">
        <v>251</v>
      </c>
      <c r="V43895" t="s">
        <v>313</v>
      </c>
    </row>
    <row r="43896" spans="1:22" x14ac:dyDescent="0.35">
      <c r="A43896" t="s">
        <v>1273</v>
      </c>
      <c r="B43896" t="s">
        <v>375</v>
      </c>
      <c r="C43896" t="s">
        <v>1099</v>
      </c>
      <c r="D43896">
        <v>7</v>
      </c>
      <c r="E43896" t="s">
        <v>1389</v>
      </c>
      <c r="F43896">
        <v>2</v>
      </c>
      <c r="G43896" t="s">
        <v>1391</v>
      </c>
      <c r="H43896" t="s">
        <v>23</v>
      </c>
      <c r="I43896" t="s">
        <v>24</v>
      </c>
      <c r="J43896" t="s">
        <v>30</v>
      </c>
      <c r="K43896" t="s">
        <v>88</v>
      </c>
      <c r="L43896" t="s">
        <v>88</v>
      </c>
      <c r="M43896">
        <v>0</v>
      </c>
      <c r="N43896">
        <v>1</v>
      </c>
      <c r="O43896">
        <v>2</v>
      </c>
      <c r="P43896">
        <v>0</v>
      </c>
      <c r="Q43896">
        <v>0</v>
      </c>
      <c r="R43896">
        <v>0</v>
      </c>
      <c r="S43896">
        <v>0</v>
      </c>
      <c r="T43896">
        <v>0</v>
      </c>
      <c r="U43896" t="s">
        <v>251</v>
      </c>
      <c r="V43896" t="s">
        <v>313</v>
      </c>
    </row>
    <row r="43897" spans="1:22" x14ac:dyDescent="0.35">
      <c r="A43897" t="s">
        <v>1273</v>
      </c>
      <c r="B43897" t="s">
        <v>375</v>
      </c>
      <c r="C43897" t="s">
        <v>1099</v>
      </c>
      <c r="D43897">
        <v>7</v>
      </c>
      <c r="E43897" t="s">
        <v>1389</v>
      </c>
      <c r="F43897">
        <v>2</v>
      </c>
      <c r="G43897" t="s">
        <v>1391</v>
      </c>
      <c r="H43897" t="s">
        <v>45</v>
      </c>
      <c r="I43897" t="s">
        <v>46</v>
      </c>
      <c r="J43897" t="s">
        <v>47</v>
      </c>
      <c r="K43897" t="s">
        <v>48</v>
      </c>
      <c r="L43897" t="s">
        <v>48</v>
      </c>
      <c r="M43897">
        <v>0</v>
      </c>
      <c r="N43897">
        <v>0</v>
      </c>
      <c r="O43897">
        <v>0</v>
      </c>
      <c r="P43897">
        <v>0</v>
      </c>
      <c r="Q43897">
        <v>0</v>
      </c>
      <c r="R43897">
        <v>216</v>
      </c>
      <c r="S43897">
        <v>0</v>
      </c>
      <c r="T43897">
        <v>216</v>
      </c>
      <c r="U43897" t="s">
        <v>251</v>
      </c>
      <c r="V43897" t="s">
        <v>313</v>
      </c>
    </row>
    <row r="43898" spans="1:22" x14ac:dyDescent="0.35">
      <c r="A43898" t="s">
        <v>1273</v>
      </c>
      <c r="B43898" t="s">
        <v>375</v>
      </c>
      <c r="C43898" t="s">
        <v>1099</v>
      </c>
      <c r="D43898">
        <v>7</v>
      </c>
      <c r="E43898" t="s">
        <v>1389</v>
      </c>
      <c r="F43898">
        <v>2</v>
      </c>
      <c r="G43898" t="s">
        <v>1391</v>
      </c>
      <c r="H43898" t="s">
        <v>45</v>
      </c>
      <c r="I43898" t="s">
        <v>46</v>
      </c>
      <c r="J43898" t="s">
        <v>47</v>
      </c>
      <c r="K43898" t="s">
        <v>60</v>
      </c>
      <c r="L43898" t="s">
        <v>60</v>
      </c>
      <c r="M43898">
        <v>0</v>
      </c>
      <c r="N43898">
        <v>0</v>
      </c>
      <c r="O43898">
        <v>0</v>
      </c>
      <c r="P43898">
        <v>0</v>
      </c>
      <c r="Q43898">
        <v>0</v>
      </c>
      <c r="R43898">
        <v>90</v>
      </c>
      <c r="S43898">
        <v>0</v>
      </c>
      <c r="T43898">
        <v>90</v>
      </c>
      <c r="U43898" t="s">
        <v>251</v>
      </c>
      <c r="V43898" t="s">
        <v>313</v>
      </c>
    </row>
    <row r="43899" spans="1:22" x14ac:dyDescent="0.35">
      <c r="A43899" t="s">
        <v>1273</v>
      </c>
      <c r="B43899" t="s">
        <v>375</v>
      </c>
      <c r="C43899" t="s">
        <v>1099</v>
      </c>
      <c r="D43899">
        <v>7</v>
      </c>
      <c r="E43899" t="s">
        <v>1389</v>
      </c>
      <c r="F43899">
        <v>3</v>
      </c>
      <c r="G43899" t="s">
        <v>1392</v>
      </c>
      <c r="H43899" t="s">
        <v>23</v>
      </c>
      <c r="I43899" t="s">
        <v>24</v>
      </c>
      <c r="J43899" t="s">
        <v>25</v>
      </c>
      <c r="K43899" t="s">
        <v>26</v>
      </c>
      <c r="L43899" t="s">
        <v>26</v>
      </c>
      <c r="M43899">
        <v>1897</v>
      </c>
      <c r="N43899">
        <v>3801</v>
      </c>
      <c r="O43899">
        <v>3793</v>
      </c>
      <c r="P43899">
        <v>3302</v>
      </c>
      <c r="Q43899">
        <v>3191</v>
      </c>
      <c r="R43899">
        <v>3145</v>
      </c>
      <c r="S43899">
        <v>3439</v>
      </c>
      <c r="T43899">
        <v>3131</v>
      </c>
      <c r="U43899" t="s">
        <v>251</v>
      </c>
      <c r="V43899" t="s">
        <v>313</v>
      </c>
    </row>
    <row r="43900" spans="1:22" x14ac:dyDescent="0.35">
      <c r="A43900" t="s">
        <v>1273</v>
      </c>
      <c r="B43900" t="s">
        <v>375</v>
      </c>
      <c r="C43900" t="s">
        <v>1099</v>
      </c>
      <c r="D43900">
        <v>7</v>
      </c>
      <c r="E43900" t="s">
        <v>1389</v>
      </c>
      <c r="F43900">
        <v>3</v>
      </c>
      <c r="G43900" t="s">
        <v>1392</v>
      </c>
      <c r="H43900" t="s">
        <v>23</v>
      </c>
      <c r="I43900" t="s">
        <v>24</v>
      </c>
      <c r="J43900" t="s">
        <v>25</v>
      </c>
      <c r="K43900" t="s">
        <v>29</v>
      </c>
      <c r="L43900" t="s">
        <v>29</v>
      </c>
      <c r="M43900">
        <v>196</v>
      </c>
      <c r="N43900">
        <v>331</v>
      </c>
      <c r="O43900">
        <v>341</v>
      </c>
      <c r="P43900">
        <v>381</v>
      </c>
      <c r="Q43900">
        <v>347</v>
      </c>
      <c r="R43900">
        <v>353</v>
      </c>
      <c r="S43900">
        <v>392</v>
      </c>
      <c r="T43900">
        <v>359</v>
      </c>
      <c r="U43900" t="s">
        <v>251</v>
      </c>
      <c r="V43900" t="s">
        <v>313</v>
      </c>
    </row>
    <row r="43901" spans="1:22" x14ac:dyDescent="0.35">
      <c r="A43901" t="s">
        <v>1273</v>
      </c>
      <c r="B43901" t="s">
        <v>375</v>
      </c>
      <c r="C43901" t="s">
        <v>1099</v>
      </c>
      <c r="D43901">
        <v>7</v>
      </c>
      <c r="E43901" t="s">
        <v>1389</v>
      </c>
      <c r="F43901">
        <v>3</v>
      </c>
      <c r="G43901" t="s">
        <v>1392</v>
      </c>
      <c r="H43901" t="s">
        <v>23</v>
      </c>
      <c r="I43901" t="s">
        <v>24</v>
      </c>
      <c r="J43901" t="s">
        <v>30</v>
      </c>
      <c r="K43901" t="s">
        <v>50</v>
      </c>
      <c r="L43901" t="s">
        <v>50</v>
      </c>
      <c r="M43901">
        <v>4</v>
      </c>
      <c r="N43901">
        <v>0</v>
      </c>
      <c r="O43901">
        <v>0</v>
      </c>
      <c r="P43901">
        <v>0</v>
      </c>
      <c r="Q43901">
        <v>0</v>
      </c>
      <c r="R43901">
        <v>0</v>
      </c>
      <c r="S43901">
        <v>1</v>
      </c>
      <c r="T43901">
        <v>1</v>
      </c>
      <c r="U43901" t="s">
        <v>251</v>
      </c>
      <c r="V43901" t="s">
        <v>313</v>
      </c>
    </row>
    <row r="43902" spans="1:22" x14ac:dyDescent="0.35">
      <c r="A43902" t="s">
        <v>1273</v>
      </c>
      <c r="B43902" t="s">
        <v>375</v>
      </c>
      <c r="C43902" t="s">
        <v>1099</v>
      </c>
      <c r="D43902">
        <v>7</v>
      </c>
      <c r="E43902" t="s">
        <v>1389</v>
      </c>
      <c r="F43902">
        <v>3</v>
      </c>
      <c r="G43902" t="s">
        <v>1392</v>
      </c>
      <c r="H43902" t="s">
        <v>23</v>
      </c>
      <c r="I43902" t="s">
        <v>24</v>
      </c>
      <c r="J43902" t="s">
        <v>30</v>
      </c>
      <c r="K43902" t="s">
        <v>31</v>
      </c>
      <c r="L43902" t="s">
        <v>31</v>
      </c>
      <c r="M43902">
        <v>0</v>
      </c>
      <c r="N43902">
        <v>0</v>
      </c>
      <c r="O43902">
        <v>0</v>
      </c>
      <c r="P43902">
        <v>0</v>
      </c>
      <c r="Q43902">
        <v>0</v>
      </c>
      <c r="R43902">
        <v>1</v>
      </c>
      <c r="S43902">
        <v>0</v>
      </c>
      <c r="T43902">
        <v>0</v>
      </c>
      <c r="U43902" t="s">
        <v>251</v>
      </c>
      <c r="V43902" t="s">
        <v>313</v>
      </c>
    </row>
    <row r="43903" spans="1:22" x14ac:dyDescent="0.35">
      <c r="A43903" t="s">
        <v>1273</v>
      </c>
      <c r="B43903" t="s">
        <v>375</v>
      </c>
      <c r="C43903" t="s">
        <v>1099</v>
      </c>
      <c r="D43903">
        <v>7</v>
      </c>
      <c r="E43903" t="s">
        <v>1389</v>
      </c>
      <c r="F43903">
        <v>3</v>
      </c>
      <c r="G43903" t="s">
        <v>1392</v>
      </c>
      <c r="H43903" t="s">
        <v>23</v>
      </c>
      <c r="I43903" t="s">
        <v>24</v>
      </c>
      <c r="J43903" t="s">
        <v>30</v>
      </c>
      <c r="K43903" t="s">
        <v>34</v>
      </c>
      <c r="L43903" t="s">
        <v>34</v>
      </c>
      <c r="M43903">
        <v>33</v>
      </c>
      <c r="N43903">
        <v>0</v>
      </c>
      <c r="O43903">
        <v>0</v>
      </c>
      <c r="P43903">
        <v>0</v>
      </c>
      <c r="Q43903">
        <v>0</v>
      </c>
      <c r="R43903">
        <v>0</v>
      </c>
      <c r="S43903">
        <v>0</v>
      </c>
      <c r="T43903">
        <v>0</v>
      </c>
      <c r="U43903" t="s">
        <v>251</v>
      </c>
      <c r="V43903" t="s">
        <v>313</v>
      </c>
    </row>
    <row r="43904" spans="1:22" x14ac:dyDescent="0.35">
      <c r="A43904" t="s">
        <v>1273</v>
      </c>
      <c r="B43904" t="s">
        <v>375</v>
      </c>
      <c r="C43904" t="s">
        <v>1099</v>
      </c>
      <c r="D43904">
        <v>7</v>
      </c>
      <c r="E43904" t="s">
        <v>1389</v>
      </c>
      <c r="F43904">
        <v>3</v>
      </c>
      <c r="G43904" t="s">
        <v>1392</v>
      </c>
      <c r="H43904" t="s">
        <v>23</v>
      </c>
      <c r="I43904" t="s">
        <v>24</v>
      </c>
      <c r="J43904" t="s">
        <v>30</v>
      </c>
      <c r="K43904" t="s">
        <v>35</v>
      </c>
      <c r="L43904" t="s">
        <v>35</v>
      </c>
      <c r="M43904">
        <v>11</v>
      </c>
      <c r="N43904">
        <v>4</v>
      </c>
      <c r="O43904">
        <v>24</v>
      </c>
      <c r="P43904">
        <v>23</v>
      </c>
      <c r="Q43904">
        <v>32</v>
      </c>
      <c r="R43904">
        <v>10</v>
      </c>
      <c r="S43904">
        <v>7</v>
      </c>
      <c r="T43904">
        <v>9</v>
      </c>
      <c r="U43904" t="s">
        <v>251</v>
      </c>
      <c r="V43904" t="s">
        <v>313</v>
      </c>
    </row>
    <row r="43905" spans="1:22" x14ac:dyDescent="0.35">
      <c r="A43905" t="s">
        <v>1273</v>
      </c>
      <c r="B43905" t="s">
        <v>375</v>
      </c>
      <c r="C43905" t="s">
        <v>1099</v>
      </c>
      <c r="D43905">
        <v>7</v>
      </c>
      <c r="E43905" t="s">
        <v>1389</v>
      </c>
      <c r="F43905">
        <v>3</v>
      </c>
      <c r="G43905" t="s">
        <v>1392</v>
      </c>
      <c r="H43905" t="s">
        <v>23</v>
      </c>
      <c r="I43905" t="s">
        <v>24</v>
      </c>
      <c r="J43905" t="s">
        <v>30</v>
      </c>
      <c r="K43905" t="s">
        <v>77</v>
      </c>
      <c r="L43905" t="s">
        <v>77</v>
      </c>
      <c r="M43905">
        <v>1</v>
      </c>
      <c r="N43905">
        <v>0</v>
      </c>
      <c r="O43905">
        <v>0</v>
      </c>
      <c r="P43905">
        <v>0</v>
      </c>
      <c r="Q43905">
        <v>0</v>
      </c>
      <c r="R43905">
        <v>0</v>
      </c>
      <c r="S43905">
        <v>0</v>
      </c>
      <c r="T43905">
        <v>0</v>
      </c>
      <c r="U43905" t="s">
        <v>251</v>
      </c>
      <c r="V43905" t="s">
        <v>313</v>
      </c>
    </row>
    <row r="43906" spans="1:22" x14ac:dyDescent="0.35">
      <c r="A43906" t="s">
        <v>1273</v>
      </c>
      <c r="B43906" t="s">
        <v>375</v>
      </c>
      <c r="C43906" t="s">
        <v>1099</v>
      </c>
      <c r="D43906">
        <v>7</v>
      </c>
      <c r="E43906" t="s">
        <v>1389</v>
      </c>
      <c r="F43906">
        <v>3</v>
      </c>
      <c r="G43906" t="s">
        <v>1392</v>
      </c>
      <c r="H43906" t="s">
        <v>23</v>
      </c>
      <c r="I43906" t="s">
        <v>24</v>
      </c>
      <c r="J43906" t="s">
        <v>30</v>
      </c>
      <c r="K43906" t="s">
        <v>39</v>
      </c>
      <c r="L43906" t="s">
        <v>39</v>
      </c>
      <c r="M43906">
        <v>5</v>
      </c>
      <c r="N43906">
        <v>0</v>
      </c>
      <c r="O43906">
        <v>0</v>
      </c>
      <c r="P43906">
        <v>2</v>
      </c>
      <c r="Q43906">
        <v>2</v>
      </c>
      <c r="R43906">
        <v>3</v>
      </c>
      <c r="S43906">
        <v>5</v>
      </c>
      <c r="T43906">
        <v>3</v>
      </c>
      <c r="U43906" t="s">
        <v>251</v>
      </c>
      <c r="V43906" t="s">
        <v>313</v>
      </c>
    </row>
    <row r="43907" spans="1:22" x14ac:dyDescent="0.35">
      <c r="A43907" t="s">
        <v>1273</v>
      </c>
      <c r="B43907" t="s">
        <v>375</v>
      </c>
      <c r="C43907" t="s">
        <v>1099</v>
      </c>
      <c r="D43907">
        <v>7</v>
      </c>
      <c r="E43907" t="s">
        <v>1389</v>
      </c>
      <c r="F43907">
        <v>3</v>
      </c>
      <c r="G43907" t="s">
        <v>1392</v>
      </c>
      <c r="H43907" t="s">
        <v>23</v>
      </c>
      <c r="I43907" t="s">
        <v>24</v>
      </c>
      <c r="J43907" t="s">
        <v>30</v>
      </c>
      <c r="K43907" t="s">
        <v>40</v>
      </c>
      <c r="L43907" t="s">
        <v>40</v>
      </c>
      <c r="M43907">
        <v>1</v>
      </c>
      <c r="N43907">
        <v>0</v>
      </c>
      <c r="O43907">
        <v>0</v>
      </c>
      <c r="P43907">
        <v>10</v>
      </c>
      <c r="Q43907">
        <v>2</v>
      </c>
      <c r="R43907">
        <v>0</v>
      </c>
      <c r="S43907">
        <v>5</v>
      </c>
      <c r="T43907">
        <v>0</v>
      </c>
      <c r="U43907" t="s">
        <v>251</v>
      </c>
      <c r="V43907" t="s">
        <v>313</v>
      </c>
    </row>
    <row r="43908" spans="1:22" x14ac:dyDescent="0.35">
      <c r="A43908" t="s">
        <v>1273</v>
      </c>
      <c r="B43908" t="s">
        <v>375</v>
      </c>
      <c r="C43908" t="s">
        <v>1099</v>
      </c>
      <c r="D43908">
        <v>7</v>
      </c>
      <c r="E43908" t="s">
        <v>1389</v>
      </c>
      <c r="F43908">
        <v>3</v>
      </c>
      <c r="G43908" t="s">
        <v>1392</v>
      </c>
      <c r="H43908" t="s">
        <v>23</v>
      </c>
      <c r="I43908" t="s">
        <v>24</v>
      </c>
      <c r="J43908" t="s">
        <v>30</v>
      </c>
      <c r="K43908" t="s">
        <v>41</v>
      </c>
      <c r="L43908" t="s">
        <v>41</v>
      </c>
      <c r="M43908">
        <v>16</v>
      </c>
      <c r="N43908">
        <v>7</v>
      </c>
      <c r="O43908">
        <v>0</v>
      </c>
      <c r="P43908">
        <v>0</v>
      </c>
      <c r="Q43908">
        <v>2</v>
      </c>
      <c r="R43908">
        <v>0</v>
      </c>
      <c r="S43908">
        <v>0</v>
      </c>
      <c r="T43908">
        <v>0</v>
      </c>
      <c r="U43908" t="s">
        <v>251</v>
      </c>
      <c r="V43908" t="s">
        <v>313</v>
      </c>
    </row>
    <row r="43909" spans="1:22" x14ac:dyDescent="0.35">
      <c r="A43909" t="s">
        <v>1273</v>
      </c>
      <c r="B43909" t="s">
        <v>375</v>
      </c>
      <c r="C43909" t="s">
        <v>1099</v>
      </c>
      <c r="D43909">
        <v>7</v>
      </c>
      <c r="E43909" t="s">
        <v>1389</v>
      </c>
      <c r="F43909">
        <v>3</v>
      </c>
      <c r="G43909" t="s">
        <v>1392</v>
      </c>
      <c r="H43909" t="s">
        <v>23</v>
      </c>
      <c r="I43909" t="s">
        <v>24</v>
      </c>
      <c r="J43909" t="s">
        <v>30</v>
      </c>
      <c r="K43909" t="s">
        <v>42</v>
      </c>
      <c r="L43909" t="s">
        <v>42</v>
      </c>
      <c r="M43909">
        <v>46</v>
      </c>
      <c r="N43909">
        <v>5</v>
      </c>
      <c r="O43909">
        <v>0</v>
      </c>
      <c r="P43909">
        <v>15</v>
      </c>
      <c r="Q43909">
        <v>15</v>
      </c>
      <c r="R43909">
        <v>38</v>
      </c>
      <c r="S43909">
        <v>32</v>
      </c>
      <c r="T43909">
        <v>35</v>
      </c>
      <c r="U43909" t="s">
        <v>251</v>
      </c>
      <c r="V43909" t="s">
        <v>313</v>
      </c>
    </row>
    <row r="43910" spans="1:22" x14ac:dyDescent="0.35">
      <c r="A43910" t="s">
        <v>1273</v>
      </c>
      <c r="B43910" t="s">
        <v>375</v>
      </c>
      <c r="C43910" t="s">
        <v>1099</v>
      </c>
      <c r="D43910">
        <v>7</v>
      </c>
      <c r="E43910" t="s">
        <v>1389</v>
      </c>
      <c r="F43910">
        <v>3</v>
      </c>
      <c r="G43910" t="s">
        <v>1392</v>
      </c>
      <c r="H43910" t="s">
        <v>23</v>
      </c>
      <c r="I43910" t="s">
        <v>24</v>
      </c>
      <c r="J43910" t="s">
        <v>30</v>
      </c>
      <c r="K43910" t="s">
        <v>57</v>
      </c>
      <c r="L43910" t="s">
        <v>57</v>
      </c>
      <c r="M43910">
        <v>4</v>
      </c>
      <c r="N43910">
        <v>0</v>
      </c>
      <c r="O43910">
        <v>0</v>
      </c>
      <c r="P43910">
        <v>0</v>
      </c>
      <c r="Q43910">
        <v>0</v>
      </c>
      <c r="R43910">
        <v>0</v>
      </c>
      <c r="S43910">
        <v>0</v>
      </c>
      <c r="T43910">
        <v>0</v>
      </c>
      <c r="U43910" t="s">
        <v>251</v>
      </c>
      <c r="V43910" t="s">
        <v>313</v>
      </c>
    </row>
    <row r="43911" spans="1:22" x14ac:dyDescent="0.35">
      <c r="A43911" t="s">
        <v>1273</v>
      </c>
      <c r="B43911" t="s">
        <v>375</v>
      </c>
      <c r="C43911" t="s">
        <v>1099</v>
      </c>
      <c r="D43911">
        <v>7</v>
      </c>
      <c r="E43911" t="s">
        <v>1389</v>
      </c>
      <c r="F43911">
        <v>3</v>
      </c>
      <c r="G43911" t="s">
        <v>1392</v>
      </c>
      <c r="H43911" t="s">
        <v>23</v>
      </c>
      <c r="I43911" t="s">
        <v>24</v>
      </c>
      <c r="J43911" t="s">
        <v>30</v>
      </c>
      <c r="K43911" t="s">
        <v>43</v>
      </c>
      <c r="L43911" t="s">
        <v>43</v>
      </c>
      <c r="M43911">
        <v>48</v>
      </c>
      <c r="N43911">
        <v>2</v>
      </c>
      <c r="O43911">
        <v>2</v>
      </c>
      <c r="P43911">
        <v>0</v>
      </c>
      <c r="Q43911">
        <v>0</v>
      </c>
      <c r="R43911">
        <v>1</v>
      </c>
      <c r="S43911">
        <v>0</v>
      </c>
      <c r="T43911">
        <v>1</v>
      </c>
      <c r="U43911" t="s">
        <v>251</v>
      </c>
      <c r="V43911" t="s">
        <v>313</v>
      </c>
    </row>
    <row r="43912" spans="1:22" x14ac:dyDescent="0.35">
      <c r="A43912" t="s">
        <v>1273</v>
      </c>
      <c r="B43912" t="s">
        <v>375</v>
      </c>
      <c r="C43912" t="s">
        <v>1099</v>
      </c>
      <c r="D43912">
        <v>7</v>
      </c>
      <c r="E43912" t="s">
        <v>1389</v>
      </c>
      <c r="F43912">
        <v>3</v>
      </c>
      <c r="G43912" t="s">
        <v>1392</v>
      </c>
      <c r="H43912" t="s">
        <v>23</v>
      </c>
      <c r="I43912" t="s">
        <v>24</v>
      </c>
      <c r="J43912" t="s">
        <v>30</v>
      </c>
      <c r="K43912" t="s">
        <v>88</v>
      </c>
      <c r="L43912" t="s">
        <v>88</v>
      </c>
      <c r="M43912">
        <v>0</v>
      </c>
      <c r="N43912">
        <v>1</v>
      </c>
      <c r="O43912">
        <v>2</v>
      </c>
      <c r="P43912">
        <v>0</v>
      </c>
      <c r="Q43912">
        <v>0</v>
      </c>
      <c r="R43912">
        <v>0</v>
      </c>
      <c r="S43912">
        <v>0</v>
      </c>
      <c r="T43912">
        <v>0</v>
      </c>
      <c r="U43912" t="s">
        <v>251</v>
      </c>
      <c r="V43912" t="s">
        <v>313</v>
      </c>
    </row>
    <row r="43913" spans="1:22" x14ac:dyDescent="0.35">
      <c r="A43913" t="s">
        <v>1273</v>
      </c>
      <c r="B43913" t="s">
        <v>375</v>
      </c>
      <c r="C43913" t="s">
        <v>1099</v>
      </c>
      <c r="D43913">
        <v>7</v>
      </c>
      <c r="E43913" t="s">
        <v>1389</v>
      </c>
      <c r="F43913">
        <v>3</v>
      </c>
      <c r="G43913" t="s">
        <v>1392</v>
      </c>
      <c r="H43913" t="s">
        <v>45</v>
      </c>
      <c r="I43913" t="s">
        <v>46</v>
      </c>
      <c r="J43913" t="s">
        <v>47</v>
      </c>
      <c r="K43913" t="s">
        <v>60</v>
      </c>
      <c r="L43913" t="s">
        <v>60</v>
      </c>
      <c r="M43913">
        <v>0</v>
      </c>
      <c r="N43913">
        <v>0</v>
      </c>
      <c r="O43913">
        <v>0</v>
      </c>
      <c r="P43913">
        <v>0</v>
      </c>
      <c r="Q43913">
        <v>0</v>
      </c>
      <c r="R43913">
        <v>35</v>
      </c>
      <c r="S43913">
        <v>0</v>
      </c>
      <c r="T43913">
        <v>33</v>
      </c>
      <c r="U43913" t="s">
        <v>251</v>
      </c>
      <c r="V43913" t="s">
        <v>313</v>
      </c>
    </row>
    <row r="43914" spans="1:22" x14ac:dyDescent="0.35">
      <c r="A43914" t="s">
        <v>1273</v>
      </c>
      <c r="B43914" t="s">
        <v>375</v>
      </c>
      <c r="C43914" t="s">
        <v>1099</v>
      </c>
      <c r="D43914">
        <v>7</v>
      </c>
      <c r="E43914" t="s">
        <v>1389</v>
      </c>
      <c r="F43914">
        <v>1</v>
      </c>
      <c r="G43914" t="s">
        <v>1390</v>
      </c>
      <c r="H43914" t="s">
        <v>23</v>
      </c>
      <c r="I43914" t="s">
        <v>67</v>
      </c>
      <c r="J43914" t="s">
        <v>205</v>
      </c>
      <c r="K43914" t="s">
        <v>206</v>
      </c>
      <c r="L43914" t="s">
        <v>221</v>
      </c>
      <c r="M43914">
        <v>164</v>
      </c>
      <c r="N43914">
        <v>0</v>
      </c>
      <c r="O43914">
        <v>0</v>
      </c>
      <c r="P43914">
        <v>0</v>
      </c>
      <c r="Q43914">
        <v>0</v>
      </c>
      <c r="R43914">
        <v>0</v>
      </c>
      <c r="S43914">
        <v>0</v>
      </c>
      <c r="T43914">
        <v>0</v>
      </c>
      <c r="U43914" t="s">
        <v>251</v>
      </c>
      <c r="V43914" t="s">
        <v>313</v>
      </c>
    </row>
    <row r="43915" spans="1:22" x14ac:dyDescent="0.35">
      <c r="A43915" t="s">
        <v>1273</v>
      </c>
      <c r="B43915" t="s">
        <v>375</v>
      </c>
      <c r="C43915" t="s">
        <v>1099</v>
      </c>
      <c r="D43915">
        <v>7</v>
      </c>
      <c r="E43915" t="s">
        <v>1389</v>
      </c>
      <c r="F43915">
        <v>2</v>
      </c>
      <c r="G43915" t="s">
        <v>1391</v>
      </c>
      <c r="H43915" t="s">
        <v>23</v>
      </c>
      <c r="I43915" t="s">
        <v>67</v>
      </c>
      <c r="J43915" t="s">
        <v>69</v>
      </c>
      <c r="K43915" t="s">
        <v>70</v>
      </c>
      <c r="L43915" t="s">
        <v>70</v>
      </c>
      <c r="M43915">
        <v>0</v>
      </c>
      <c r="N43915">
        <v>0</v>
      </c>
      <c r="O43915">
        <v>17930</v>
      </c>
      <c r="P43915">
        <v>18000</v>
      </c>
      <c r="Q43915">
        <v>14000</v>
      </c>
      <c r="R43915">
        <v>7000</v>
      </c>
      <c r="S43915">
        <v>19118</v>
      </c>
      <c r="T43915">
        <v>4117</v>
      </c>
      <c r="U43915" t="s">
        <v>251</v>
      </c>
      <c r="V43915" t="s">
        <v>313</v>
      </c>
    </row>
    <row r="43916" spans="1:22" x14ac:dyDescent="0.35">
      <c r="A43916" t="s">
        <v>1273</v>
      </c>
      <c r="B43916" t="s">
        <v>375</v>
      </c>
      <c r="C43916" t="s">
        <v>1099</v>
      </c>
      <c r="D43916">
        <v>7</v>
      </c>
      <c r="E43916" t="s">
        <v>1389</v>
      </c>
      <c r="F43916">
        <v>1</v>
      </c>
      <c r="G43916" t="s">
        <v>1390</v>
      </c>
      <c r="H43916" t="s">
        <v>23</v>
      </c>
      <c r="I43916" t="s">
        <v>67</v>
      </c>
      <c r="J43916" t="s">
        <v>69</v>
      </c>
      <c r="K43916" t="s">
        <v>119</v>
      </c>
      <c r="L43916" t="s">
        <v>119</v>
      </c>
      <c r="M43916">
        <v>0</v>
      </c>
      <c r="N43916">
        <v>180</v>
      </c>
      <c r="O43916">
        <v>4</v>
      </c>
      <c r="P43916">
        <v>0</v>
      </c>
      <c r="Q43916">
        <v>0</v>
      </c>
      <c r="R43916">
        <v>0</v>
      </c>
      <c r="S43916">
        <v>0</v>
      </c>
      <c r="T43916">
        <v>0</v>
      </c>
      <c r="U43916" t="s">
        <v>251</v>
      </c>
      <c r="V43916" t="s">
        <v>313</v>
      </c>
    </row>
    <row r="43917" spans="1:22" x14ac:dyDescent="0.35">
      <c r="A43917" t="s">
        <v>1273</v>
      </c>
      <c r="B43917" t="s">
        <v>375</v>
      </c>
      <c r="C43917" t="s">
        <v>1099</v>
      </c>
      <c r="D43917">
        <v>7</v>
      </c>
      <c r="E43917" t="s">
        <v>1389</v>
      </c>
      <c r="F43917">
        <v>1</v>
      </c>
      <c r="G43917" t="s">
        <v>1390</v>
      </c>
      <c r="H43917" t="s">
        <v>23</v>
      </c>
      <c r="I43917" t="s">
        <v>67</v>
      </c>
      <c r="J43917" t="s">
        <v>69</v>
      </c>
      <c r="K43917" t="s">
        <v>70</v>
      </c>
      <c r="L43917" t="s">
        <v>70</v>
      </c>
      <c r="M43917">
        <v>7</v>
      </c>
      <c r="N43917">
        <v>0</v>
      </c>
      <c r="O43917">
        <v>0</v>
      </c>
      <c r="P43917">
        <v>0</v>
      </c>
      <c r="Q43917">
        <v>0</v>
      </c>
      <c r="R43917">
        <v>0</v>
      </c>
      <c r="S43917">
        <v>0</v>
      </c>
      <c r="T43917">
        <v>0</v>
      </c>
      <c r="U43917" t="s">
        <v>251</v>
      </c>
      <c r="V43917" t="s">
        <v>313</v>
      </c>
    </row>
    <row r="43918" spans="1:22" x14ac:dyDescent="0.35">
      <c r="A43918" t="s">
        <v>1273</v>
      </c>
      <c r="B43918" t="s">
        <v>375</v>
      </c>
      <c r="C43918" t="s">
        <v>1099</v>
      </c>
      <c r="D43918">
        <v>7</v>
      </c>
      <c r="E43918" t="s">
        <v>1389</v>
      </c>
      <c r="F43918">
        <v>2</v>
      </c>
      <c r="G43918" t="s">
        <v>1391</v>
      </c>
      <c r="H43918" t="s">
        <v>23</v>
      </c>
      <c r="I43918" t="s">
        <v>67</v>
      </c>
      <c r="J43918" t="s">
        <v>69</v>
      </c>
      <c r="K43918" t="s">
        <v>119</v>
      </c>
      <c r="L43918" t="s">
        <v>119</v>
      </c>
      <c r="M43918">
        <v>0</v>
      </c>
      <c r="N43918">
        <v>322</v>
      </c>
      <c r="O43918">
        <v>0</v>
      </c>
      <c r="P43918">
        <v>0</v>
      </c>
      <c r="Q43918">
        <v>15</v>
      </c>
      <c r="R43918">
        <v>0</v>
      </c>
      <c r="S43918">
        <v>0</v>
      </c>
      <c r="T43918">
        <v>0</v>
      </c>
      <c r="U43918" t="s">
        <v>251</v>
      </c>
      <c r="V43918" t="s">
        <v>313</v>
      </c>
    </row>
    <row r="43919" spans="1:22" x14ac:dyDescent="0.35">
      <c r="A43919" t="s">
        <v>1273</v>
      </c>
      <c r="B43919" t="s">
        <v>375</v>
      </c>
      <c r="C43919" t="s">
        <v>1099</v>
      </c>
      <c r="D43919">
        <v>7</v>
      </c>
      <c r="E43919" t="s">
        <v>1389</v>
      </c>
      <c r="F43919">
        <v>1</v>
      </c>
      <c r="G43919" t="s">
        <v>1390</v>
      </c>
      <c r="H43919" t="s">
        <v>23</v>
      </c>
      <c r="I43919" t="s">
        <v>67</v>
      </c>
      <c r="J43919" t="s">
        <v>69</v>
      </c>
      <c r="K43919" t="s">
        <v>119</v>
      </c>
      <c r="L43919" t="s">
        <v>119</v>
      </c>
      <c r="M43919">
        <v>55</v>
      </c>
      <c r="N43919">
        <v>0</v>
      </c>
      <c r="O43919">
        <v>0</v>
      </c>
      <c r="P43919">
        <v>0</v>
      </c>
      <c r="Q43919">
        <v>0</v>
      </c>
      <c r="R43919">
        <v>0</v>
      </c>
      <c r="S43919">
        <v>0</v>
      </c>
      <c r="T43919">
        <v>0</v>
      </c>
      <c r="U43919" t="s">
        <v>251</v>
      </c>
      <c r="V43919" t="s">
        <v>313</v>
      </c>
    </row>
    <row r="43920" spans="1:22" x14ac:dyDescent="0.35">
      <c r="A43920" t="s">
        <v>1273</v>
      </c>
      <c r="B43920" t="s">
        <v>375</v>
      </c>
      <c r="C43920" t="s">
        <v>1099</v>
      </c>
      <c r="D43920">
        <v>7</v>
      </c>
      <c r="E43920" t="s">
        <v>1389</v>
      </c>
      <c r="F43920">
        <v>2</v>
      </c>
      <c r="G43920" t="s">
        <v>1391</v>
      </c>
      <c r="H43920" t="s">
        <v>23</v>
      </c>
      <c r="I43920" t="s">
        <v>67</v>
      </c>
      <c r="J43920" t="s">
        <v>69</v>
      </c>
      <c r="K43920" t="s">
        <v>70</v>
      </c>
      <c r="L43920" t="s">
        <v>70</v>
      </c>
      <c r="M43920">
        <v>22647</v>
      </c>
      <c r="N43920">
        <v>0</v>
      </c>
      <c r="O43920">
        <v>31440</v>
      </c>
      <c r="P43920">
        <v>50000</v>
      </c>
      <c r="Q43920">
        <v>53400</v>
      </c>
      <c r="R43920">
        <v>66500</v>
      </c>
      <c r="S43920">
        <v>50000</v>
      </c>
      <c r="T43920">
        <v>71000</v>
      </c>
      <c r="U43920" t="s">
        <v>251</v>
      </c>
      <c r="V43920" t="s">
        <v>313</v>
      </c>
    </row>
    <row r="43921" spans="1:22" x14ac:dyDescent="0.35">
      <c r="A43921" t="s">
        <v>1273</v>
      </c>
      <c r="B43921" t="s">
        <v>375</v>
      </c>
      <c r="C43921" t="s">
        <v>1099</v>
      </c>
      <c r="D43921">
        <v>7</v>
      </c>
      <c r="E43921" t="s">
        <v>1389</v>
      </c>
      <c r="F43921">
        <v>2</v>
      </c>
      <c r="G43921" t="s">
        <v>1391</v>
      </c>
      <c r="H43921" t="s">
        <v>23</v>
      </c>
      <c r="I43921" t="s">
        <v>67</v>
      </c>
      <c r="J43921" t="s">
        <v>69</v>
      </c>
      <c r="K43921" t="s">
        <v>70</v>
      </c>
      <c r="L43921" t="s">
        <v>70</v>
      </c>
      <c r="M43921">
        <v>0</v>
      </c>
      <c r="N43921">
        <v>0</v>
      </c>
      <c r="O43921">
        <v>7638</v>
      </c>
      <c r="P43921">
        <v>9000</v>
      </c>
      <c r="Q43921">
        <v>9600</v>
      </c>
      <c r="R43921">
        <v>5836</v>
      </c>
      <c r="S43921">
        <v>13000</v>
      </c>
      <c r="T43921">
        <v>1753</v>
      </c>
      <c r="U43921" t="s">
        <v>251</v>
      </c>
      <c r="V43921" t="s">
        <v>313</v>
      </c>
    </row>
    <row r="43922" spans="1:22" x14ac:dyDescent="0.35">
      <c r="A43922" t="s">
        <v>1273</v>
      </c>
      <c r="B43922" t="s">
        <v>375</v>
      </c>
      <c r="C43922" t="s">
        <v>1099</v>
      </c>
      <c r="D43922">
        <v>7</v>
      </c>
      <c r="E43922" t="s">
        <v>1389</v>
      </c>
      <c r="F43922">
        <v>3</v>
      </c>
      <c r="G43922" t="s">
        <v>1392</v>
      </c>
      <c r="H43922" t="s">
        <v>23</v>
      </c>
      <c r="I43922" t="s">
        <v>67</v>
      </c>
      <c r="J43922" t="s">
        <v>69</v>
      </c>
      <c r="K43922" t="s">
        <v>119</v>
      </c>
      <c r="L43922" t="s">
        <v>119</v>
      </c>
      <c r="M43922">
        <v>0</v>
      </c>
      <c r="N43922">
        <v>0</v>
      </c>
      <c r="O43922">
        <v>46</v>
      </c>
      <c r="P43922">
        <v>0</v>
      </c>
      <c r="Q43922">
        <v>50</v>
      </c>
      <c r="R43922">
        <v>0</v>
      </c>
      <c r="S43922">
        <v>0</v>
      </c>
      <c r="T43922">
        <v>0</v>
      </c>
      <c r="U43922" t="s">
        <v>251</v>
      </c>
      <c r="V43922" t="s">
        <v>313</v>
      </c>
    </row>
    <row r="43923" spans="1:22" x14ac:dyDescent="0.35">
      <c r="A43923" t="s">
        <v>1273</v>
      </c>
      <c r="B43923" t="s">
        <v>375</v>
      </c>
      <c r="C43923" t="s">
        <v>1099</v>
      </c>
      <c r="D43923">
        <v>7</v>
      </c>
      <c r="E43923" t="s">
        <v>1389</v>
      </c>
      <c r="F43923">
        <v>2</v>
      </c>
      <c r="G43923" t="s">
        <v>1391</v>
      </c>
      <c r="H43923" t="s">
        <v>23</v>
      </c>
      <c r="I43923" t="s">
        <v>67</v>
      </c>
      <c r="J43923" t="s">
        <v>69</v>
      </c>
      <c r="K43923" t="s">
        <v>70</v>
      </c>
      <c r="L43923" t="s">
        <v>70</v>
      </c>
      <c r="M43923">
        <v>0</v>
      </c>
      <c r="N43923">
        <v>0</v>
      </c>
      <c r="O43923">
        <v>0</v>
      </c>
      <c r="P43923">
        <v>0</v>
      </c>
      <c r="Q43923">
        <v>0</v>
      </c>
      <c r="R43923">
        <v>5800</v>
      </c>
      <c r="S43923">
        <v>0</v>
      </c>
      <c r="T43923">
        <v>7000</v>
      </c>
      <c r="U43923" t="s">
        <v>251</v>
      </c>
      <c r="V43923" t="s">
        <v>313</v>
      </c>
    </row>
    <row r="43924" spans="1:22" x14ac:dyDescent="0.35">
      <c r="A43924" t="s">
        <v>1273</v>
      </c>
      <c r="B43924" t="s">
        <v>375</v>
      </c>
      <c r="C43924" t="s">
        <v>1099</v>
      </c>
      <c r="D43924">
        <v>7</v>
      </c>
      <c r="E43924" t="s">
        <v>1389</v>
      </c>
      <c r="F43924">
        <v>2</v>
      </c>
      <c r="G43924" t="s">
        <v>1391</v>
      </c>
      <c r="H43924" t="s">
        <v>23</v>
      </c>
      <c r="I43924" t="s">
        <v>67</v>
      </c>
      <c r="J43924" t="s">
        <v>69</v>
      </c>
      <c r="K43924" t="s">
        <v>70</v>
      </c>
      <c r="L43924" t="s">
        <v>70</v>
      </c>
      <c r="M43924">
        <v>0</v>
      </c>
      <c r="N43924">
        <v>66516</v>
      </c>
      <c r="O43924">
        <v>0</v>
      </c>
      <c r="P43924">
        <v>0</v>
      </c>
      <c r="Q43924">
        <v>0</v>
      </c>
      <c r="R43924">
        <v>0</v>
      </c>
      <c r="S43924">
        <v>0</v>
      </c>
      <c r="T43924">
        <v>0</v>
      </c>
      <c r="U43924" t="s">
        <v>251</v>
      </c>
      <c r="V43924" t="s">
        <v>313</v>
      </c>
    </row>
    <row r="43925" spans="1:22" x14ac:dyDescent="0.35">
      <c r="A43925" t="s">
        <v>1273</v>
      </c>
      <c r="B43925" t="s">
        <v>375</v>
      </c>
      <c r="C43925" t="s">
        <v>1099</v>
      </c>
      <c r="D43925">
        <v>7</v>
      </c>
      <c r="E43925" t="s">
        <v>1389</v>
      </c>
      <c r="F43925">
        <v>1</v>
      </c>
      <c r="G43925" t="s">
        <v>1390</v>
      </c>
      <c r="H43925" t="s">
        <v>23</v>
      </c>
      <c r="I43925" t="s">
        <v>67</v>
      </c>
      <c r="J43925" t="s">
        <v>205</v>
      </c>
      <c r="K43925" t="s">
        <v>206</v>
      </c>
      <c r="L43925" t="s">
        <v>207</v>
      </c>
      <c r="M43925">
        <v>0</v>
      </c>
      <c r="N43925">
        <v>500</v>
      </c>
      <c r="O43925">
        <v>0</v>
      </c>
      <c r="P43925">
        <v>0</v>
      </c>
      <c r="Q43925">
        <v>0</v>
      </c>
      <c r="R43925">
        <v>0</v>
      </c>
      <c r="S43925">
        <v>0</v>
      </c>
      <c r="T43925">
        <v>0</v>
      </c>
      <c r="U43925" t="s">
        <v>251</v>
      </c>
      <c r="V43925" t="s">
        <v>313</v>
      </c>
    </row>
    <row r="43926" spans="1:22" x14ac:dyDescent="0.35">
      <c r="A43926" t="s">
        <v>1273</v>
      </c>
      <c r="B43926" t="s">
        <v>585</v>
      </c>
      <c r="C43926" t="s">
        <v>1393</v>
      </c>
      <c r="D43926">
        <v>1</v>
      </c>
      <c r="E43926" t="s">
        <v>21</v>
      </c>
      <c r="F43926">
        <v>1</v>
      </c>
      <c r="G43926" t="s">
        <v>22</v>
      </c>
      <c r="H43926" t="s">
        <v>23</v>
      </c>
      <c r="I43926" t="s">
        <v>24</v>
      </c>
      <c r="J43926" t="s">
        <v>25</v>
      </c>
      <c r="K43926" t="s">
        <v>26</v>
      </c>
      <c r="L43926" t="s">
        <v>26</v>
      </c>
      <c r="M43926">
        <v>6234</v>
      </c>
      <c r="N43926">
        <v>6399</v>
      </c>
      <c r="O43926">
        <v>5880</v>
      </c>
      <c r="P43926">
        <v>6292</v>
      </c>
      <c r="Q43926">
        <v>5935</v>
      </c>
      <c r="R43926">
        <v>5907</v>
      </c>
      <c r="S43926">
        <v>6458</v>
      </c>
      <c r="T43926">
        <v>6388</v>
      </c>
      <c r="U43926" t="s">
        <v>27</v>
      </c>
      <c r="V43926" t="s">
        <v>397</v>
      </c>
    </row>
    <row r="43927" spans="1:22" x14ac:dyDescent="0.35">
      <c r="A43927" t="s">
        <v>1273</v>
      </c>
      <c r="B43927" t="s">
        <v>585</v>
      </c>
      <c r="C43927" t="s">
        <v>1393</v>
      </c>
      <c r="D43927">
        <v>1</v>
      </c>
      <c r="E43927" t="s">
        <v>21</v>
      </c>
      <c r="F43927">
        <v>1</v>
      </c>
      <c r="G43927" t="s">
        <v>22</v>
      </c>
      <c r="H43927" t="s">
        <v>23</v>
      </c>
      <c r="I43927" t="s">
        <v>24</v>
      </c>
      <c r="J43927" t="s">
        <v>25</v>
      </c>
      <c r="K43927" t="s">
        <v>29</v>
      </c>
      <c r="L43927" t="s">
        <v>29</v>
      </c>
      <c r="M43927">
        <v>372</v>
      </c>
      <c r="N43927">
        <v>373</v>
      </c>
      <c r="O43927">
        <v>373</v>
      </c>
      <c r="P43927">
        <v>28</v>
      </c>
      <c r="Q43927">
        <v>385</v>
      </c>
      <c r="R43927">
        <v>28</v>
      </c>
      <c r="S43927">
        <v>30</v>
      </c>
      <c r="T43927">
        <v>30</v>
      </c>
      <c r="U43927" t="s">
        <v>27</v>
      </c>
      <c r="V43927" t="s">
        <v>397</v>
      </c>
    </row>
    <row r="43928" spans="1:22" x14ac:dyDescent="0.35">
      <c r="A43928" t="s">
        <v>1273</v>
      </c>
      <c r="B43928" t="s">
        <v>585</v>
      </c>
      <c r="C43928" t="s">
        <v>1393</v>
      </c>
      <c r="D43928">
        <v>1</v>
      </c>
      <c r="E43928" t="s">
        <v>21</v>
      </c>
      <c r="F43928">
        <v>1</v>
      </c>
      <c r="G43928" t="s">
        <v>22</v>
      </c>
      <c r="H43928" t="s">
        <v>23</v>
      </c>
      <c r="I43928" t="s">
        <v>24</v>
      </c>
      <c r="J43928" t="s">
        <v>30</v>
      </c>
      <c r="K43928" t="s">
        <v>50</v>
      </c>
      <c r="L43928" t="s">
        <v>50</v>
      </c>
      <c r="M43928">
        <v>16</v>
      </c>
      <c r="N43928">
        <v>4</v>
      </c>
      <c r="O43928">
        <v>20</v>
      </c>
      <c r="P43928">
        <v>5</v>
      </c>
      <c r="Q43928">
        <v>5</v>
      </c>
      <c r="R43928">
        <v>5</v>
      </c>
      <c r="S43928">
        <v>6</v>
      </c>
      <c r="T43928">
        <v>5</v>
      </c>
      <c r="U43928" t="s">
        <v>27</v>
      </c>
      <c r="V43928" t="s">
        <v>397</v>
      </c>
    </row>
    <row r="43929" spans="1:22" x14ac:dyDescent="0.35">
      <c r="A43929" t="s">
        <v>1273</v>
      </c>
      <c r="B43929" t="s">
        <v>585</v>
      </c>
      <c r="C43929" t="s">
        <v>1393</v>
      </c>
      <c r="D43929">
        <v>1</v>
      </c>
      <c r="E43929" t="s">
        <v>21</v>
      </c>
      <c r="F43929">
        <v>1</v>
      </c>
      <c r="G43929" t="s">
        <v>22</v>
      </c>
      <c r="H43929" t="s">
        <v>23</v>
      </c>
      <c r="I43929" t="s">
        <v>24</v>
      </c>
      <c r="J43929" t="s">
        <v>30</v>
      </c>
      <c r="K43929" t="s">
        <v>31</v>
      </c>
      <c r="L43929" t="s">
        <v>31</v>
      </c>
      <c r="M43929">
        <v>0</v>
      </c>
      <c r="N43929">
        <v>0</v>
      </c>
      <c r="O43929">
        <v>0</v>
      </c>
      <c r="P43929">
        <v>0</v>
      </c>
      <c r="Q43929">
        <v>0</v>
      </c>
      <c r="R43929">
        <v>0</v>
      </c>
      <c r="S43929">
        <v>0</v>
      </c>
      <c r="T43929">
        <v>0</v>
      </c>
      <c r="U43929" t="s">
        <v>27</v>
      </c>
      <c r="V43929" t="s">
        <v>397</v>
      </c>
    </row>
    <row r="43930" spans="1:22" x14ac:dyDescent="0.35">
      <c r="A43930" t="s">
        <v>1273</v>
      </c>
      <c r="B43930" t="s">
        <v>585</v>
      </c>
      <c r="C43930" t="s">
        <v>1393</v>
      </c>
      <c r="D43930">
        <v>1</v>
      </c>
      <c r="E43930" t="s">
        <v>21</v>
      </c>
      <c r="F43930">
        <v>1</v>
      </c>
      <c r="G43930" t="s">
        <v>22</v>
      </c>
      <c r="H43930" t="s">
        <v>23</v>
      </c>
      <c r="I43930" t="s">
        <v>24</v>
      </c>
      <c r="J43930" t="s">
        <v>30</v>
      </c>
      <c r="K43930" t="s">
        <v>32</v>
      </c>
      <c r="L43930" t="s">
        <v>32</v>
      </c>
      <c r="M43930">
        <v>6</v>
      </c>
      <c r="N43930">
        <v>0</v>
      </c>
      <c r="O43930">
        <v>0</v>
      </c>
      <c r="P43930">
        <v>0</v>
      </c>
      <c r="Q43930">
        <v>0</v>
      </c>
      <c r="R43930">
        <v>0</v>
      </c>
      <c r="S43930">
        <v>0</v>
      </c>
      <c r="T43930">
        <v>0</v>
      </c>
      <c r="U43930" t="s">
        <v>27</v>
      </c>
      <c r="V43930" t="s">
        <v>397</v>
      </c>
    </row>
    <row r="43931" spans="1:22" x14ac:dyDescent="0.35">
      <c r="A43931" t="s">
        <v>1273</v>
      </c>
      <c r="B43931" t="s">
        <v>585</v>
      </c>
      <c r="C43931" t="s">
        <v>1393</v>
      </c>
      <c r="D43931">
        <v>1</v>
      </c>
      <c r="E43931" t="s">
        <v>21</v>
      </c>
      <c r="F43931">
        <v>1</v>
      </c>
      <c r="G43931" t="s">
        <v>22</v>
      </c>
      <c r="H43931" t="s">
        <v>23</v>
      </c>
      <c r="I43931" t="s">
        <v>24</v>
      </c>
      <c r="J43931" t="s">
        <v>30</v>
      </c>
      <c r="K43931" t="s">
        <v>33</v>
      </c>
      <c r="L43931" t="s">
        <v>33</v>
      </c>
      <c r="M43931">
        <v>0</v>
      </c>
      <c r="N43931">
        <v>0</v>
      </c>
      <c r="O43931">
        <v>0</v>
      </c>
      <c r="P43931">
        <v>0</v>
      </c>
      <c r="Q43931">
        <v>0</v>
      </c>
      <c r="R43931">
        <v>0</v>
      </c>
      <c r="S43931">
        <v>0</v>
      </c>
      <c r="T43931">
        <v>0</v>
      </c>
      <c r="U43931" t="s">
        <v>27</v>
      </c>
      <c r="V43931" t="s">
        <v>397</v>
      </c>
    </row>
    <row r="43932" spans="1:22" x14ac:dyDescent="0.35">
      <c r="A43932" t="s">
        <v>1273</v>
      </c>
      <c r="B43932" t="s">
        <v>585</v>
      </c>
      <c r="C43932" t="s">
        <v>1393</v>
      </c>
      <c r="D43932">
        <v>1</v>
      </c>
      <c r="E43932" t="s">
        <v>21</v>
      </c>
      <c r="F43932">
        <v>1</v>
      </c>
      <c r="G43932" t="s">
        <v>22</v>
      </c>
      <c r="H43932" t="s">
        <v>23</v>
      </c>
      <c r="I43932" t="s">
        <v>24</v>
      </c>
      <c r="J43932" t="s">
        <v>30</v>
      </c>
      <c r="K43932" t="s">
        <v>63</v>
      </c>
      <c r="L43932" t="s">
        <v>63</v>
      </c>
      <c r="M43932">
        <v>0</v>
      </c>
      <c r="N43932">
        <v>0</v>
      </c>
      <c r="O43932">
        <v>0</v>
      </c>
      <c r="P43932">
        <v>0</v>
      </c>
      <c r="Q43932">
        <v>0</v>
      </c>
      <c r="R43932">
        <v>0</v>
      </c>
      <c r="S43932">
        <v>0</v>
      </c>
      <c r="T43932">
        <v>0</v>
      </c>
      <c r="U43932" t="s">
        <v>27</v>
      </c>
      <c r="V43932" t="s">
        <v>397</v>
      </c>
    </row>
    <row r="43933" spans="1:22" x14ac:dyDescent="0.35">
      <c r="A43933" t="s">
        <v>1273</v>
      </c>
      <c r="B43933" t="s">
        <v>585</v>
      </c>
      <c r="C43933" t="s">
        <v>1393</v>
      </c>
      <c r="D43933">
        <v>1</v>
      </c>
      <c r="E43933" t="s">
        <v>21</v>
      </c>
      <c r="F43933">
        <v>1</v>
      </c>
      <c r="G43933" t="s">
        <v>22</v>
      </c>
      <c r="H43933" t="s">
        <v>23</v>
      </c>
      <c r="I43933" t="s">
        <v>24</v>
      </c>
      <c r="J43933" t="s">
        <v>30</v>
      </c>
      <c r="K43933" t="s">
        <v>34</v>
      </c>
      <c r="L43933" t="s">
        <v>34</v>
      </c>
      <c r="M43933">
        <v>11</v>
      </c>
      <c r="N43933">
        <v>0</v>
      </c>
      <c r="O43933">
        <v>0</v>
      </c>
      <c r="P43933">
        <v>0</v>
      </c>
      <c r="Q43933">
        <v>0</v>
      </c>
      <c r="R43933">
        <v>0</v>
      </c>
      <c r="S43933">
        <v>0</v>
      </c>
      <c r="T43933">
        <v>0</v>
      </c>
      <c r="U43933" t="s">
        <v>27</v>
      </c>
      <c r="V43933" t="s">
        <v>397</v>
      </c>
    </row>
    <row r="43934" spans="1:22" x14ac:dyDescent="0.35">
      <c r="A43934" t="s">
        <v>1273</v>
      </c>
      <c r="B43934" t="s">
        <v>585</v>
      </c>
      <c r="C43934" t="s">
        <v>1393</v>
      </c>
      <c r="D43934">
        <v>1</v>
      </c>
      <c r="E43934" t="s">
        <v>21</v>
      </c>
      <c r="F43934">
        <v>1</v>
      </c>
      <c r="G43934" t="s">
        <v>22</v>
      </c>
      <c r="H43934" t="s">
        <v>23</v>
      </c>
      <c r="I43934" t="s">
        <v>24</v>
      </c>
      <c r="J43934" t="s">
        <v>30</v>
      </c>
      <c r="K43934" t="s">
        <v>35</v>
      </c>
      <c r="L43934" t="s">
        <v>35</v>
      </c>
      <c r="M43934">
        <v>104</v>
      </c>
      <c r="N43934">
        <v>73</v>
      </c>
      <c r="O43934">
        <v>99</v>
      </c>
      <c r="P43934">
        <v>94</v>
      </c>
      <c r="Q43934">
        <v>94</v>
      </c>
      <c r="R43934">
        <v>87</v>
      </c>
      <c r="S43934">
        <v>97</v>
      </c>
      <c r="T43934">
        <v>93</v>
      </c>
      <c r="U43934" t="s">
        <v>27</v>
      </c>
      <c r="V43934" t="s">
        <v>397</v>
      </c>
    </row>
    <row r="43935" spans="1:22" x14ac:dyDescent="0.35">
      <c r="A43935" t="s">
        <v>1273</v>
      </c>
      <c r="B43935" t="s">
        <v>585</v>
      </c>
      <c r="C43935" t="s">
        <v>1393</v>
      </c>
      <c r="D43935">
        <v>1</v>
      </c>
      <c r="E43935" t="s">
        <v>21</v>
      </c>
      <c r="F43935">
        <v>1</v>
      </c>
      <c r="G43935" t="s">
        <v>22</v>
      </c>
      <c r="H43935" t="s">
        <v>23</v>
      </c>
      <c r="I43935" t="s">
        <v>24</v>
      </c>
      <c r="J43935" t="s">
        <v>30</v>
      </c>
      <c r="K43935" t="s">
        <v>36</v>
      </c>
      <c r="L43935" t="s">
        <v>36</v>
      </c>
      <c r="M43935">
        <v>0</v>
      </c>
      <c r="N43935">
        <v>0</v>
      </c>
      <c r="O43935">
        <v>0</v>
      </c>
      <c r="P43935">
        <v>0</v>
      </c>
      <c r="Q43935">
        <v>0</v>
      </c>
      <c r="R43935">
        <v>0</v>
      </c>
      <c r="S43935">
        <v>0</v>
      </c>
      <c r="T43935">
        <v>0</v>
      </c>
      <c r="U43935" t="s">
        <v>27</v>
      </c>
      <c r="V43935" t="s">
        <v>397</v>
      </c>
    </row>
    <row r="43936" spans="1:22" x14ac:dyDescent="0.35">
      <c r="A43936" t="s">
        <v>1273</v>
      </c>
      <c r="B43936" t="s">
        <v>585</v>
      </c>
      <c r="C43936" t="s">
        <v>1393</v>
      </c>
      <c r="D43936">
        <v>1</v>
      </c>
      <c r="E43936" t="s">
        <v>21</v>
      </c>
      <c r="F43936">
        <v>1</v>
      </c>
      <c r="G43936" t="s">
        <v>22</v>
      </c>
      <c r="H43936" t="s">
        <v>23</v>
      </c>
      <c r="I43936" t="s">
        <v>24</v>
      </c>
      <c r="J43936" t="s">
        <v>30</v>
      </c>
      <c r="K43936" t="s">
        <v>51</v>
      </c>
      <c r="L43936" t="s">
        <v>51</v>
      </c>
      <c r="M43936">
        <v>0</v>
      </c>
      <c r="N43936">
        <v>0</v>
      </c>
      <c r="O43936">
        <v>0</v>
      </c>
      <c r="P43936">
        <v>0</v>
      </c>
      <c r="Q43936">
        <v>0</v>
      </c>
      <c r="R43936">
        <v>0</v>
      </c>
      <c r="S43936">
        <v>0</v>
      </c>
      <c r="T43936">
        <v>0</v>
      </c>
      <c r="U43936" t="s">
        <v>27</v>
      </c>
      <c r="V43936" t="s">
        <v>397</v>
      </c>
    </row>
    <row r="43937" spans="1:22" x14ac:dyDescent="0.35">
      <c r="A43937" t="s">
        <v>1273</v>
      </c>
      <c r="B43937" t="s">
        <v>585</v>
      </c>
      <c r="C43937" t="s">
        <v>1393</v>
      </c>
      <c r="D43937">
        <v>1</v>
      </c>
      <c r="E43937" t="s">
        <v>21</v>
      </c>
      <c r="F43937">
        <v>1</v>
      </c>
      <c r="G43937" t="s">
        <v>22</v>
      </c>
      <c r="H43937" t="s">
        <v>23</v>
      </c>
      <c r="I43937" t="s">
        <v>24</v>
      </c>
      <c r="J43937" t="s">
        <v>30</v>
      </c>
      <c r="K43937" t="s">
        <v>74</v>
      </c>
      <c r="L43937" t="s">
        <v>74</v>
      </c>
      <c r="M43937">
        <v>0</v>
      </c>
      <c r="N43937">
        <v>0</v>
      </c>
      <c r="O43937">
        <v>0</v>
      </c>
      <c r="P43937">
        <v>0</v>
      </c>
      <c r="Q43937">
        <v>0</v>
      </c>
      <c r="R43937">
        <v>0</v>
      </c>
      <c r="S43937">
        <v>0</v>
      </c>
      <c r="T43937">
        <v>0</v>
      </c>
      <c r="U43937" t="s">
        <v>27</v>
      </c>
      <c r="V43937" t="s">
        <v>397</v>
      </c>
    </row>
    <row r="43938" spans="1:22" x14ac:dyDescent="0.35">
      <c r="A43938" t="s">
        <v>1273</v>
      </c>
      <c r="B43938" t="s">
        <v>585</v>
      </c>
      <c r="C43938" t="s">
        <v>1393</v>
      </c>
      <c r="D43938">
        <v>1</v>
      </c>
      <c r="E43938" t="s">
        <v>21</v>
      </c>
      <c r="F43938">
        <v>1</v>
      </c>
      <c r="G43938" t="s">
        <v>22</v>
      </c>
      <c r="H43938" t="s">
        <v>23</v>
      </c>
      <c r="I43938" t="s">
        <v>24</v>
      </c>
      <c r="J43938" t="s">
        <v>30</v>
      </c>
      <c r="K43938" t="s">
        <v>75</v>
      </c>
      <c r="L43938" t="s">
        <v>75</v>
      </c>
      <c r="M43938">
        <v>0</v>
      </c>
      <c r="N43938">
        <v>0</v>
      </c>
      <c r="O43938">
        <v>0</v>
      </c>
      <c r="P43938">
        <v>0</v>
      </c>
      <c r="Q43938">
        <v>0</v>
      </c>
      <c r="R43938">
        <v>0</v>
      </c>
      <c r="S43938">
        <v>0</v>
      </c>
      <c r="T43938">
        <v>0</v>
      </c>
      <c r="U43938" t="s">
        <v>27</v>
      </c>
      <c r="V43938" t="s">
        <v>397</v>
      </c>
    </row>
    <row r="43939" spans="1:22" x14ac:dyDescent="0.35">
      <c r="A43939" t="s">
        <v>1273</v>
      </c>
      <c r="B43939" t="s">
        <v>585</v>
      </c>
      <c r="C43939" t="s">
        <v>1393</v>
      </c>
      <c r="D43939">
        <v>1</v>
      </c>
      <c r="E43939" t="s">
        <v>21</v>
      </c>
      <c r="F43939">
        <v>1</v>
      </c>
      <c r="G43939" t="s">
        <v>22</v>
      </c>
      <c r="H43939" t="s">
        <v>23</v>
      </c>
      <c r="I43939" t="s">
        <v>24</v>
      </c>
      <c r="J43939" t="s">
        <v>30</v>
      </c>
      <c r="K43939" t="s">
        <v>76</v>
      </c>
      <c r="L43939" t="s">
        <v>76</v>
      </c>
      <c r="M43939">
        <v>0</v>
      </c>
      <c r="N43939">
        <v>0</v>
      </c>
      <c r="O43939">
        <v>0</v>
      </c>
      <c r="P43939">
        <v>0</v>
      </c>
      <c r="Q43939">
        <v>0</v>
      </c>
      <c r="R43939">
        <v>0</v>
      </c>
      <c r="S43939">
        <v>0</v>
      </c>
      <c r="T43939">
        <v>0</v>
      </c>
      <c r="U43939" t="s">
        <v>27</v>
      </c>
      <c r="V43939" t="s">
        <v>397</v>
      </c>
    </row>
    <row r="43940" spans="1:22" x14ac:dyDescent="0.35">
      <c r="A43940" t="s">
        <v>1273</v>
      </c>
      <c r="B43940" t="s">
        <v>585</v>
      </c>
      <c r="C43940" t="s">
        <v>1393</v>
      </c>
      <c r="D43940">
        <v>1</v>
      </c>
      <c r="E43940" t="s">
        <v>21</v>
      </c>
      <c r="F43940">
        <v>1</v>
      </c>
      <c r="G43940" t="s">
        <v>22</v>
      </c>
      <c r="H43940" t="s">
        <v>23</v>
      </c>
      <c r="I43940" t="s">
        <v>24</v>
      </c>
      <c r="J43940" t="s">
        <v>30</v>
      </c>
      <c r="K43940" t="s">
        <v>52</v>
      </c>
      <c r="L43940" t="s">
        <v>52</v>
      </c>
      <c r="M43940">
        <v>1846</v>
      </c>
      <c r="N43940">
        <v>1724</v>
      </c>
      <c r="O43940">
        <v>810</v>
      </c>
      <c r="P43940">
        <v>589</v>
      </c>
      <c r="Q43940">
        <v>601</v>
      </c>
      <c r="R43940">
        <v>1005</v>
      </c>
      <c r="S43940">
        <v>607</v>
      </c>
      <c r="T43940">
        <v>1108</v>
      </c>
      <c r="U43940" t="s">
        <v>27</v>
      </c>
      <c r="V43940" t="s">
        <v>397</v>
      </c>
    </row>
    <row r="43941" spans="1:22" x14ac:dyDescent="0.35">
      <c r="A43941" t="s">
        <v>1273</v>
      </c>
      <c r="B43941" t="s">
        <v>585</v>
      </c>
      <c r="C43941" t="s">
        <v>1393</v>
      </c>
      <c r="D43941">
        <v>1</v>
      </c>
      <c r="E43941" t="s">
        <v>21</v>
      </c>
      <c r="F43941">
        <v>1</v>
      </c>
      <c r="G43941" t="s">
        <v>22</v>
      </c>
      <c r="H43941" t="s">
        <v>23</v>
      </c>
      <c r="I43941" t="s">
        <v>24</v>
      </c>
      <c r="J43941" t="s">
        <v>30</v>
      </c>
      <c r="K43941" t="s">
        <v>37</v>
      </c>
      <c r="L43941" t="s">
        <v>37</v>
      </c>
      <c r="M43941">
        <v>0</v>
      </c>
      <c r="N43941">
        <v>0</v>
      </c>
      <c r="O43941">
        <v>0</v>
      </c>
      <c r="P43941">
        <v>0</v>
      </c>
      <c r="Q43941">
        <v>0</v>
      </c>
      <c r="R43941">
        <v>0</v>
      </c>
      <c r="S43941">
        <v>0</v>
      </c>
      <c r="T43941">
        <v>0</v>
      </c>
      <c r="U43941" t="s">
        <v>27</v>
      </c>
      <c r="V43941" t="s">
        <v>397</v>
      </c>
    </row>
    <row r="43942" spans="1:22" x14ac:dyDescent="0.35">
      <c r="A43942" t="s">
        <v>1273</v>
      </c>
      <c r="B43942" t="s">
        <v>585</v>
      </c>
      <c r="C43942" t="s">
        <v>1393</v>
      </c>
      <c r="D43942">
        <v>1</v>
      </c>
      <c r="E43942" t="s">
        <v>21</v>
      </c>
      <c r="F43942">
        <v>1</v>
      </c>
      <c r="G43942" t="s">
        <v>22</v>
      </c>
      <c r="H43942" t="s">
        <v>23</v>
      </c>
      <c r="I43942" t="s">
        <v>24</v>
      </c>
      <c r="J43942" t="s">
        <v>30</v>
      </c>
      <c r="K43942" t="s">
        <v>53</v>
      </c>
      <c r="L43942" t="s">
        <v>53</v>
      </c>
      <c r="M43942">
        <v>0</v>
      </c>
      <c r="N43942">
        <v>0</v>
      </c>
      <c r="O43942">
        <v>0</v>
      </c>
      <c r="P43942">
        <v>0</v>
      </c>
      <c r="Q43942">
        <v>0</v>
      </c>
      <c r="R43942">
        <v>0</v>
      </c>
      <c r="S43942">
        <v>0</v>
      </c>
      <c r="T43942">
        <v>0</v>
      </c>
      <c r="U43942" t="s">
        <v>27</v>
      </c>
      <c r="V43942" t="s">
        <v>397</v>
      </c>
    </row>
    <row r="43943" spans="1:22" x14ac:dyDescent="0.35">
      <c r="A43943" t="s">
        <v>1273</v>
      </c>
      <c r="B43943" t="s">
        <v>585</v>
      </c>
      <c r="C43943" t="s">
        <v>1393</v>
      </c>
      <c r="D43943">
        <v>1</v>
      </c>
      <c r="E43943" t="s">
        <v>21</v>
      </c>
      <c r="F43943">
        <v>1</v>
      </c>
      <c r="G43943" t="s">
        <v>22</v>
      </c>
      <c r="H43943" t="s">
        <v>23</v>
      </c>
      <c r="I43943" t="s">
        <v>24</v>
      </c>
      <c r="J43943" t="s">
        <v>30</v>
      </c>
      <c r="K43943" t="s">
        <v>77</v>
      </c>
      <c r="L43943" t="s">
        <v>77</v>
      </c>
      <c r="M43943">
        <v>12</v>
      </c>
      <c r="N43943">
        <v>0</v>
      </c>
      <c r="O43943">
        <v>18</v>
      </c>
      <c r="P43943">
        <v>15</v>
      </c>
      <c r="Q43943">
        <v>27</v>
      </c>
      <c r="R43943">
        <v>14</v>
      </c>
      <c r="S43943">
        <v>15</v>
      </c>
      <c r="T43943">
        <v>15</v>
      </c>
      <c r="U43943" t="s">
        <v>27</v>
      </c>
      <c r="V43943" t="s">
        <v>397</v>
      </c>
    </row>
    <row r="43944" spans="1:22" x14ac:dyDescent="0.35">
      <c r="A43944" t="s">
        <v>1273</v>
      </c>
      <c r="B43944" t="s">
        <v>585</v>
      </c>
      <c r="C43944" t="s">
        <v>1393</v>
      </c>
      <c r="D43944">
        <v>1</v>
      </c>
      <c r="E43944" t="s">
        <v>21</v>
      </c>
      <c r="F43944">
        <v>1</v>
      </c>
      <c r="G43944" t="s">
        <v>22</v>
      </c>
      <c r="H43944" t="s">
        <v>23</v>
      </c>
      <c r="I43944" t="s">
        <v>24</v>
      </c>
      <c r="J43944" t="s">
        <v>30</v>
      </c>
      <c r="K43944" t="s">
        <v>38</v>
      </c>
      <c r="L43944" t="s">
        <v>38</v>
      </c>
      <c r="M43944">
        <v>269</v>
      </c>
      <c r="N43944">
        <v>118</v>
      </c>
      <c r="O43944">
        <v>360</v>
      </c>
      <c r="P43944">
        <v>420</v>
      </c>
      <c r="Q43944">
        <v>349</v>
      </c>
      <c r="R43944">
        <v>420</v>
      </c>
      <c r="S43944">
        <v>433</v>
      </c>
      <c r="T43944">
        <v>454</v>
      </c>
      <c r="U43944" t="s">
        <v>27</v>
      </c>
      <c r="V43944" t="s">
        <v>397</v>
      </c>
    </row>
    <row r="43945" spans="1:22" x14ac:dyDescent="0.35">
      <c r="A43945" t="s">
        <v>1273</v>
      </c>
      <c r="B43945" t="s">
        <v>585</v>
      </c>
      <c r="C43945" t="s">
        <v>1393</v>
      </c>
      <c r="D43945">
        <v>1</v>
      </c>
      <c r="E43945" t="s">
        <v>21</v>
      </c>
      <c r="F43945">
        <v>1</v>
      </c>
      <c r="G43945" t="s">
        <v>22</v>
      </c>
      <c r="H43945" t="s">
        <v>23</v>
      </c>
      <c r="I43945" t="s">
        <v>24</v>
      </c>
      <c r="J43945" t="s">
        <v>30</v>
      </c>
      <c r="K43945" t="s">
        <v>78</v>
      </c>
      <c r="L43945" t="s">
        <v>78</v>
      </c>
      <c r="M43945">
        <v>0</v>
      </c>
      <c r="N43945">
        <v>0</v>
      </c>
      <c r="O43945">
        <v>0</v>
      </c>
      <c r="P43945">
        <v>0</v>
      </c>
      <c r="Q43945">
        <v>0</v>
      </c>
      <c r="R43945">
        <v>0</v>
      </c>
      <c r="S43945">
        <v>0</v>
      </c>
      <c r="T43945">
        <v>0</v>
      </c>
      <c r="U43945" t="s">
        <v>27</v>
      </c>
      <c r="V43945" t="s">
        <v>397</v>
      </c>
    </row>
    <row r="43946" spans="1:22" x14ac:dyDescent="0.35">
      <c r="A43946" t="s">
        <v>1273</v>
      </c>
      <c r="B43946" t="s">
        <v>585</v>
      </c>
      <c r="C43946" t="s">
        <v>1393</v>
      </c>
      <c r="D43946">
        <v>1</v>
      </c>
      <c r="E43946" t="s">
        <v>21</v>
      </c>
      <c r="F43946">
        <v>1</v>
      </c>
      <c r="G43946" t="s">
        <v>22</v>
      </c>
      <c r="H43946" t="s">
        <v>23</v>
      </c>
      <c r="I43946" t="s">
        <v>24</v>
      </c>
      <c r="J43946" t="s">
        <v>30</v>
      </c>
      <c r="K43946" t="s">
        <v>54</v>
      </c>
      <c r="L43946" t="s">
        <v>54</v>
      </c>
      <c r="M43946">
        <v>0</v>
      </c>
      <c r="N43946">
        <v>0</v>
      </c>
      <c r="O43946">
        <v>0</v>
      </c>
      <c r="P43946">
        <v>0</v>
      </c>
      <c r="Q43946">
        <v>0</v>
      </c>
      <c r="R43946">
        <v>0</v>
      </c>
      <c r="S43946">
        <v>0</v>
      </c>
      <c r="T43946">
        <v>0</v>
      </c>
      <c r="U43946" t="s">
        <v>27</v>
      </c>
      <c r="V43946" t="s">
        <v>397</v>
      </c>
    </row>
    <row r="43947" spans="1:22" x14ac:dyDescent="0.35">
      <c r="A43947" t="s">
        <v>1273</v>
      </c>
      <c r="B43947" t="s">
        <v>585</v>
      </c>
      <c r="C43947" t="s">
        <v>1393</v>
      </c>
      <c r="D43947">
        <v>1</v>
      </c>
      <c r="E43947" t="s">
        <v>21</v>
      </c>
      <c r="F43947">
        <v>1</v>
      </c>
      <c r="G43947" t="s">
        <v>22</v>
      </c>
      <c r="H43947" t="s">
        <v>23</v>
      </c>
      <c r="I43947" t="s">
        <v>24</v>
      </c>
      <c r="J43947" t="s">
        <v>30</v>
      </c>
      <c r="K43947" t="s">
        <v>79</v>
      </c>
      <c r="L43947" t="s">
        <v>79</v>
      </c>
      <c r="M43947">
        <v>0</v>
      </c>
      <c r="N43947">
        <v>0</v>
      </c>
      <c r="O43947">
        <v>0</v>
      </c>
      <c r="P43947">
        <v>0</v>
      </c>
      <c r="Q43947">
        <v>0</v>
      </c>
      <c r="R43947">
        <v>0</v>
      </c>
      <c r="S43947">
        <v>0</v>
      </c>
      <c r="T43947">
        <v>0</v>
      </c>
      <c r="U43947" t="s">
        <v>27</v>
      </c>
      <c r="V43947" t="s">
        <v>397</v>
      </c>
    </row>
    <row r="43948" spans="1:22" x14ac:dyDescent="0.35">
      <c r="A43948" t="s">
        <v>1273</v>
      </c>
      <c r="B43948" t="s">
        <v>585</v>
      </c>
      <c r="C43948" t="s">
        <v>1393</v>
      </c>
      <c r="D43948">
        <v>1</v>
      </c>
      <c r="E43948" t="s">
        <v>21</v>
      </c>
      <c r="F43948">
        <v>1</v>
      </c>
      <c r="G43948" t="s">
        <v>22</v>
      </c>
      <c r="H43948" t="s">
        <v>23</v>
      </c>
      <c r="I43948" t="s">
        <v>24</v>
      </c>
      <c r="J43948" t="s">
        <v>30</v>
      </c>
      <c r="K43948" t="s">
        <v>80</v>
      </c>
      <c r="L43948" t="s">
        <v>80</v>
      </c>
      <c r="M43948">
        <v>0</v>
      </c>
      <c r="N43948">
        <v>0</v>
      </c>
      <c r="O43948">
        <v>0</v>
      </c>
      <c r="P43948">
        <v>0</v>
      </c>
      <c r="Q43948">
        <v>0</v>
      </c>
      <c r="R43948">
        <v>0</v>
      </c>
      <c r="S43948">
        <v>0</v>
      </c>
      <c r="T43948">
        <v>0</v>
      </c>
      <c r="U43948" t="s">
        <v>27</v>
      </c>
      <c r="V43948" t="s">
        <v>397</v>
      </c>
    </row>
    <row r="43949" spans="1:22" x14ac:dyDescent="0.35">
      <c r="A43949" t="s">
        <v>1273</v>
      </c>
      <c r="B43949" t="s">
        <v>585</v>
      </c>
      <c r="C43949" t="s">
        <v>1393</v>
      </c>
      <c r="D43949">
        <v>1</v>
      </c>
      <c r="E43949" t="s">
        <v>21</v>
      </c>
      <c r="F43949">
        <v>1</v>
      </c>
      <c r="G43949" t="s">
        <v>22</v>
      </c>
      <c r="H43949" t="s">
        <v>23</v>
      </c>
      <c r="I43949" t="s">
        <v>24</v>
      </c>
      <c r="J43949" t="s">
        <v>30</v>
      </c>
      <c r="K43949" t="s">
        <v>81</v>
      </c>
      <c r="L43949" t="s">
        <v>81</v>
      </c>
      <c r="M43949">
        <v>0</v>
      </c>
      <c r="N43949">
        <v>0</v>
      </c>
      <c r="O43949">
        <v>0</v>
      </c>
      <c r="P43949">
        <v>0</v>
      </c>
      <c r="Q43949">
        <v>0</v>
      </c>
      <c r="R43949">
        <v>0</v>
      </c>
      <c r="S43949">
        <v>0</v>
      </c>
      <c r="T43949">
        <v>0</v>
      </c>
      <c r="U43949" t="s">
        <v>27</v>
      </c>
      <c r="V43949" t="s">
        <v>397</v>
      </c>
    </row>
    <row r="43950" spans="1:22" x14ac:dyDescent="0.35">
      <c r="A43950" t="s">
        <v>1273</v>
      </c>
      <c r="B43950" t="s">
        <v>585</v>
      </c>
      <c r="C43950" t="s">
        <v>1393</v>
      </c>
      <c r="D43950">
        <v>1</v>
      </c>
      <c r="E43950" t="s">
        <v>21</v>
      </c>
      <c r="F43950">
        <v>1</v>
      </c>
      <c r="G43950" t="s">
        <v>22</v>
      </c>
      <c r="H43950" t="s">
        <v>23</v>
      </c>
      <c r="I43950" t="s">
        <v>24</v>
      </c>
      <c r="J43950" t="s">
        <v>30</v>
      </c>
      <c r="K43950" t="s">
        <v>82</v>
      </c>
      <c r="L43950" t="s">
        <v>82</v>
      </c>
      <c r="M43950">
        <v>0</v>
      </c>
      <c r="N43950">
        <v>0</v>
      </c>
      <c r="O43950">
        <v>0</v>
      </c>
      <c r="P43950">
        <v>0</v>
      </c>
      <c r="Q43950">
        <v>0</v>
      </c>
      <c r="R43950">
        <v>0</v>
      </c>
      <c r="S43950">
        <v>0</v>
      </c>
      <c r="T43950">
        <v>0</v>
      </c>
      <c r="U43950" t="s">
        <v>27</v>
      </c>
      <c r="V43950" t="s">
        <v>397</v>
      </c>
    </row>
    <row r="43951" spans="1:22" x14ac:dyDescent="0.35">
      <c r="A43951" t="s">
        <v>1273</v>
      </c>
      <c r="B43951" t="s">
        <v>585</v>
      </c>
      <c r="C43951" t="s">
        <v>1393</v>
      </c>
      <c r="D43951">
        <v>1</v>
      </c>
      <c r="E43951" t="s">
        <v>21</v>
      </c>
      <c r="F43951">
        <v>1</v>
      </c>
      <c r="G43951" t="s">
        <v>22</v>
      </c>
      <c r="H43951" t="s">
        <v>23</v>
      </c>
      <c r="I43951" t="s">
        <v>24</v>
      </c>
      <c r="J43951" t="s">
        <v>30</v>
      </c>
      <c r="K43951" t="s">
        <v>83</v>
      </c>
      <c r="L43951" t="s">
        <v>83</v>
      </c>
      <c r="M43951">
        <v>0</v>
      </c>
      <c r="N43951">
        <v>0</v>
      </c>
      <c r="O43951">
        <v>0</v>
      </c>
      <c r="P43951">
        <v>0</v>
      </c>
      <c r="Q43951">
        <v>0</v>
      </c>
      <c r="R43951">
        <v>0</v>
      </c>
      <c r="S43951">
        <v>0</v>
      </c>
      <c r="T43951">
        <v>0</v>
      </c>
      <c r="U43951" t="s">
        <v>27</v>
      </c>
      <c r="V43951" t="s">
        <v>397</v>
      </c>
    </row>
    <row r="43952" spans="1:22" x14ac:dyDescent="0.35">
      <c r="A43952" t="s">
        <v>1273</v>
      </c>
      <c r="B43952" t="s">
        <v>585</v>
      </c>
      <c r="C43952" t="s">
        <v>1393</v>
      </c>
      <c r="D43952">
        <v>1</v>
      </c>
      <c r="E43952" t="s">
        <v>21</v>
      </c>
      <c r="F43952">
        <v>1</v>
      </c>
      <c r="G43952" t="s">
        <v>22</v>
      </c>
      <c r="H43952" t="s">
        <v>23</v>
      </c>
      <c r="I43952" t="s">
        <v>24</v>
      </c>
      <c r="J43952" t="s">
        <v>30</v>
      </c>
      <c r="K43952" t="s">
        <v>84</v>
      </c>
      <c r="L43952" t="s">
        <v>84</v>
      </c>
      <c r="M43952">
        <v>0</v>
      </c>
      <c r="N43952">
        <v>0</v>
      </c>
      <c r="O43952">
        <v>0</v>
      </c>
      <c r="P43952">
        <v>0</v>
      </c>
      <c r="Q43952">
        <v>0</v>
      </c>
      <c r="R43952">
        <v>0</v>
      </c>
      <c r="S43952">
        <v>0</v>
      </c>
      <c r="T43952">
        <v>0</v>
      </c>
      <c r="U43952" t="s">
        <v>27</v>
      </c>
      <c r="V43952" t="s">
        <v>397</v>
      </c>
    </row>
    <row r="43953" spans="1:22" x14ac:dyDescent="0.35">
      <c r="A43953" t="s">
        <v>1273</v>
      </c>
      <c r="B43953" t="s">
        <v>585</v>
      </c>
      <c r="C43953" t="s">
        <v>1393</v>
      </c>
      <c r="D43953">
        <v>1</v>
      </c>
      <c r="E43953" t="s">
        <v>21</v>
      </c>
      <c r="F43953">
        <v>1</v>
      </c>
      <c r="G43953" t="s">
        <v>22</v>
      </c>
      <c r="H43953" t="s">
        <v>23</v>
      </c>
      <c r="I43953" t="s">
        <v>24</v>
      </c>
      <c r="J43953" t="s">
        <v>30</v>
      </c>
      <c r="K43953" t="s">
        <v>85</v>
      </c>
      <c r="L43953" t="s">
        <v>85</v>
      </c>
      <c r="M43953">
        <v>0</v>
      </c>
      <c r="N43953">
        <v>0</v>
      </c>
      <c r="O43953">
        <v>0</v>
      </c>
      <c r="P43953">
        <v>0</v>
      </c>
      <c r="Q43953">
        <v>0</v>
      </c>
      <c r="R43953">
        <v>0</v>
      </c>
      <c r="S43953">
        <v>0</v>
      </c>
      <c r="T43953">
        <v>0</v>
      </c>
      <c r="U43953" t="s">
        <v>27</v>
      </c>
      <c r="V43953" t="s">
        <v>397</v>
      </c>
    </row>
    <row r="43954" spans="1:22" x14ac:dyDescent="0.35">
      <c r="A43954" t="s">
        <v>1273</v>
      </c>
      <c r="B43954" t="s">
        <v>585</v>
      </c>
      <c r="C43954" t="s">
        <v>1393</v>
      </c>
      <c r="D43954">
        <v>1</v>
      </c>
      <c r="E43954" t="s">
        <v>21</v>
      </c>
      <c r="F43954">
        <v>1</v>
      </c>
      <c r="G43954" t="s">
        <v>22</v>
      </c>
      <c r="H43954" t="s">
        <v>23</v>
      </c>
      <c r="I43954" t="s">
        <v>24</v>
      </c>
      <c r="J43954" t="s">
        <v>30</v>
      </c>
      <c r="K43954" t="s">
        <v>86</v>
      </c>
      <c r="L43954" t="s">
        <v>86</v>
      </c>
      <c r="M43954">
        <v>0</v>
      </c>
      <c r="N43954">
        <v>0</v>
      </c>
      <c r="O43954">
        <v>0</v>
      </c>
      <c r="P43954">
        <v>0</v>
      </c>
      <c r="Q43954">
        <v>0</v>
      </c>
      <c r="R43954">
        <v>0</v>
      </c>
      <c r="S43954">
        <v>0</v>
      </c>
      <c r="T43954">
        <v>0</v>
      </c>
      <c r="U43954" t="s">
        <v>27</v>
      </c>
      <c r="V43954" t="s">
        <v>397</v>
      </c>
    </row>
    <row r="43955" spans="1:22" x14ac:dyDescent="0.35">
      <c r="A43955" t="s">
        <v>1273</v>
      </c>
      <c r="B43955" t="s">
        <v>585</v>
      </c>
      <c r="C43955" t="s">
        <v>1393</v>
      </c>
      <c r="D43955">
        <v>1</v>
      </c>
      <c r="E43955" t="s">
        <v>21</v>
      </c>
      <c r="F43955">
        <v>1</v>
      </c>
      <c r="G43955" t="s">
        <v>22</v>
      </c>
      <c r="H43955" t="s">
        <v>23</v>
      </c>
      <c r="I43955" t="s">
        <v>24</v>
      </c>
      <c r="J43955" t="s">
        <v>30</v>
      </c>
      <c r="K43955" t="s">
        <v>55</v>
      </c>
      <c r="L43955" t="s">
        <v>55</v>
      </c>
      <c r="M43955">
        <v>0</v>
      </c>
      <c r="N43955">
        <v>0</v>
      </c>
      <c r="O43955">
        <v>0</v>
      </c>
      <c r="P43955">
        <v>0</v>
      </c>
      <c r="Q43955">
        <v>0</v>
      </c>
      <c r="R43955">
        <v>0</v>
      </c>
      <c r="S43955">
        <v>0</v>
      </c>
      <c r="T43955">
        <v>0</v>
      </c>
      <c r="U43955" t="s">
        <v>27</v>
      </c>
      <c r="V43955" t="s">
        <v>397</v>
      </c>
    </row>
    <row r="43956" spans="1:22" x14ac:dyDescent="0.35">
      <c r="A43956" t="s">
        <v>1273</v>
      </c>
      <c r="B43956" t="s">
        <v>585</v>
      </c>
      <c r="C43956" t="s">
        <v>1393</v>
      </c>
      <c r="D43956">
        <v>1</v>
      </c>
      <c r="E43956" t="s">
        <v>21</v>
      </c>
      <c r="F43956">
        <v>1</v>
      </c>
      <c r="G43956" t="s">
        <v>22</v>
      </c>
      <c r="H43956" t="s">
        <v>23</v>
      </c>
      <c r="I43956" t="s">
        <v>24</v>
      </c>
      <c r="J43956" t="s">
        <v>30</v>
      </c>
      <c r="K43956" t="s">
        <v>39</v>
      </c>
      <c r="L43956" t="s">
        <v>39</v>
      </c>
      <c r="M43956">
        <v>11</v>
      </c>
      <c r="N43956">
        <v>0</v>
      </c>
      <c r="O43956">
        <v>5</v>
      </c>
      <c r="P43956">
        <v>5</v>
      </c>
      <c r="Q43956">
        <v>6</v>
      </c>
      <c r="R43956">
        <v>4</v>
      </c>
      <c r="S43956">
        <v>6</v>
      </c>
      <c r="T43956">
        <v>5</v>
      </c>
      <c r="U43956" t="s">
        <v>27</v>
      </c>
      <c r="V43956" t="s">
        <v>397</v>
      </c>
    </row>
    <row r="43957" spans="1:22" x14ac:dyDescent="0.35">
      <c r="A43957" t="s">
        <v>1273</v>
      </c>
      <c r="B43957" t="s">
        <v>585</v>
      </c>
      <c r="C43957" t="s">
        <v>1393</v>
      </c>
      <c r="D43957">
        <v>1</v>
      </c>
      <c r="E43957" t="s">
        <v>21</v>
      </c>
      <c r="F43957">
        <v>1</v>
      </c>
      <c r="G43957" t="s">
        <v>22</v>
      </c>
      <c r="H43957" t="s">
        <v>23</v>
      </c>
      <c r="I43957" t="s">
        <v>24</v>
      </c>
      <c r="J43957" t="s">
        <v>30</v>
      </c>
      <c r="K43957" t="s">
        <v>40</v>
      </c>
      <c r="L43957" t="s">
        <v>40</v>
      </c>
      <c r="M43957">
        <v>36</v>
      </c>
      <c r="N43957">
        <v>8</v>
      </c>
      <c r="O43957">
        <v>29</v>
      </c>
      <c r="P43957">
        <v>4</v>
      </c>
      <c r="Q43957">
        <v>10</v>
      </c>
      <c r="R43957">
        <v>5</v>
      </c>
      <c r="S43957">
        <v>4</v>
      </c>
      <c r="T43957">
        <v>5</v>
      </c>
      <c r="U43957" t="s">
        <v>27</v>
      </c>
      <c r="V43957" t="s">
        <v>397</v>
      </c>
    </row>
    <row r="43958" spans="1:22" x14ac:dyDescent="0.35">
      <c r="A43958" t="s">
        <v>1273</v>
      </c>
      <c r="B43958" t="s">
        <v>585</v>
      </c>
      <c r="C43958" t="s">
        <v>1393</v>
      </c>
      <c r="D43958">
        <v>1</v>
      </c>
      <c r="E43958" t="s">
        <v>21</v>
      </c>
      <c r="F43958">
        <v>1</v>
      </c>
      <c r="G43958" t="s">
        <v>22</v>
      </c>
      <c r="H43958" t="s">
        <v>23</v>
      </c>
      <c r="I43958" t="s">
        <v>24</v>
      </c>
      <c r="J43958" t="s">
        <v>30</v>
      </c>
      <c r="K43958" t="s">
        <v>41</v>
      </c>
      <c r="L43958" t="s">
        <v>41</v>
      </c>
      <c r="M43958">
        <v>12</v>
      </c>
      <c r="N43958">
        <v>25</v>
      </c>
      <c r="O43958">
        <v>0</v>
      </c>
      <c r="P43958">
        <v>23</v>
      </c>
      <c r="Q43958">
        <v>23</v>
      </c>
      <c r="R43958">
        <v>23</v>
      </c>
      <c r="S43958">
        <v>23</v>
      </c>
      <c r="T43958">
        <v>25</v>
      </c>
      <c r="U43958" t="s">
        <v>27</v>
      </c>
      <c r="V43958" t="s">
        <v>397</v>
      </c>
    </row>
    <row r="43959" spans="1:22" x14ac:dyDescent="0.35">
      <c r="A43959" t="s">
        <v>1273</v>
      </c>
      <c r="B43959" t="s">
        <v>585</v>
      </c>
      <c r="C43959" t="s">
        <v>1393</v>
      </c>
      <c r="D43959">
        <v>1</v>
      </c>
      <c r="E43959" t="s">
        <v>21</v>
      </c>
      <c r="F43959">
        <v>1</v>
      </c>
      <c r="G43959" t="s">
        <v>22</v>
      </c>
      <c r="H43959" t="s">
        <v>23</v>
      </c>
      <c r="I43959" t="s">
        <v>24</v>
      </c>
      <c r="J43959" t="s">
        <v>30</v>
      </c>
      <c r="K43959" t="s">
        <v>56</v>
      </c>
      <c r="L43959" t="s">
        <v>56</v>
      </c>
      <c r="M43959">
        <v>0</v>
      </c>
      <c r="N43959">
        <v>0</v>
      </c>
      <c r="O43959">
        <v>0</v>
      </c>
      <c r="P43959">
        <v>0</v>
      </c>
      <c r="Q43959">
        <v>0</v>
      </c>
      <c r="R43959">
        <v>0</v>
      </c>
      <c r="S43959">
        <v>0</v>
      </c>
      <c r="T43959">
        <v>0</v>
      </c>
      <c r="U43959" t="s">
        <v>27</v>
      </c>
      <c r="V43959" t="s">
        <v>397</v>
      </c>
    </row>
    <row r="43960" spans="1:22" x14ac:dyDescent="0.35">
      <c r="A43960" t="s">
        <v>1273</v>
      </c>
      <c r="B43960" t="s">
        <v>585</v>
      </c>
      <c r="C43960" t="s">
        <v>1393</v>
      </c>
      <c r="D43960">
        <v>1</v>
      </c>
      <c r="E43960" t="s">
        <v>21</v>
      </c>
      <c r="F43960">
        <v>1</v>
      </c>
      <c r="G43960" t="s">
        <v>22</v>
      </c>
      <c r="H43960" t="s">
        <v>23</v>
      </c>
      <c r="I43960" t="s">
        <v>24</v>
      </c>
      <c r="J43960" t="s">
        <v>30</v>
      </c>
      <c r="K43960" t="s">
        <v>87</v>
      </c>
      <c r="L43960" t="s">
        <v>87</v>
      </c>
      <c r="M43960">
        <v>0</v>
      </c>
      <c r="N43960">
        <v>0</v>
      </c>
      <c r="O43960">
        <v>0</v>
      </c>
      <c r="P43960">
        <v>0</v>
      </c>
      <c r="Q43960">
        <v>0</v>
      </c>
      <c r="R43960">
        <v>0</v>
      </c>
      <c r="S43960">
        <v>0</v>
      </c>
      <c r="T43960">
        <v>0</v>
      </c>
      <c r="U43960" t="s">
        <v>27</v>
      </c>
      <c r="V43960" t="s">
        <v>397</v>
      </c>
    </row>
    <row r="43961" spans="1:22" x14ac:dyDescent="0.35">
      <c r="A43961" t="s">
        <v>1273</v>
      </c>
      <c r="B43961" t="s">
        <v>585</v>
      </c>
      <c r="C43961" t="s">
        <v>1393</v>
      </c>
      <c r="D43961">
        <v>1</v>
      </c>
      <c r="E43961" t="s">
        <v>21</v>
      </c>
      <c r="F43961">
        <v>1</v>
      </c>
      <c r="G43961" t="s">
        <v>22</v>
      </c>
      <c r="H43961" t="s">
        <v>23</v>
      </c>
      <c r="I43961" t="s">
        <v>24</v>
      </c>
      <c r="J43961" t="s">
        <v>30</v>
      </c>
      <c r="K43961" t="s">
        <v>42</v>
      </c>
      <c r="L43961" t="s">
        <v>42</v>
      </c>
      <c r="M43961">
        <v>445</v>
      </c>
      <c r="N43961">
        <v>106</v>
      </c>
      <c r="O43961">
        <v>519</v>
      </c>
      <c r="P43961">
        <v>263</v>
      </c>
      <c r="Q43961">
        <v>315</v>
      </c>
      <c r="R43961">
        <v>268</v>
      </c>
      <c r="S43961">
        <v>271</v>
      </c>
      <c r="T43961">
        <v>289</v>
      </c>
      <c r="U43961" t="s">
        <v>27</v>
      </c>
      <c r="V43961" t="s">
        <v>397</v>
      </c>
    </row>
    <row r="43962" spans="1:22" x14ac:dyDescent="0.35">
      <c r="A43962" t="s">
        <v>1273</v>
      </c>
      <c r="B43962" t="s">
        <v>585</v>
      </c>
      <c r="C43962" t="s">
        <v>1393</v>
      </c>
      <c r="D43962">
        <v>1</v>
      </c>
      <c r="E43962" t="s">
        <v>21</v>
      </c>
      <c r="F43962">
        <v>1</v>
      </c>
      <c r="G43962" t="s">
        <v>22</v>
      </c>
      <c r="H43962" t="s">
        <v>23</v>
      </c>
      <c r="I43962" t="s">
        <v>24</v>
      </c>
      <c r="J43962" t="s">
        <v>30</v>
      </c>
      <c r="K43962" t="s">
        <v>57</v>
      </c>
      <c r="L43962" t="s">
        <v>57</v>
      </c>
      <c r="M43962">
        <v>0</v>
      </c>
      <c r="N43962">
        <v>0</v>
      </c>
      <c r="O43962">
        <v>0</v>
      </c>
      <c r="P43962">
        <v>0</v>
      </c>
      <c r="Q43962">
        <v>0</v>
      </c>
      <c r="R43962">
        <v>0</v>
      </c>
      <c r="S43962">
        <v>0</v>
      </c>
      <c r="T43962">
        <v>0</v>
      </c>
      <c r="U43962" t="s">
        <v>27</v>
      </c>
      <c r="V43962" t="s">
        <v>397</v>
      </c>
    </row>
    <row r="43963" spans="1:22" x14ac:dyDescent="0.35">
      <c r="A43963" t="s">
        <v>1273</v>
      </c>
      <c r="B43963" t="s">
        <v>585</v>
      </c>
      <c r="C43963" t="s">
        <v>1393</v>
      </c>
      <c r="D43963">
        <v>1</v>
      </c>
      <c r="E43963" t="s">
        <v>21</v>
      </c>
      <c r="F43963">
        <v>1</v>
      </c>
      <c r="G43963" t="s">
        <v>22</v>
      </c>
      <c r="H43963" t="s">
        <v>23</v>
      </c>
      <c r="I43963" t="s">
        <v>24</v>
      </c>
      <c r="J43963" t="s">
        <v>30</v>
      </c>
      <c r="K43963" t="s">
        <v>43</v>
      </c>
      <c r="L43963" t="s">
        <v>43</v>
      </c>
      <c r="M43963">
        <v>29</v>
      </c>
      <c r="N43963">
        <v>11</v>
      </c>
      <c r="O43963">
        <v>36</v>
      </c>
      <c r="P43963">
        <v>12</v>
      </c>
      <c r="Q43963">
        <v>12</v>
      </c>
      <c r="R43963">
        <v>12</v>
      </c>
      <c r="S43963">
        <v>12</v>
      </c>
      <c r="T43963">
        <v>13</v>
      </c>
      <c r="U43963" t="s">
        <v>27</v>
      </c>
      <c r="V43963" t="s">
        <v>397</v>
      </c>
    </row>
    <row r="43964" spans="1:22" x14ac:dyDescent="0.35">
      <c r="A43964" t="s">
        <v>1273</v>
      </c>
      <c r="B43964" t="s">
        <v>585</v>
      </c>
      <c r="C43964" t="s">
        <v>1393</v>
      </c>
      <c r="D43964">
        <v>1</v>
      </c>
      <c r="E43964" t="s">
        <v>21</v>
      </c>
      <c r="F43964">
        <v>1</v>
      </c>
      <c r="G43964" t="s">
        <v>22</v>
      </c>
      <c r="H43964" t="s">
        <v>23</v>
      </c>
      <c r="I43964" t="s">
        <v>24</v>
      </c>
      <c r="J43964" t="s">
        <v>30</v>
      </c>
      <c r="K43964" t="s">
        <v>44</v>
      </c>
      <c r="L43964" t="s">
        <v>44</v>
      </c>
      <c r="M43964">
        <v>0</v>
      </c>
      <c r="N43964">
        <v>0</v>
      </c>
      <c r="O43964">
        <v>0</v>
      </c>
      <c r="P43964">
        <v>0</v>
      </c>
      <c r="Q43964">
        <v>0</v>
      </c>
      <c r="R43964">
        <v>0</v>
      </c>
      <c r="S43964">
        <v>0</v>
      </c>
      <c r="T43964">
        <v>0</v>
      </c>
      <c r="U43964" t="s">
        <v>27</v>
      </c>
      <c r="V43964" t="s">
        <v>397</v>
      </c>
    </row>
    <row r="43965" spans="1:22" x14ac:dyDescent="0.35">
      <c r="A43965" t="s">
        <v>1273</v>
      </c>
      <c r="B43965" t="s">
        <v>585</v>
      </c>
      <c r="C43965" t="s">
        <v>1393</v>
      </c>
      <c r="D43965">
        <v>1</v>
      </c>
      <c r="E43965" t="s">
        <v>21</v>
      </c>
      <c r="F43965">
        <v>1</v>
      </c>
      <c r="G43965" t="s">
        <v>22</v>
      </c>
      <c r="H43965" t="s">
        <v>23</v>
      </c>
      <c r="I43965" t="s">
        <v>24</v>
      </c>
      <c r="J43965" t="s">
        <v>30</v>
      </c>
      <c r="K43965" t="s">
        <v>88</v>
      </c>
      <c r="L43965" t="s">
        <v>88</v>
      </c>
      <c r="M43965">
        <v>6</v>
      </c>
      <c r="N43965">
        <v>0</v>
      </c>
      <c r="O43965">
        <v>0</v>
      </c>
      <c r="P43965">
        <v>0</v>
      </c>
      <c r="Q43965">
        <v>0</v>
      </c>
      <c r="R43965">
        <v>0</v>
      </c>
      <c r="S43965">
        <v>0</v>
      </c>
      <c r="T43965">
        <v>0</v>
      </c>
      <c r="U43965" t="s">
        <v>27</v>
      </c>
      <c r="V43965" t="s">
        <v>397</v>
      </c>
    </row>
    <row r="43966" spans="1:22" x14ac:dyDescent="0.35">
      <c r="A43966" t="s">
        <v>1273</v>
      </c>
      <c r="B43966" t="s">
        <v>585</v>
      </c>
      <c r="C43966" t="s">
        <v>1393</v>
      </c>
      <c r="D43966">
        <v>1</v>
      </c>
      <c r="E43966" t="s">
        <v>21</v>
      </c>
      <c r="F43966">
        <v>1</v>
      </c>
      <c r="G43966" t="s">
        <v>22</v>
      </c>
      <c r="H43966" t="s">
        <v>45</v>
      </c>
      <c r="I43966" t="s">
        <v>46</v>
      </c>
      <c r="J43966" t="s">
        <v>47</v>
      </c>
      <c r="K43966" t="s">
        <v>48</v>
      </c>
      <c r="L43966" t="s">
        <v>48</v>
      </c>
      <c r="M43966">
        <v>390</v>
      </c>
      <c r="N43966">
        <v>356</v>
      </c>
      <c r="O43966">
        <v>318</v>
      </c>
      <c r="P43966">
        <v>426</v>
      </c>
      <c r="Q43966">
        <v>426</v>
      </c>
      <c r="R43966">
        <v>426</v>
      </c>
      <c r="S43966">
        <v>440</v>
      </c>
      <c r="T43966">
        <v>461</v>
      </c>
      <c r="U43966" t="s">
        <v>27</v>
      </c>
      <c r="V43966" t="s">
        <v>397</v>
      </c>
    </row>
    <row r="43967" spans="1:22" x14ac:dyDescent="0.35">
      <c r="A43967" t="s">
        <v>1273</v>
      </c>
      <c r="B43967" t="s">
        <v>585</v>
      </c>
      <c r="C43967" t="s">
        <v>1393</v>
      </c>
      <c r="D43967">
        <v>1</v>
      </c>
      <c r="E43967" t="s">
        <v>21</v>
      </c>
      <c r="F43967">
        <v>1</v>
      </c>
      <c r="G43967" t="s">
        <v>22</v>
      </c>
      <c r="H43967" t="s">
        <v>45</v>
      </c>
      <c r="I43967" t="s">
        <v>46</v>
      </c>
      <c r="J43967" t="s">
        <v>47</v>
      </c>
      <c r="K43967" t="s">
        <v>60</v>
      </c>
      <c r="L43967" t="s">
        <v>60</v>
      </c>
      <c r="M43967">
        <v>40</v>
      </c>
      <c r="N43967">
        <v>37</v>
      </c>
      <c r="O43967">
        <v>0</v>
      </c>
      <c r="P43967">
        <v>0</v>
      </c>
      <c r="Q43967">
        <v>0</v>
      </c>
      <c r="R43967">
        <v>0</v>
      </c>
      <c r="S43967">
        <v>0</v>
      </c>
      <c r="T43967">
        <v>0</v>
      </c>
      <c r="U43967" t="s">
        <v>27</v>
      </c>
      <c r="V43967" t="s">
        <v>397</v>
      </c>
    </row>
    <row r="43968" spans="1:22" x14ac:dyDescent="0.35">
      <c r="A43968" t="s">
        <v>1273</v>
      </c>
      <c r="B43968" t="s">
        <v>585</v>
      </c>
      <c r="C43968" t="s">
        <v>1393</v>
      </c>
      <c r="D43968">
        <v>1</v>
      </c>
      <c r="E43968" t="s">
        <v>21</v>
      </c>
      <c r="F43968">
        <v>1</v>
      </c>
      <c r="G43968" t="s">
        <v>22</v>
      </c>
      <c r="H43968" t="s">
        <v>157</v>
      </c>
      <c r="I43968" t="s">
        <v>157</v>
      </c>
      <c r="J43968" t="s">
        <v>157</v>
      </c>
      <c r="K43968" t="s">
        <v>157</v>
      </c>
      <c r="L43968" t="s">
        <v>157</v>
      </c>
      <c r="M43968">
        <v>0</v>
      </c>
      <c r="N43968">
        <v>5</v>
      </c>
      <c r="O43968">
        <v>10</v>
      </c>
      <c r="P43968">
        <v>0</v>
      </c>
      <c r="Q43968">
        <v>0</v>
      </c>
      <c r="R43968">
        <v>0</v>
      </c>
      <c r="S43968">
        <v>0</v>
      </c>
      <c r="T43968">
        <v>0</v>
      </c>
      <c r="U43968" t="s">
        <v>27</v>
      </c>
      <c r="V43968" t="s">
        <v>397</v>
      </c>
    </row>
    <row r="43969" spans="1:22" x14ac:dyDescent="0.35">
      <c r="A43969" t="s">
        <v>1273</v>
      </c>
      <c r="B43969" t="s">
        <v>585</v>
      </c>
      <c r="C43969" t="s">
        <v>1393</v>
      </c>
      <c r="D43969">
        <v>1</v>
      </c>
      <c r="E43969" t="s">
        <v>21</v>
      </c>
      <c r="F43969">
        <v>2</v>
      </c>
      <c r="G43969" t="s">
        <v>1394</v>
      </c>
      <c r="H43969" t="s">
        <v>23</v>
      </c>
      <c r="I43969" t="s">
        <v>24</v>
      </c>
      <c r="J43969" t="s">
        <v>25</v>
      </c>
      <c r="K43969" t="s">
        <v>26</v>
      </c>
      <c r="L43969" t="s">
        <v>26</v>
      </c>
      <c r="M43969">
        <v>19965</v>
      </c>
      <c r="N43969">
        <v>19438</v>
      </c>
      <c r="O43969">
        <v>21015</v>
      </c>
      <c r="P43969">
        <v>22282</v>
      </c>
      <c r="Q43969">
        <v>21271</v>
      </c>
      <c r="R43969">
        <v>22705</v>
      </c>
      <c r="S43969">
        <v>23103</v>
      </c>
      <c r="T43969">
        <v>25512</v>
      </c>
      <c r="U43969" t="s">
        <v>27</v>
      </c>
      <c r="V43969" t="s">
        <v>397</v>
      </c>
    </row>
    <row r="43970" spans="1:22" x14ac:dyDescent="0.35">
      <c r="A43970" t="s">
        <v>1273</v>
      </c>
      <c r="B43970" t="s">
        <v>585</v>
      </c>
      <c r="C43970" t="s">
        <v>1393</v>
      </c>
      <c r="D43970">
        <v>1</v>
      </c>
      <c r="E43970" t="s">
        <v>21</v>
      </c>
      <c r="F43970">
        <v>2</v>
      </c>
      <c r="G43970" t="s">
        <v>1394</v>
      </c>
      <c r="H43970" t="s">
        <v>23</v>
      </c>
      <c r="I43970" t="s">
        <v>24</v>
      </c>
      <c r="J43970" t="s">
        <v>25</v>
      </c>
      <c r="K43970" t="s">
        <v>29</v>
      </c>
      <c r="L43970" t="s">
        <v>29</v>
      </c>
      <c r="M43970">
        <v>3342</v>
      </c>
      <c r="N43970">
        <v>3390</v>
      </c>
      <c r="O43970">
        <v>3680</v>
      </c>
      <c r="P43970">
        <v>3034</v>
      </c>
      <c r="Q43970">
        <v>3600</v>
      </c>
      <c r="R43970">
        <v>3420</v>
      </c>
      <c r="S43970">
        <v>3282</v>
      </c>
      <c r="T43970">
        <v>3845</v>
      </c>
      <c r="U43970" t="s">
        <v>27</v>
      </c>
      <c r="V43970" t="s">
        <v>397</v>
      </c>
    </row>
    <row r="43971" spans="1:22" x14ac:dyDescent="0.35">
      <c r="A43971" t="s">
        <v>1273</v>
      </c>
      <c r="B43971" t="s">
        <v>585</v>
      </c>
      <c r="C43971" t="s">
        <v>1393</v>
      </c>
      <c r="D43971">
        <v>1</v>
      </c>
      <c r="E43971" t="s">
        <v>21</v>
      </c>
      <c r="F43971">
        <v>2</v>
      </c>
      <c r="G43971" t="s">
        <v>1394</v>
      </c>
      <c r="H43971" t="s">
        <v>23</v>
      </c>
      <c r="I43971" t="s">
        <v>24</v>
      </c>
      <c r="J43971" t="s">
        <v>30</v>
      </c>
      <c r="K43971" t="s">
        <v>50</v>
      </c>
      <c r="L43971" t="s">
        <v>50</v>
      </c>
      <c r="M43971">
        <v>12</v>
      </c>
      <c r="N43971">
        <v>5</v>
      </c>
      <c r="O43971">
        <v>22</v>
      </c>
      <c r="P43971">
        <v>20</v>
      </c>
      <c r="Q43971">
        <v>26</v>
      </c>
      <c r="R43971">
        <v>35</v>
      </c>
      <c r="S43971">
        <v>21</v>
      </c>
      <c r="T43971">
        <v>38</v>
      </c>
      <c r="U43971" t="s">
        <v>27</v>
      </c>
      <c r="V43971" t="s">
        <v>397</v>
      </c>
    </row>
    <row r="43972" spans="1:22" x14ac:dyDescent="0.35">
      <c r="A43972" t="s">
        <v>1273</v>
      </c>
      <c r="B43972" t="s">
        <v>585</v>
      </c>
      <c r="C43972" t="s">
        <v>1393</v>
      </c>
      <c r="D43972">
        <v>1</v>
      </c>
      <c r="E43972" t="s">
        <v>21</v>
      </c>
      <c r="F43972">
        <v>2</v>
      </c>
      <c r="G43972" t="s">
        <v>1394</v>
      </c>
      <c r="H43972" t="s">
        <v>23</v>
      </c>
      <c r="I43972" t="s">
        <v>24</v>
      </c>
      <c r="J43972" t="s">
        <v>30</v>
      </c>
      <c r="K43972" t="s">
        <v>31</v>
      </c>
      <c r="L43972" t="s">
        <v>31</v>
      </c>
      <c r="M43972">
        <v>0</v>
      </c>
      <c r="N43972">
        <v>0</v>
      </c>
      <c r="O43972">
        <v>3</v>
      </c>
      <c r="P43972">
        <v>3</v>
      </c>
      <c r="Q43972">
        <v>0</v>
      </c>
      <c r="R43972">
        <v>3</v>
      </c>
      <c r="S43972">
        <v>3</v>
      </c>
      <c r="T43972">
        <v>3</v>
      </c>
      <c r="U43972" t="s">
        <v>27</v>
      </c>
      <c r="V43972" t="s">
        <v>397</v>
      </c>
    </row>
    <row r="43973" spans="1:22" x14ac:dyDescent="0.35">
      <c r="A43973" t="s">
        <v>1273</v>
      </c>
      <c r="B43973" t="s">
        <v>585</v>
      </c>
      <c r="C43973" t="s">
        <v>1393</v>
      </c>
      <c r="D43973">
        <v>1</v>
      </c>
      <c r="E43973" t="s">
        <v>21</v>
      </c>
      <c r="F43973">
        <v>2</v>
      </c>
      <c r="G43973" t="s">
        <v>1394</v>
      </c>
      <c r="H43973" t="s">
        <v>23</v>
      </c>
      <c r="I43973" t="s">
        <v>24</v>
      </c>
      <c r="J43973" t="s">
        <v>30</v>
      </c>
      <c r="K43973" t="s">
        <v>32</v>
      </c>
      <c r="L43973" t="s">
        <v>32</v>
      </c>
      <c r="M43973">
        <v>6</v>
      </c>
      <c r="N43973">
        <v>110</v>
      </c>
      <c r="O43973">
        <v>1551</v>
      </c>
      <c r="P43973">
        <v>6</v>
      </c>
      <c r="Q43973">
        <v>16</v>
      </c>
      <c r="R43973">
        <v>27</v>
      </c>
      <c r="S43973">
        <v>7</v>
      </c>
      <c r="T43973">
        <v>29</v>
      </c>
      <c r="U43973" t="s">
        <v>27</v>
      </c>
      <c r="V43973" t="s">
        <v>397</v>
      </c>
    </row>
    <row r="43974" spans="1:22" x14ac:dyDescent="0.35">
      <c r="A43974" t="s">
        <v>1273</v>
      </c>
      <c r="B43974" t="s">
        <v>585</v>
      </c>
      <c r="C43974" t="s">
        <v>1393</v>
      </c>
      <c r="D43974">
        <v>1</v>
      </c>
      <c r="E43974" t="s">
        <v>21</v>
      </c>
      <c r="F43974">
        <v>2</v>
      </c>
      <c r="G43974" t="s">
        <v>1394</v>
      </c>
      <c r="H43974" t="s">
        <v>23</v>
      </c>
      <c r="I43974" t="s">
        <v>24</v>
      </c>
      <c r="J43974" t="s">
        <v>30</v>
      </c>
      <c r="K43974" t="s">
        <v>33</v>
      </c>
      <c r="L43974" t="s">
        <v>33</v>
      </c>
      <c r="M43974">
        <v>3910</v>
      </c>
      <c r="N43974">
        <v>3214</v>
      </c>
      <c r="O43974">
        <v>2763</v>
      </c>
      <c r="P43974">
        <v>3746</v>
      </c>
      <c r="Q43974">
        <v>3746</v>
      </c>
      <c r="R43974">
        <v>3797</v>
      </c>
      <c r="S43974">
        <v>3859</v>
      </c>
      <c r="T43974">
        <v>4103</v>
      </c>
      <c r="U43974" t="s">
        <v>27</v>
      </c>
      <c r="V43974" t="s">
        <v>397</v>
      </c>
    </row>
    <row r="43975" spans="1:22" x14ac:dyDescent="0.35">
      <c r="A43975" t="s">
        <v>1273</v>
      </c>
      <c r="B43975" t="s">
        <v>585</v>
      </c>
      <c r="C43975" t="s">
        <v>1393</v>
      </c>
      <c r="D43975">
        <v>1</v>
      </c>
      <c r="E43975" t="s">
        <v>21</v>
      </c>
      <c r="F43975">
        <v>2</v>
      </c>
      <c r="G43975" t="s">
        <v>1394</v>
      </c>
      <c r="H43975" t="s">
        <v>23</v>
      </c>
      <c r="I43975" t="s">
        <v>24</v>
      </c>
      <c r="J43975" t="s">
        <v>30</v>
      </c>
      <c r="K43975" t="s">
        <v>63</v>
      </c>
      <c r="L43975" t="s">
        <v>63</v>
      </c>
      <c r="M43975">
        <v>727</v>
      </c>
      <c r="N43975">
        <v>436</v>
      </c>
      <c r="O43975">
        <v>756</v>
      </c>
      <c r="P43975">
        <v>660</v>
      </c>
      <c r="Q43975">
        <v>660</v>
      </c>
      <c r="R43975">
        <v>700</v>
      </c>
      <c r="S43975">
        <v>680</v>
      </c>
      <c r="T43975">
        <v>756</v>
      </c>
      <c r="U43975" t="s">
        <v>27</v>
      </c>
      <c r="V43975" t="s">
        <v>397</v>
      </c>
    </row>
    <row r="43976" spans="1:22" x14ac:dyDescent="0.35">
      <c r="A43976" t="s">
        <v>1273</v>
      </c>
      <c r="B43976" t="s">
        <v>585</v>
      </c>
      <c r="C43976" t="s">
        <v>1393</v>
      </c>
      <c r="D43976">
        <v>1</v>
      </c>
      <c r="E43976" t="s">
        <v>21</v>
      </c>
      <c r="F43976">
        <v>2</v>
      </c>
      <c r="G43976" t="s">
        <v>1394</v>
      </c>
      <c r="H43976" t="s">
        <v>23</v>
      </c>
      <c r="I43976" t="s">
        <v>24</v>
      </c>
      <c r="J43976" t="s">
        <v>30</v>
      </c>
      <c r="K43976" t="s">
        <v>34</v>
      </c>
      <c r="L43976" t="s">
        <v>34</v>
      </c>
      <c r="M43976">
        <v>34</v>
      </c>
      <c r="N43976">
        <v>0</v>
      </c>
      <c r="O43976">
        <v>20</v>
      </c>
      <c r="P43976">
        <v>23</v>
      </c>
      <c r="Q43976">
        <v>25</v>
      </c>
      <c r="R43976">
        <v>43</v>
      </c>
      <c r="S43976">
        <v>23</v>
      </c>
      <c r="T43976">
        <v>46</v>
      </c>
      <c r="U43976" t="s">
        <v>27</v>
      </c>
      <c r="V43976" t="s">
        <v>397</v>
      </c>
    </row>
    <row r="43977" spans="1:22" x14ac:dyDescent="0.35">
      <c r="A43977" t="s">
        <v>1273</v>
      </c>
      <c r="B43977" t="s">
        <v>585</v>
      </c>
      <c r="C43977" t="s">
        <v>1393</v>
      </c>
      <c r="D43977">
        <v>1</v>
      </c>
      <c r="E43977" t="s">
        <v>21</v>
      </c>
      <c r="F43977">
        <v>2</v>
      </c>
      <c r="G43977" t="s">
        <v>1394</v>
      </c>
      <c r="H43977" t="s">
        <v>23</v>
      </c>
      <c r="I43977" t="s">
        <v>24</v>
      </c>
      <c r="J43977" t="s">
        <v>30</v>
      </c>
      <c r="K43977" t="s">
        <v>35</v>
      </c>
      <c r="L43977" t="s">
        <v>35</v>
      </c>
      <c r="M43977">
        <v>122</v>
      </c>
      <c r="N43977">
        <v>130</v>
      </c>
      <c r="O43977">
        <v>240</v>
      </c>
      <c r="P43977">
        <v>335</v>
      </c>
      <c r="Q43977">
        <v>293</v>
      </c>
      <c r="R43977">
        <v>301</v>
      </c>
      <c r="S43977">
        <v>345</v>
      </c>
      <c r="T43977">
        <v>326</v>
      </c>
      <c r="U43977" t="s">
        <v>27</v>
      </c>
      <c r="V43977" t="s">
        <v>397</v>
      </c>
    </row>
    <row r="43978" spans="1:22" x14ac:dyDescent="0.35">
      <c r="A43978" t="s">
        <v>1273</v>
      </c>
      <c r="B43978" t="s">
        <v>585</v>
      </c>
      <c r="C43978" t="s">
        <v>1393</v>
      </c>
      <c r="D43978">
        <v>1</v>
      </c>
      <c r="E43978" t="s">
        <v>21</v>
      </c>
      <c r="F43978">
        <v>2</v>
      </c>
      <c r="G43978" t="s">
        <v>1394</v>
      </c>
      <c r="H43978" t="s">
        <v>23</v>
      </c>
      <c r="I43978" t="s">
        <v>24</v>
      </c>
      <c r="J43978" t="s">
        <v>30</v>
      </c>
      <c r="K43978" t="s">
        <v>36</v>
      </c>
      <c r="L43978" t="s">
        <v>36</v>
      </c>
      <c r="M43978">
        <v>553</v>
      </c>
      <c r="N43978">
        <v>524</v>
      </c>
      <c r="O43978">
        <v>548</v>
      </c>
      <c r="P43978">
        <v>560</v>
      </c>
      <c r="Q43978">
        <v>560</v>
      </c>
      <c r="R43978">
        <v>600</v>
      </c>
      <c r="S43978">
        <v>577</v>
      </c>
      <c r="T43978">
        <v>648</v>
      </c>
      <c r="U43978" t="s">
        <v>27</v>
      </c>
      <c r="V43978" t="s">
        <v>397</v>
      </c>
    </row>
    <row r="43979" spans="1:22" x14ac:dyDescent="0.35">
      <c r="A43979" t="s">
        <v>1273</v>
      </c>
      <c r="B43979" t="s">
        <v>585</v>
      </c>
      <c r="C43979" t="s">
        <v>1393</v>
      </c>
      <c r="D43979">
        <v>1</v>
      </c>
      <c r="E43979" t="s">
        <v>21</v>
      </c>
      <c r="F43979">
        <v>2</v>
      </c>
      <c r="G43979" t="s">
        <v>1394</v>
      </c>
      <c r="H43979" t="s">
        <v>23</v>
      </c>
      <c r="I43979" t="s">
        <v>24</v>
      </c>
      <c r="J43979" t="s">
        <v>30</v>
      </c>
      <c r="K43979" t="s">
        <v>51</v>
      </c>
      <c r="L43979" t="s">
        <v>51</v>
      </c>
      <c r="M43979">
        <v>0</v>
      </c>
      <c r="N43979">
        <v>0</v>
      </c>
      <c r="O43979">
        <v>0</v>
      </c>
      <c r="P43979">
        <v>0</v>
      </c>
      <c r="Q43979">
        <v>0</v>
      </c>
      <c r="R43979">
        <v>0</v>
      </c>
      <c r="S43979">
        <v>0</v>
      </c>
      <c r="T43979">
        <v>0</v>
      </c>
      <c r="U43979" t="s">
        <v>27</v>
      </c>
      <c r="V43979" t="s">
        <v>397</v>
      </c>
    </row>
    <row r="43980" spans="1:22" x14ac:dyDescent="0.35">
      <c r="A43980" t="s">
        <v>1273</v>
      </c>
      <c r="B43980" t="s">
        <v>585</v>
      </c>
      <c r="C43980" t="s">
        <v>1393</v>
      </c>
      <c r="D43980">
        <v>1</v>
      </c>
      <c r="E43980" t="s">
        <v>21</v>
      </c>
      <c r="F43980">
        <v>2</v>
      </c>
      <c r="G43980" t="s">
        <v>1394</v>
      </c>
      <c r="H43980" t="s">
        <v>23</v>
      </c>
      <c r="I43980" t="s">
        <v>24</v>
      </c>
      <c r="J43980" t="s">
        <v>30</v>
      </c>
      <c r="K43980" t="s">
        <v>74</v>
      </c>
      <c r="L43980" t="s">
        <v>74</v>
      </c>
      <c r="M43980">
        <v>0</v>
      </c>
      <c r="N43980">
        <v>0</v>
      </c>
      <c r="O43980">
        <v>0</v>
      </c>
      <c r="P43980">
        <v>0</v>
      </c>
      <c r="Q43980">
        <v>0</v>
      </c>
      <c r="R43980">
        <v>0</v>
      </c>
      <c r="S43980">
        <v>0</v>
      </c>
      <c r="T43980">
        <v>0</v>
      </c>
      <c r="U43980" t="s">
        <v>27</v>
      </c>
      <c r="V43980" t="s">
        <v>397</v>
      </c>
    </row>
    <row r="43981" spans="1:22" x14ac:dyDescent="0.35">
      <c r="A43981" t="s">
        <v>1273</v>
      </c>
      <c r="B43981" t="s">
        <v>585</v>
      </c>
      <c r="C43981" t="s">
        <v>1393</v>
      </c>
      <c r="D43981">
        <v>1</v>
      </c>
      <c r="E43981" t="s">
        <v>21</v>
      </c>
      <c r="F43981">
        <v>2</v>
      </c>
      <c r="G43981" t="s">
        <v>1394</v>
      </c>
      <c r="H43981" t="s">
        <v>23</v>
      </c>
      <c r="I43981" t="s">
        <v>24</v>
      </c>
      <c r="J43981" t="s">
        <v>30</v>
      </c>
      <c r="K43981" t="s">
        <v>75</v>
      </c>
      <c r="L43981" t="s">
        <v>75</v>
      </c>
      <c r="M43981">
        <v>0</v>
      </c>
      <c r="N43981">
        <v>0</v>
      </c>
      <c r="O43981">
        <v>0</v>
      </c>
      <c r="P43981">
        <v>0</v>
      </c>
      <c r="Q43981">
        <v>0</v>
      </c>
      <c r="R43981">
        <v>0</v>
      </c>
      <c r="S43981">
        <v>0</v>
      </c>
      <c r="T43981">
        <v>0</v>
      </c>
      <c r="U43981" t="s">
        <v>27</v>
      </c>
      <c r="V43981" t="s">
        <v>397</v>
      </c>
    </row>
    <row r="43982" spans="1:22" x14ac:dyDescent="0.35">
      <c r="A43982" t="s">
        <v>1273</v>
      </c>
      <c r="B43982" t="s">
        <v>585</v>
      </c>
      <c r="C43982" t="s">
        <v>1393</v>
      </c>
      <c r="D43982">
        <v>1</v>
      </c>
      <c r="E43982" t="s">
        <v>21</v>
      </c>
      <c r="F43982">
        <v>2</v>
      </c>
      <c r="G43982" t="s">
        <v>1394</v>
      </c>
      <c r="H43982" t="s">
        <v>23</v>
      </c>
      <c r="I43982" t="s">
        <v>24</v>
      </c>
      <c r="J43982" t="s">
        <v>30</v>
      </c>
      <c r="K43982" t="s">
        <v>76</v>
      </c>
      <c r="L43982" t="s">
        <v>76</v>
      </c>
      <c r="M43982">
        <v>0</v>
      </c>
      <c r="N43982">
        <v>0</v>
      </c>
      <c r="O43982">
        <v>0</v>
      </c>
      <c r="P43982">
        <v>0</v>
      </c>
      <c r="Q43982">
        <v>0</v>
      </c>
      <c r="R43982">
        <v>0</v>
      </c>
      <c r="S43982">
        <v>0</v>
      </c>
      <c r="T43982">
        <v>0</v>
      </c>
      <c r="U43982" t="s">
        <v>27</v>
      </c>
      <c r="V43982" t="s">
        <v>397</v>
      </c>
    </row>
    <row r="43983" spans="1:22" x14ac:dyDescent="0.35">
      <c r="A43983" t="s">
        <v>1273</v>
      </c>
      <c r="B43983" t="s">
        <v>585</v>
      </c>
      <c r="C43983" t="s">
        <v>1393</v>
      </c>
      <c r="D43983">
        <v>1</v>
      </c>
      <c r="E43983" t="s">
        <v>21</v>
      </c>
      <c r="F43983">
        <v>2</v>
      </c>
      <c r="G43983" t="s">
        <v>1394</v>
      </c>
      <c r="H43983" t="s">
        <v>23</v>
      </c>
      <c r="I43983" t="s">
        <v>24</v>
      </c>
      <c r="J43983" t="s">
        <v>30</v>
      </c>
      <c r="K43983" t="s">
        <v>52</v>
      </c>
      <c r="L43983" t="s">
        <v>52</v>
      </c>
      <c r="M43983">
        <v>0</v>
      </c>
      <c r="N43983">
        <v>0</v>
      </c>
      <c r="O43983">
        <v>2</v>
      </c>
      <c r="P43983">
        <v>2</v>
      </c>
      <c r="Q43983">
        <v>2</v>
      </c>
      <c r="R43983">
        <v>2</v>
      </c>
      <c r="S43983">
        <v>2</v>
      </c>
      <c r="T43983">
        <v>2</v>
      </c>
      <c r="U43983" t="s">
        <v>27</v>
      </c>
      <c r="V43983" t="s">
        <v>397</v>
      </c>
    </row>
    <row r="43984" spans="1:22" x14ac:dyDescent="0.35">
      <c r="A43984" t="s">
        <v>1273</v>
      </c>
      <c r="B43984" t="s">
        <v>585</v>
      </c>
      <c r="C43984" t="s">
        <v>1393</v>
      </c>
      <c r="D43984">
        <v>1</v>
      </c>
      <c r="E43984" t="s">
        <v>21</v>
      </c>
      <c r="F43984">
        <v>2</v>
      </c>
      <c r="G43984" t="s">
        <v>1394</v>
      </c>
      <c r="H43984" t="s">
        <v>23</v>
      </c>
      <c r="I43984" t="s">
        <v>24</v>
      </c>
      <c r="J43984" t="s">
        <v>30</v>
      </c>
      <c r="K43984" t="s">
        <v>37</v>
      </c>
      <c r="L43984" t="s">
        <v>37</v>
      </c>
      <c r="M43984">
        <v>5</v>
      </c>
      <c r="N43984">
        <v>2</v>
      </c>
      <c r="O43984">
        <v>4</v>
      </c>
      <c r="P43984">
        <v>8</v>
      </c>
      <c r="Q43984">
        <v>6</v>
      </c>
      <c r="R43984">
        <v>6</v>
      </c>
      <c r="S43984">
        <v>8</v>
      </c>
      <c r="T43984">
        <v>6</v>
      </c>
      <c r="U43984" t="s">
        <v>27</v>
      </c>
      <c r="V43984" t="s">
        <v>397</v>
      </c>
    </row>
    <row r="43985" spans="1:22" x14ac:dyDescent="0.35">
      <c r="A43985" t="s">
        <v>1273</v>
      </c>
      <c r="B43985" t="s">
        <v>585</v>
      </c>
      <c r="C43985" t="s">
        <v>1393</v>
      </c>
      <c r="D43985">
        <v>1</v>
      </c>
      <c r="E43985" t="s">
        <v>21</v>
      </c>
      <c r="F43985">
        <v>2</v>
      </c>
      <c r="G43985" t="s">
        <v>1394</v>
      </c>
      <c r="H43985" t="s">
        <v>23</v>
      </c>
      <c r="I43985" t="s">
        <v>24</v>
      </c>
      <c r="J43985" t="s">
        <v>30</v>
      </c>
      <c r="K43985" t="s">
        <v>53</v>
      </c>
      <c r="L43985" t="s">
        <v>53</v>
      </c>
      <c r="M43985">
        <v>0</v>
      </c>
      <c r="N43985">
        <v>0</v>
      </c>
      <c r="O43985">
        <v>0</v>
      </c>
      <c r="P43985">
        <v>0</v>
      </c>
      <c r="Q43985">
        <v>0</v>
      </c>
      <c r="R43985">
        <v>0</v>
      </c>
      <c r="S43985">
        <v>0</v>
      </c>
      <c r="T43985">
        <v>0</v>
      </c>
      <c r="U43985" t="s">
        <v>27</v>
      </c>
      <c r="V43985" t="s">
        <v>397</v>
      </c>
    </row>
    <row r="43986" spans="1:22" x14ac:dyDescent="0.35">
      <c r="A43986" t="s">
        <v>1273</v>
      </c>
      <c r="B43986" t="s">
        <v>585</v>
      </c>
      <c r="C43986" t="s">
        <v>1393</v>
      </c>
      <c r="D43986">
        <v>1</v>
      </c>
      <c r="E43986" t="s">
        <v>21</v>
      </c>
      <c r="F43986">
        <v>2</v>
      </c>
      <c r="G43986" t="s">
        <v>1394</v>
      </c>
      <c r="H43986" t="s">
        <v>23</v>
      </c>
      <c r="I43986" t="s">
        <v>24</v>
      </c>
      <c r="J43986" t="s">
        <v>30</v>
      </c>
      <c r="K43986" t="s">
        <v>77</v>
      </c>
      <c r="L43986" t="s">
        <v>77</v>
      </c>
      <c r="M43986">
        <v>2</v>
      </c>
      <c r="N43986">
        <v>0</v>
      </c>
      <c r="O43986">
        <v>2</v>
      </c>
      <c r="P43986">
        <v>4</v>
      </c>
      <c r="Q43986">
        <v>4</v>
      </c>
      <c r="R43986">
        <v>5</v>
      </c>
      <c r="S43986">
        <v>4</v>
      </c>
      <c r="T43986">
        <v>5</v>
      </c>
      <c r="U43986" t="s">
        <v>27</v>
      </c>
      <c r="V43986" t="s">
        <v>397</v>
      </c>
    </row>
    <row r="43987" spans="1:22" x14ac:dyDescent="0.35">
      <c r="A43987" t="s">
        <v>1273</v>
      </c>
      <c r="B43987" t="s">
        <v>585</v>
      </c>
      <c r="C43987" t="s">
        <v>1393</v>
      </c>
      <c r="D43987">
        <v>1</v>
      </c>
      <c r="E43987" t="s">
        <v>21</v>
      </c>
      <c r="F43987">
        <v>2</v>
      </c>
      <c r="G43987" t="s">
        <v>1394</v>
      </c>
      <c r="H43987" t="s">
        <v>23</v>
      </c>
      <c r="I43987" t="s">
        <v>24</v>
      </c>
      <c r="J43987" t="s">
        <v>30</v>
      </c>
      <c r="K43987" t="s">
        <v>38</v>
      </c>
      <c r="L43987" t="s">
        <v>38</v>
      </c>
      <c r="M43987">
        <v>55</v>
      </c>
      <c r="N43987">
        <v>28</v>
      </c>
      <c r="O43987">
        <v>80</v>
      </c>
      <c r="P43987">
        <v>121</v>
      </c>
      <c r="Q43987">
        <v>96</v>
      </c>
      <c r="R43987">
        <v>87</v>
      </c>
      <c r="S43987">
        <v>125</v>
      </c>
      <c r="T43987">
        <v>94</v>
      </c>
      <c r="U43987" t="s">
        <v>27</v>
      </c>
      <c r="V43987" t="s">
        <v>397</v>
      </c>
    </row>
    <row r="43988" spans="1:22" x14ac:dyDescent="0.35">
      <c r="A43988" t="s">
        <v>1273</v>
      </c>
      <c r="B43988" t="s">
        <v>585</v>
      </c>
      <c r="C43988" t="s">
        <v>1393</v>
      </c>
      <c r="D43988">
        <v>1</v>
      </c>
      <c r="E43988" t="s">
        <v>21</v>
      </c>
      <c r="F43988">
        <v>2</v>
      </c>
      <c r="G43988" t="s">
        <v>1394</v>
      </c>
      <c r="H43988" t="s">
        <v>23</v>
      </c>
      <c r="I43988" t="s">
        <v>24</v>
      </c>
      <c r="J43988" t="s">
        <v>30</v>
      </c>
      <c r="K43988" t="s">
        <v>78</v>
      </c>
      <c r="L43988" t="s">
        <v>78</v>
      </c>
      <c r="M43988">
        <v>0</v>
      </c>
      <c r="N43988">
        <v>0</v>
      </c>
      <c r="O43988">
        <v>0</v>
      </c>
      <c r="P43988">
        <v>0</v>
      </c>
      <c r="Q43988">
        <v>0</v>
      </c>
      <c r="R43988">
        <v>0</v>
      </c>
      <c r="S43988">
        <v>0</v>
      </c>
      <c r="T43988">
        <v>0</v>
      </c>
      <c r="U43988" t="s">
        <v>27</v>
      </c>
      <c r="V43988" t="s">
        <v>397</v>
      </c>
    </row>
    <row r="43989" spans="1:22" x14ac:dyDescent="0.35">
      <c r="A43989" t="s">
        <v>1273</v>
      </c>
      <c r="B43989" t="s">
        <v>585</v>
      </c>
      <c r="C43989" t="s">
        <v>1393</v>
      </c>
      <c r="D43989">
        <v>1</v>
      </c>
      <c r="E43989" t="s">
        <v>21</v>
      </c>
      <c r="F43989">
        <v>2</v>
      </c>
      <c r="G43989" t="s">
        <v>1394</v>
      </c>
      <c r="H43989" t="s">
        <v>23</v>
      </c>
      <c r="I43989" t="s">
        <v>24</v>
      </c>
      <c r="J43989" t="s">
        <v>30</v>
      </c>
      <c r="K43989" t="s">
        <v>54</v>
      </c>
      <c r="L43989" t="s">
        <v>54</v>
      </c>
      <c r="M43989">
        <v>0</v>
      </c>
      <c r="N43989">
        <v>0</v>
      </c>
      <c r="O43989">
        <v>0</v>
      </c>
      <c r="P43989">
        <v>0</v>
      </c>
      <c r="Q43989">
        <v>0</v>
      </c>
      <c r="R43989">
        <v>0</v>
      </c>
      <c r="S43989">
        <v>0</v>
      </c>
      <c r="T43989">
        <v>0</v>
      </c>
      <c r="U43989" t="s">
        <v>27</v>
      </c>
      <c r="V43989" t="s">
        <v>397</v>
      </c>
    </row>
    <row r="43990" spans="1:22" x14ac:dyDescent="0.35">
      <c r="A43990" t="s">
        <v>1273</v>
      </c>
      <c r="B43990" t="s">
        <v>585</v>
      </c>
      <c r="C43990" t="s">
        <v>1393</v>
      </c>
      <c r="D43990">
        <v>1</v>
      </c>
      <c r="E43990" t="s">
        <v>21</v>
      </c>
      <c r="F43990">
        <v>2</v>
      </c>
      <c r="G43990" t="s">
        <v>1394</v>
      </c>
      <c r="H43990" t="s">
        <v>23</v>
      </c>
      <c r="I43990" t="s">
        <v>24</v>
      </c>
      <c r="J43990" t="s">
        <v>30</v>
      </c>
      <c r="K43990" t="s">
        <v>79</v>
      </c>
      <c r="L43990" t="s">
        <v>79</v>
      </c>
      <c r="M43990">
        <v>0</v>
      </c>
      <c r="N43990">
        <v>0</v>
      </c>
      <c r="O43990">
        <v>0</v>
      </c>
      <c r="P43990">
        <v>0</v>
      </c>
      <c r="Q43990">
        <v>0</v>
      </c>
      <c r="R43990">
        <v>0</v>
      </c>
      <c r="S43990">
        <v>0</v>
      </c>
      <c r="T43990">
        <v>0</v>
      </c>
      <c r="U43990" t="s">
        <v>27</v>
      </c>
      <c r="V43990" t="s">
        <v>397</v>
      </c>
    </row>
    <row r="43991" spans="1:22" x14ac:dyDescent="0.35">
      <c r="A43991" t="s">
        <v>1273</v>
      </c>
      <c r="B43991" t="s">
        <v>585</v>
      </c>
      <c r="C43991" t="s">
        <v>1393</v>
      </c>
      <c r="D43991">
        <v>1</v>
      </c>
      <c r="E43991" t="s">
        <v>21</v>
      </c>
      <c r="F43991">
        <v>2</v>
      </c>
      <c r="G43991" t="s">
        <v>1394</v>
      </c>
      <c r="H43991" t="s">
        <v>23</v>
      </c>
      <c r="I43991" t="s">
        <v>24</v>
      </c>
      <c r="J43991" t="s">
        <v>30</v>
      </c>
      <c r="K43991" t="s">
        <v>80</v>
      </c>
      <c r="L43991" t="s">
        <v>80</v>
      </c>
      <c r="M43991">
        <v>0</v>
      </c>
      <c r="N43991">
        <v>0</v>
      </c>
      <c r="O43991">
        <v>0</v>
      </c>
      <c r="P43991">
        <v>0</v>
      </c>
      <c r="Q43991">
        <v>0</v>
      </c>
      <c r="R43991">
        <v>0</v>
      </c>
      <c r="S43991">
        <v>0</v>
      </c>
      <c r="T43991">
        <v>0</v>
      </c>
      <c r="U43991" t="s">
        <v>27</v>
      </c>
      <c r="V43991" t="s">
        <v>397</v>
      </c>
    </row>
    <row r="43992" spans="1:22" x14ac:dyDescent="0.35">
      <c r="A43992" t="s">
        <v>1273</v>
      </c>
      <c r="B43992" t="s">
        <v>585</v>
      </c>
      <c r="C43992" t="s">
        <v>1393</v>
      </c>
      <c r="D43992">
        <v>1</v>
      </c>
      <c r="E43992" t="s">
        <v>21</v>
      </c>
      <c r="F43992">
        <v>2</v>
      </c>
      <c r="G43992" t="s">
        <v>1394</v>
      </c>
      <c r="H43992" t="s">
        <v>23</v>
      </c>
      <c r="I43992" t="s">
        <v>24</v>
      </c>
      <c r="J43992" t="s">
        <v>30</v>
      </c>
      <c r="K43992" t="s">
        <v>81</v>
      </c>
      <c r="L43992" t="s">
        <v>81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0</v>
      </c>
      <c r="T43992">
        <v>0</v>
      </c>
      <c r="U43992" t="s">
        <v>27</v>
      </c>
      <c r="V43992" t="s">
        <v>397</v>
      </c>
    </row>
    <row r="43993" spans="1:22" x14ac:dyDescent="0.35">
      <c r="A43993" t="s">
        <v>1273</v>
      </c>
      <c r="B43993" t="s">
        <v>585</v>
      </c>
      <c r="C43993" t="s">
        <v>1393</v>
      </c>
      <c r="D43993">
        <v>1</v>
      </c>
      <c r="E43993" t="s">
        <v>21</v>
      </c>
      <c r="F43993">
        <v>2</v>
      </c>
      <c r="G43993" t="s">
        <v>1394</v>
      </c>
      <c r="H43993" t="s">
        <v>23</v>
      </c>
      <c r="I43993" t="s">
        <v>24</v>
      </c>
      <c r="J43993" t="s">
        <v>30</v>
      </c>
      <c r="K43993" t="s">
        <v>82</v>
      </c>
      <c r="L43993" t="s">
        <v>82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>
        <v>0</v>
      </c>
      <c r="S43993">
        <v>0</v>
      </c>
      <c r="T43993">
        <v>0</v>
      </c>
      <c r="U43993" t="s">
        <v>27</v>
      </c>
      <c r="V43993" t="s">
        <v>397</v>
      </c>
    </row>
    <row r="43994" spans="1:22" x14ac:dyDescent="0.35">
      <c r="A43994" t="s">
        <v>1273</v>
      </c>
      <c r="B43994" t="s">
        <v>585</v>
      </c>
      <c r="C43994" t="s">
        <v>1393</v>
      </c>
      <c r="D43994">
        <v>1</v>
      </c>
      <c r="E43994" t="s">
        <v>21</v>
      </c>
      <c r="F43994">
        <v>2</v>
      </c>
      <c r="G43994" t="s">
        <v>1394</v>
      </c>
      <c r="H43994" t="s">
        <v>23</v>
      </c>
      <c r="I43994" t="s">
        <v>24</v>
      </c>
      <c r="J43994" t="s">
        <v>30</v>
      </c>
      <c r="K43994" t="s">
        <v>83</v>
      </c>
      <c r="L43994" t="s">
        <v>83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>
        <v>0</v>
      </c>
      <c r="S43994">
        <v>0</v>
      </c>
      <c r="T43994">
        <v>0</v>
      </c>
      <c r="U43994" t="s">
        <v>27</v>
      </c>
      <c r="V43994" t="s">
        <v>397</v>
      </c>
    </row>
    <row r="43995" spans="1:22" x14ac:dyDescent="0.35">
      <c r="A43995" t="s">
        <v>1273</v>
      </c>
      <c r="B43995" t="s">
        <v>585</v>
      </c>
      <c r="C43995" t="s">
        <v>1393</v>
      </c>
      <c r="D43995">
        <v>1</v>
      </c>
      <c r="E43995" t="s">
        <v>21</v>
      </c>
      <c r="F43995">
        <v>2</v>
      </c>
      <c r="G43995" t="s">
        <v>1394</v>
      </c>
      <c r="H43995" t="s">
        <v>23</v>
      </c>
      <c r="I43995" t="s">
        <v>24</v>
      </c>
      <c r="J43995" t="s">
        <v>30</v>
      </c>
      <c r="K43995" t="s">
        <v>84</v>
      </c>
      <c r="L43995" t="s">
        <v>84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>
        <v>0</v>
      </c>
      <c r="S43995">
        <v>0</v>
      </c>
      <c r="T43995">
        <v>0</v>
      </c>
      <c r="U43995" t="s">
        <v>27</v>
      </c>
      <c r="V43995" t="s">
        <v>397</v>
      </c>
    </row>
    <row r="43996" spans="1:22" x14ac:dyDescent="0.35">
      <c r="A43996" t="s">
        <v>1273</v>
      </c>
      <c r="B43996" t="s">
        <v>585</v>
      </c>
      <c r="C43996" t="s">
        <v>1393</v>
      </c>
      <c r="D43996">
        <v>1</v>
      </c>
      <c r="E43996" t="s">
        <v>21</v>
      </c>
      <c r="F43996">
        <v>2</v>
      </c>
      <c r="G43996" t="s">
        <v>1394</v>
      </c>
      <c r="H43996" t="s">
        <v>23</v>
      </c>
      <c r="I43996" t="s">
        <v>24</v>
      </c>
      <c r="J43996" t="s">
        <v>30</v>
      </c>
      <c r="K43996" t="s">
        <v>85</v>
      </c>
      <c r="L43996" t="s">
        <v>85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  <c r="S43996">
        <v>0</v>
      </c>
      <c r="T43996">
        <v>0</v>
      </c>
      <c r="U43996" t="s">
        <v>27</v>
      </c>
      <c r="V43996" t="s">
        <v>397</v>
      </c>
    </row>
    <row r="43997" spans="1:22" x14ac:dyDescent="0.35">
      <c r="A43997" t="s">
        <v>1273</v>
      </c>
      <c r="B43997" t="s">
        <v>585</v>
      </c>
      <c r="C43997" t="s">
        <v>1393</v>
      </c>
      <c r="D43997">
        <v>1</v>
      </c>
      <c r="E43997" t="s">
        <v>21</v>
      </c>
      <c r="F43997">
        <v>2</v>
      </c>
      <c r="G43997" t="s">
        <v>1394</v>
      </c>
      <c r="H43997" t="s">
        <v>23</v>
      </c>
      <c r="I43997" t="s">
        <v>24</v>
      </c>
      <c r="J43997" t="s">
        <v>30</v>
      </c>
      <c r="K43997" t="s">
        <v>86</v>
      </c>
      <c r="L43997" t="s">
        <v>86</v>
      </c>
      <c r="M43997">
        <v>0</v>
      </c>
      <c r="N43997">
        <v>0</v>
      </c>
      <c r="O43997">
        <v>0</v>
      </c>
      <c r="P43997">
        <v>0</v>
      </c>
      <c r="Q43997">
        <v>0</v>
      </c>
      <c r="R43997">
        <v>0</v>
      </c>
      <c r="S43997">
        <v>0</v>
      </c>
      <c r="T43997">
        <v>0</v>
      </c>
      <c r="U43997" t="s">
        <v>27</v>
      </c>
      <c r="V43997" t="s">
        <v>397</v>
      </c>
    </row>
    <row r="43998" spans="1:22" x14ac:dyDescent="0.35">
      <c r="A43998" t="s">
        <v>1273</v>
      </c>
      <c r="B43998" t="s">
        <v>585</v>
      </c>
      <c r="C43998" t="s">
        <v>1393</v>
      </c>
      <c r="D43998">
        <v>1</v>
      </c>
      <c r="E43998" t="s">
        <v>21</v>
      </c>
      <c r="F43998">
        <v>2</v>
      </c>
      <c r="G43998" t="s">
        <v>1394</v>
      </c>
      <c r="H43998" t="s">
        <v>23</v>
      </c>
      <c r="I43998" t="s">
        <v>24</v>
      </c>
      <c r="J43998" t="s">
        <v>30</v>
      </c>
      <c r="K43998" t="s">
        <v>55</v>
      </c>
      <c r="L43998" t="s">
        <v>55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>
        <v>0</v>
      </c>
      <c r="S43998">
        <v>0</v>
      </c>
      <c r="T43998">
        <v>0</v>
      </c>
      <c r="U43998" t="s">
        <v>27</v>
      </c>
      <c r="V43998" t="s">
        <v>397</v>
      </c>
    </row>
    <row r="43999" spans="1:22" x14ac:dyDescent="0.35">
      <c r="A43999" t="s">
        <v>1273</v>
      </c>
      <c r="B43999" t="s">
        <v>585</v>
      </c>
      <c r="C43999" t="s">
        <v>1393</v>
      </c>
      <c r="D43999">
        <v>1</v>
      </c>
      <c r="E43999" t="s">
        <v>21</v>
      </c>
      <c r="F43999">
        <v>2</v>
      </c>
      <c r="G43999" t="s">
        <v>1394</v>
      </c>
      <c r="H43999" t="s">
        <v>23</v>
      </c>
      <c r="I43999" t="s">
        <v>24</v>
      </c>
      <c r="J43999" t="s">
        <v>30</v>
      </c>
      <c r="K43999" t="s">
        <v>39</v>
      </c>
      <c r="L43999" t="s">
        <v>39</v>
      </c>
      <c r="M43999">
        <v>95</v>
      </c>
      <c r="N43999">
        <v>33</v>
      </c>
      <c r="O43999">
        <v>18</v>
      </c>
      <c r="P43999">
        <v>1</v>
      </c>
      <c r="Q43999">
        <v>19</v>
      </c>
      <c r="R43999">
        <v>6</v>
      </c>
      <c r="S43999">
        <v>1</v>
      </c>
      <c r="T43999">
        <v>7</v>
      </c>
      <c r="U43999" t="s">
        <v>27</v>
      </c>
      <c r="V43999" t="s">
        <v>397</v>
      </c>
    </row>
    <row r="44000" spans="1:22" x14ac:dyDescent="0.35">
      <c r="A44000" t="s">
        <v>1273</v>
      </c>
      <c r="B44000" t="s">
        <v>585</v>
      </c>
      <c r="C44000" t="s">
        <v>1393</v>
      </c>
      <c r="D44000">
        <v>1</v>
      </c>
      <c r="E44000" t="s">
        <v>21</v>
      </c>
      <c r="F44000">
        <v>2</v>
      </c>
      <c r="G44000" t="s">
        <v>1394</v>
      </c>
      <c r="H44000" t="s">
        <v>23</v>
      </c>
      <c r="I44000" t="s">
        <v>24</v>
      </c>
      <c r="J44000" t="s">
        <v>30</v>
      </c>
      <c r="K44000" t="s">
        <v>40</v>
      </c>
      <c r="L44000" t="s">
        <v>40</v>
      </c>
      <c r="M44000">
        <v>151</v>
      </c>
      <c r="N44000">
        <v>159</v>
      </c>
      <c r="O44000">
        <v>212</v>
      </c>
      <c r="P44000">
        <v>202</v>
      </c>
      <c r="Q44000">
        <v>197</v>
      </c>
      <c r="R44000">
        <v>197</v>
      </c>
      <c r="S44000">
        <v>208</v>
      </c>
      <c r="T44000">
        <v>213</v>
      </c>
      <c r="U44000" t="s">
        <v>27</v>
      </c>
      <c r="V44000" t="s">
        <v>397</v>
      </c>
    </row>
    <row r="44001" spans="1:22" x14ac:dyDescent="0.35">
      <c r="A44001" t="s">
        <v>1273</v>
      </c>
      <c r="B44001" t="s">
        <v>585</v>
      </c>
      <c r="C44001" t="s">
        <v>1393</v>
      </c>
      <c r="D44001">
        <v>1</v>
      </c>
      <c r="E44001" t="s">
        <v>21</v>
      </c>
      <c r="F44001">
        <v>2</v>
      </c>
      <c r="G44001" t="s">
        <v>1394</v>
      </c>
      <c r="H44001" t="s">
        <v>23</v>
      </c>
      <c r="I44001" t="s">
        <v>24</v>
      </c>
      <c r="J44001" t="s">
        <v>30</v>
      </c>
      <c r="K44001" t="s">
        <v>41</v>
      </c>
      <c r="L44001" t="s">
        <v>41</v>
      </c>
      <c r="M44001">
        <v>107</v>
      </c>
      <c r="N44001">
        <v>153</v>
      </c>
      <c r="O44001">
        <v>135</v>
      </c>
      <c r="P44001">
        <v>217</v>
      </c>
      <c r="Q44001">
        <v>219</v>
      </c>
      <c r="R44001">
        <v>176</v>
      </c>
      <c r="S44001">
        <v>224</v>
      </c>
      <c r="T44001">
        <v>190</v>
      </c>
      <c r="U44001" t="s">
        <v>27</v>
      </c>
      <c r="V44001" t="s">
        <v>397</v>
      </c>
    </row>
    <row r="44002" spans="1:22" x14ac:dyDescent="0.35">
      <c r="A44002" t="s">
        <v>1273</v>
      </c>
      <c r="B44002" t="s">
        <v>585</v>
      </c>
      <c r="C44002" t="s">
        <v>1393</v>
      </c>
      <c r="D44002">
        <v>1</v>
      </c>
      <c r="E44002" t="s">
        <v>21</v>
      </c>
      <c r="F44002">
        <v>2</v>
      </c>
      <c r="G44002" t="s">
        <v>1394</v>
      </c>
      <c r="H44002" t="s">
        <v>23</v>
      </c>
      <c r="I44002" t="s">
        <v>24</v>
      </c>
      <c r="J44002" t="s">
        <v>30</v>
      </c>
      <c r="K44002" t="s">
        <v>56</v>
      </c>
      <c r="L44002" t="s">
        <v>56</v>
      </c>
      <c r="M44002">
        <v>0</v>
      </c>
      <c r="N44002">
        <v>0</v>
      </c>
      <c r="O44002">
        <v>0</v>
      </c>
      <c r="P44002">
        <v>0</v>
      </c>
      <c r="Q44002">
        <v>0</v>
      </c>
      <c r="R44002">
        <v>0</v>
      </c>
      <c r="S44002">
        <v>0</v>
      </c>
      <c r="T44002">
        <v>0</v>
      </c>
      <c r="U44002" t="s">
        <v>27</v>
      </c>
      <c r="V44002" t="s">
        <v>397</v>
      </c>
    </row>
    <row r="44003" spans="1:22" x14ac:dyDescent="0.35">
      <c r="A44003" t="s">
        <v>1273</v>
      </c>
      <c r="B44003" t="s">
        <v>585</v>
      </c>
      <c r="C44003" t="s">
        <v>1393</v>
      </c>
      <c r="D44003">
        <v>1</v>
      </c>
      <c r="E44003" t="s">
        <v>21</v>
      </c>
      <c r="F44003">
        <v>2</v>
      </c>
      <c r="G44003" t="s">
        <v>1394</v>
      </c>
      <c r="H44003" t="s">
        <v>23</v>
      </c>
      <c r="I44003" t="s">
        <v>24</v>
      </c>
      <c r="J44003" t="s">
        <v>30</v>
      </c>
      <c r="K44003" t="s">
        <v>87</v>
      </c>
      <c r="L44003" t="s">
        <v>87</v>
      </c>
      <c r="M44003">
        <v>0</v>
      </c>
      <c r="N44003">
        <v>0</v>
      </c>
      <c r="O44003">
        <v>0</v>
      </c>
      <c r="P44003">
        <v>0</v>
      </c>
      <c r="Q44003">
        <v>0</v>
      </c>
      <c r="R44003">
        <v>0</v>
      </c>
      <c r="S44003">
        <v>0</v>
      </c>
      <c r="T44003">
        <v>0</v>
      </c>
      <c r="U44003" t="s">
        <v>27</v>
      </c>
      <c r="V44003" t="s">
        <v>397</v>
      </c>
    </row>
    <row r="44004" spans="1:22" x14ac:dyDescent="0.35">
      <c r="A44004" t="s">
        <v>1273</v>
      </c>
      <c r="B44004" t="s">
        <v>585</v>
      </c>
      <c r="C44004" t="s">
        <v>1393</v>
      </c>
      <c r="D44004">
        <v>1</v>
      </c>
      <c r="E44004" t="s">
        <v>21</v>
      </c>
      <c r="F44004">
        <v>2</v>
      </c>
      <c r="G44004" t="s">
        <v>1394</v>
      </c>
      <c r="H44004" t="s">
        <v>23</v>
      </c>
      <c r="I44004" t="s">
        <v>24</v>
      </c>
      <c r="J44004" t="s">
        <v>30</v>
      </c>
      <c r="K44004" t="s">
        <v>42</v>
      </c>
      <c r="L44004" t="s">
        <v>42</v>
      </c>
      <c r="M44004">
        <v>204</v>
      </c>
      <c r="N44004">
        <v>24</v>
      </c>
      <c r="O44004">
        <v>164</v>
      </c>
      <c r="P44004">
        <v>237</v>
      </c>
      <c r="Q44004">
        <v>228</v>
      </c>
      <c r="R44004">
        <v>242</v>
      </c>
      <c r="S44004">
        <v>245</v>
      </c>
      <c r="T44004">
        <v>262</v>
      </c>
      <c r="U44004" t="s">
        <v>27</v>
      </c>
      <c r="V44004" t="s">
        <v>397</v>
      </c>
    </row>
    <row r="44005" spans="1:22" x14ac:dyDescent="0.35">
      <c r="A44005" t="s">
        <v>1273</v>
      </c>
      <c r="B44005" t="s">
        <v>585</v>
      </c>
      <c r="C44005" t="s">
        <v>1393</v>
      </c>
      <c r="D44005">
        <v>1</v>
      </c>
      <c r="E44005" t="s">
        <v>21</v>
      </c>
      <c r="F44005">
        <v>2</v>
      </c>
      <c r="G44005" t="s">
        <v>1394</v>
      </c>
      <c r="H44005" t="s">
        <v>23</v>
      </c>
      <c r="I44005" t="s">
        <v>24</v>
      </c>
      <c r="J44005" t="s">
        <v>30</v>
      </c>
      <c r="K44005" t="s">
        <v>57</v>
      </c>
      <c r="L44005" t="s">
        <v>57</v>
      </c>
      <c r="M44005">
        <v>8</v>
      </c>
      <c r="N44005">
        <v>0</v>
      </c>
      <c r="O44005">
        <v>0</v>
      </c>
      <c r="P44005">
        <v>0</v>
      </c>
      <c r="Q44005">
        <v>0</v>
      </c>
      <c r="R44005">
        <v>0</v>
      </c>
      <c r="S44005">
        <v>0</v>
      </c>
      <c r="T44005">
        <v>0</v>
      </c>
      <c r="U44005" t="s">
        <v>27</v>
      </c>
      <c r="V44005" t="s">
        <v>397</v>
      </c>
    </row>
    <row r="44006" spans="1:22" x14ac:dyDescent="0.35">
      <c r="A44006" t="s">
        <v>1273</v>
      </c>
      <c r="B44006" t="s">
        <v>585</v>
      </c>
      <c r="C44006" t="s">
        <v>1393</v>
      </c>
      <c r="D44006">
        <v>1</v>
      </c>
      <c r="E44006" t="s">
        <v>21</v>
      </c>
      <c r="F44006">
        <v>2</v>
      </c>
      <c r="G44006" t="s">
        <v>1394</v>
      </c>
      <c r="H44006" t="s">
        <v>23</v>
      </c>
      <c r="I44006" t="s">
        <v>24</v>
      </c>
      <c r="J44006" t="s">
        <v>30</v>
      </c>
      <c r="K44006" t="s">
        <v>43</v>
      </c>
      <c r="L44006" t="s">
        <v>43</v>
      </c>
      <c r="M44006">
        <v>109</v>
      </c>
      <c r="N44006">
        <v>58</v>
      </c>
      <c r="O44006">
        <v>88</v>
      </c>
      <c r="P44006">
        <v>81</v>
      </c>
      <c r="Q44006">
        <v>140</v>
      </c>
      <c r="R44006">
        <v>83</v>
      </c>
      <c r="S44006">
        <v>83</v>
      </c>
      <c r="T44006">
        <v>90</v>
      </c>
      <c r="U44006" t="s">
        <v>27</v>
      </c>
      <c r="V44006" t="s">
        <v>397</v>
      </c>
    </row>
    <row r="44007" spans="1:22" x14ac:dyDescent="0.35">
      <c r="A44007" t="s">
        <v>1273</v>
      </c>
      <c r="B44007" t="s">
        <v>585</v>
      </c>
      <c r="C44007" t="s">
        <v>1393</v>
      </c>
      <c r="D44007">
        <v>1</v>
      </c>
      <c r="E44007" t="s">
        <v>21</v>
      </c>
      <c r="F44007">
        <v>2</v>
      </c>
      <c r="G44007" t="s">
        <v>1394</v>
      </c>
      <c r="H44007" t="s">
        <v>23</v>
      </c>
      <c r="I44007" t="s">
        <v>24</v>
      </c>
      <c r="J44007" t="s">
        <v>30</v>
      </c>
      <c r="K44007" t="s">
        <v>44</v>
      </c>
      <c r="L44007" t="s">
        <v>44</v>
      </c>
      <c r="M44007">
        <v>0</v>
      </c>
      <c r="N44007">
        <v>0</v>
      </c>
      <c r="O44007">
        <v>30</v>
      </c>
      <c r="P44007">
        <v>9</v>
      </c>
      <c r="Q44007">
        <v>9</v>
      </c>
      <c r="R44007">
        <v>9</v>
      </c>
      <c r="S44007">
        <v>9</v>
      </c>
      <c r="T44007">
        <v>10</v>
      </c>
      <c r="U44007" t="s">
        <v>27</v>
      </c>
      <c r="V44007" t="s">
        <v>397</v>
      </c>
    </row>
    <row r="44008" spans="1:22" x14ac:dyDescent="0.35">
      <c r="A44008" t="s">
        <v>1273</v>
      </c>
      <c r="B44008" t="s">
        <v>585</v>
      </c>
      <c r="C44008" t="s">
        <v>1393</v>
      </c>
      <c r="D44008">
        <v>1</v>
      </c>
      <c r="E44008" t="s">
        <v>21</v>
      </c>
      <c r="F44008">
        <v>2</v>
      </c>
      <c r="G44008" t="s">
        <v>1394</v>
      </c>
      <c r="H44008" t="s">
        <v>23</v>
      </c>
      <c r="I44008" t="s">
        <v>24</v>
      </c>
      <c r="J44008" t="s">
        <v>30</v>
      </c>
      <c r="K44008" t="s">
        <v>88</v>
      </c>
      <c r="L44008" t="s">
        <v>88</v>
      </c>
      <c r="M44008">
        <v>0</v>
      </c>
      <c r="N44008">
        <v>0</v>
      </c>
      <c r="O44008">
        <v>40</v>
      </c>
      <c r="P44008">
        <v>12</v>
      </c>
      <c r="Q44008">
        <v>0</v>
      </c>
      <c r="R44008">
        <v>100</v>
      </c>
      <c r="S44008">
        <v>12</v>
      </c>
      <c r="T44008">
        <v>109</v>
      </c>
      <c r="U44008" t="s">
        <v>27</v>
      </c>
      <c r="V44008" t="s">
        <v>397</v>
      </c>
    </row>
    <row r="44009" spans="1:22" x14ac:dyDescent="0.35">
      <c r="A44009" t="s">
        <v>1273</v>
      </c>
      <c r="B44009" t="s">
        <v>585</v>
      </c>
      <c r="C44009" t="s">
        <v>1393</v>
      </c>
      <c r="D44009">
        <v>1</v>
      </c>
      <c r="E44009" t="s">
        <v>21</v>
      </c>
      <c r="F44009">
        <v>2</v>
      </c>
      <c r="G44009" t="s">
        <v>1394</v>
      </c>
      <c r="H44009" t="s">
        <v>45</v>
      </c>
      <c r="I44009" t="s">
        <v>46</v>
      </c>
      <c r="J44009" t="s">
        <v>47</v>
      </c>
      <c r="K44009" t="s">
        <v>48</v>
      </c>
      <c r="L44009" t="s">
        <v>48</v>
      </c>
      <c r="M44009">
        <v>144</v>
      </c>
      <c r="N44009">
        <v>143</v>
      </c>
      <c r="O44009">
        <v>162</v>
      </c>
      <c r="P44009">
        <v>183</v>
      </c>
      <c r="Q44009">
        <v>183</v>
      </c>
      <c r="R44009">
        <v>165</v>
      </c>
      <c r="S44009">
        <v>189</v>
      </c>
      <c r="T44009">
        <v>178</v>
      </c>
      <c r="U44009" t="s">
        <v>27</v>
      </c>
      <c r="V44009" t="s">
        <v>397</v>
      </c>
    </row>
    <row r="44010" spans="1:22" x14ac:dyDescent="0.35">
      <c r="A44010" t="s">
        <v>1273</v>
      </c>
      <c r="B44010" t="s">
        <v>585</v>
      </c>
      <c r="C44010" t="s">
        <v>1393</v>
      </c>
      <c r="D44010">
        <v>1</v>
      </c>
      <c r="E44010" t="s">
        <v>21</v>
      </c>
      <c r="F44010">
        <v>2</v>
      </c>
      <c r="G44010" t="s">
        <v>1394</v>
      </c>
      <c r="H44010" t="s">
        <v>45</v>
      </c>
      <c r="I44010" t="s">
        <v>46</v>
      </c>
      <c r="J44010" t="s">
        <v>47</v>
      </c>
      <c r="K44010" t="s">
        <v>60</v>
      </c>
      <c r="L44010" t="s">
        <v>60</v>
      </c>
      <c r="M44010">
        <v>162</v>
      </c>
      <c r="N44010">
        <v>3888</v>
      </c>
      <c r="O44010">
        <v>2174</v>
      </c>
      <c r="P44010">
        <v>2410</v>
      </c>
      <c r="Q44010">
        <v>2681</v>
      </c>
      <c r="R44010">
        <v>2446</v>
      </c>
      <c r="S44010">
        <v>2478</v>
      </c>
      <c r="T44010">
        <v>2624</v>
      </c>
      <c r="U44010" t="s">
        <v>27</v>
      </c>
      <c r="V44010" t="s">
        <v>397</v>
      </c>
    </row>
    <row r="44011" spans="1:22" x14ac:dyDescent="0.35">
      <c r="A44011" t="s">
        <v>1273</v>
      </c>
      <c r="B44011" t="s">
        <v>585</v>
      </c>
      <c r="C44011" t="s">
        <v>1393</v>
      </c>
      <c r="D44011">
        <v>1</v>
      </c>
      <c r="E44011" t="s">
        <v>21</v>
      </c>
      <c r="F44011">
        <v>2</v>
      </c>
      <c r="G44011" t="s">
        <v>1394</v>
      </c>
      <c r="H44011" t="s">
        <v>157</v>
      </c>
      <c r="I44011" t="s">
        <v>157</v>
      </c>
      <c r="J44011" t="s">
        <v>157</v>
      </c>
      <c r="K44011" t="s">
        <v>157</v>
      </c>
      <c r="L44011" t="s">
        <v>157</v>
      </c>
      <c r="M44011">
        <v>0</v>
      </c>
      <c r="N44011">
        <v>2</v>
      </c>
      <c r="O44011">
        <v>0</v>
      </c>
      <c r="P44011">
        <v>0</v>
      </c>
      <c r="Q44011">
        <v>0</v>
      </c>
      <c r="R44011">
        <v>0</v>
      </c>
      <c r="S44011">
        <v>0</v>
      </c>
      <c r="T44011">
        <v>0</v>
      </c>
      <c r="U44011" t="s">
        <v>27</v>
      </c>
      <c r="V44011" t="s">
        <v>397</v>
      </c>
    </row>
    <row r="44012" spans="1:22" x14ac:dyDescent="0.35">
      <c r="A44012" t="s">
        <v>1273</v>
      </c>
      <c r="B44012" t="s">
        <v>585</v>
      </c>
      <c r="C44012" t="s">
        <v>1393</v>
      </c>
      <c r="D44012">
        <v>1</v>
      </c>
      <c r="E44012" t="s">
        <v>21</v>
      </c>
      <c r="F44012">
        <v>3</v>
      </c>
      <c r="G44012" t="s">
        <v>377</v>
      </c>
      <c r="H44012" t="s">
        <v>23</v>
      </c>
      <c r="I44012" t="s">
        <v>24</v>
      </c>
      <c r="J44012" t="s">
        <v>25</v>
      </c>
      <c r="K44012" t="s">
        <v>26</v>
      </c>
      <c r="L44012" t="s">
        <v>26</v>
      </c>
      <c r="M44012">
        <v>18750</v>
      </c>
      <c r="N44012">
        <v>16102</v>
      </c>
      <c r="O44012">
        <v>17546</v>
      </c>
      <c r="P44012">
        <v>20548</v>
      </c>
      <c r="Q44012">
        <v>19497</v>
      </c>
      <c r="R44012">
        <v>19944</v>
      </c>
      <c r="S44012">
        <v>21674</v>
      </c>
      <c r="T44012">
        <v>21224</v>
      </c>
      <c r="U44012" t="s">
        <v>27</v>
      </c>
      <c r="V44012" t="s">
        <v>397</v>
      </c>
    </row>
    <row r="44013" spans="1:22" x14ac:dyDescent="0.35">
      <c r="A44013" t="s">
        <v>1273</v>
      </c>
      <c r="B44013" t="s">
        <v>585</v>
      </c>
      <c r="C44013" t="s">
        <v>1393</v>
      </c>
      <c r="D44013">
        <v>1</v>
      </c>
      <c r="E44013" t="s">
        <v>21</v>
      </c>
      <c r="F44013">
        <v>3</v>
      </c>
      <c r="G44013" t="s">
        <v>377</v>
      </c>
      <c r="H44013" t="s">
        <v>23</v>
      </c>
      <c r="I44013" t="s">
        <v>24</v>
      </c>
      <c r="J44013" t="s">
        <v>25</v>
      </c>
      <c r="K44013" t="s">
        <v>29</v>
      </c>
      <c r="L44013" t="s">
        <v>29</v>
      </c>
      <c r="M44013">
        <v>2605</v>
      </c>
      <c r="N44013">
        <v>2480</v>
      </c>
      <c r="O44013">
        <v>2559</v>
      </c>
      <c r="P44013">
        <v>1621</v>
      </c>
      <c r="Q44013">
        <v>2661</v>
      </c>
      <c r="R44013">
        <v>1938</v>
      </c>
      <c r="S44013">
        <v>1650</v>
      </c>
      <c r="T44013">
        <v>2081</v>
      </c>
      <c r="U44013" t="s">
        <v>27</v>
      </c>
      <c r="V44013" t="s">
        <v>397</v>
      </c>
    </row>
    <row r="44014" spans="1:22" x14ac:dyDescent="0.35">
      <c r="A44014" t="s">
        <v>1273</v>
      </c>
      <c r="B44014" t="s">
        <v>585</v>
      </c>
      <c r="C44014" t="s">
        <v>1393</v>
      </c>
      <c r="D44014">
        <v>1</v>
      </c>
      <c r="E44014" t="s">
        <v>21</v>
      </c>
      <c r="F44014">
        <v>3</v>
      </c>
      <c r="G44014" t="s">
        <v>377</v>
      </c>
      <c r="H44014" t="s">
        <v>23</v>
      </c>
      <c r="I44014" t="s">
        <v>24</v>
      </c>
      <c r="J44014" t="s">
        <v>30</v>
      </c>
      <c r="K44014" t="s">
        <v>50</v>
      </c>
      <c r="L44014" t="s">
        <v>50</v>
      </c>
      <c r="M44014">
        <v>34</v>
      </c>
      <c r="N44014">
        <v>4</v>
      </c>
      <c r="O44014">
        <v>27</v>
      </c>
      <c r="P44014">
        <v>30</v>
      </c>
      <c r="Q44014">
        <v>33</v>
      </c>
      <c r="R44014">
        <v>32</v>
      </c>
      <c r="S44014">
        <v>31</v>
      </c>
      <c r="T44014">
        <v>34</v>
      </c>
      <c r="U44014" t="s">
        <v>27</v>
      </c>
      <c r="V44014" t="s">
        <v>397</v>
      </c>
    </row>
    <row r="44015" spans="1:22" x14ac:dyDescent="0.35">
      <c r="A44015" t="s">
        <v>1273</v>
      </c>
      <c r="B44015" t="s">
        <v>585</v>
      </c>
      <c r="C44015" t="s">
        <v>1393</v>
      </c>
      <c r="D44015">
        <v>1</v>
      </c>
      <c r="E44015" t="s">
        <v>21</v>
      </c>
      <c r="F44015">
        <v>3</v>
      </c>
      <c r="G44015" t="s">
        <v>377</v>
      </c>
      <c r="H44015" t="s">
        <v>23</v>
      </c>
      <c r="I44015" t="s">
        <v>24</v>
      </c>
      <c r="J44015" t="s">
        <v>30</v>
      </c>
      <c r="K44015" t="s">
        <v>31</v>
      </c>
      <c r="L44015" t="s">
        <v>31</v>
      </c>
      <c r="M44015">
        <v>1030</v>
      </c>
      <c r="N44015">
        <v>13</v>
      </c>
      <c r="O44015">
        <v>1291</v>
      </c>
      <c r="P44015">
        <v>571</v>
      </c>
      <c r="Q44015">
        <v>537</v>
      </c>
      <c r="R44015">
        <v>636</v>
      </c>
      <c r="S44015">
        <v>588</v>
      </c>
      <c r="T44015">
        <v>687</v>
      </c>
      <c r="U44015" t="s">
        <v>27</v>
      </c>
      <c r="V44015" t="s">
        <v>397</v>
      </c>
    </row>
    <row r="44016" spans="1:22" x14ac:dyDescent="0.35">
      <c r="A44016" t="s">
        <v>1273</v>
      </c>
      <c r="B44016" t="s">
        <v>585</v>
      </c>
      <c r="C44016" t="s">
        <v>1393</v>
      </c>
      <c r="D44016">
        <v>1</v>
      </c>
      <c r="E44016" t="s">
        <v>21</v>
      </c>
      <c r="F44016">
        <v>3</v>
      </c>
      <c r="G44016" t="s">
        <v>377</v>
      </c>
      <c r="H44016" t="s">
        <v>23</v>
      </c>
      <c r="I44016" t="s">
        <v>24</v>
      </c>
      <c r="J44016" t="s">
        <v>30</v>
      </c>
      <c r="K44016" t="s">
        <v>32</v>
      </c>
      <c r="L44016" t="s">
        <v>32</v>
      </c>
      <c r="M44016">
        <v>12</v>
      </c>
      <c r="N44016">
        <v>6</v>
      </c>
      <c r="O44016">
        <v>69</v>
      </c>
      <c r="P44016">
        <v>9</v>
      </c>
      <c r="Q44016">
        <v>26</v>
      </c>
      <c r="R44016">
        <v>8</v>
      </c>
      <c r="S44016">
        <v>9</v>
      </c>
      <c r="T44016">
        <v>9</v>
      </c>
      <c r="U44016" t="s">
        <v>27</v>
      </c>
      <c r="V44016" t="s">
        <v>397</v>
      </c>
    </row>
    <row r="44017" spans="1:22" x14ac:dyDescent="0.35">
      <c r="A44017" t="s">
        <v>1273</v>
      </c>
      <c r="B44017" t="s">
        <v>585</v>
      </c>
      <c r="C44017" t="s">
        <v>1393</v>
      </c>
      <c r="D44017">
        <v>1</v>
      </c>
      <c r="E44017" t="s">
        <v>21</v>
      </c>
      <c r="F44017">
        <v>3</v>
      </c>
      <c r="G44017" t="s">
        <v>377</v>
      </c>
      <c r="H44017" t="s">
        <v>23</v>
      </c>
      <c r="I44017" t="s">
        <v>24</v>
      </c>
      <c r="J44017" t="s">
        <v>30</v>
      </c>
      <c r="K44017" t="s">
        <v>33</v>
      </c>
      <c r="L44017" t="s">
        <v>33</v>
      </c>
      <c r="M44017">
        <v>0</v>
      </c>
      <c r="N44017">
        <v>0</v>
      </c>
      <c r="O44017">
        <v>0</v>
      </c>
      <c r="P44017">
        <v>0</v>
      </c>
      <c r="Q44017">
        <v>0</v>
      </c>
      <c r="R44017">
        <v>0</v>
      </c>
      <c r="S44017">
        <v>0</v>
      </c>
      <c r="T44017">
        <v>0</v>
      </c>
      <c r="U44017" t="s">
        <v>27</v>
      </c>
      <c r="V44017" t="s">
        <v>397</v>
      </c>
    </row>
    <row r="44018" spans="1:22" x14ac:dyDescent="0.35">
      <c r="A44018" t="s">
        <v>1273</v>
      </c>
      <c r="B44018" t="s">
        <v>585</v>
      </c>
      <c r="C44018" t="s">
        <v>1393</v>
      </c>
      <c r="D44018">
        <v>1</v>
      </c>
      <c r="E44018" t="s">
        <v>21</v>
      </c>
      <c r="F44018">
        <v>3</v>
      </c>
      <c r="G44018" t="s">
        <v>377</v>
      </c>
      <c r="H44018" t="s">
        <v>23</v>
      </c>
      <c r="I44018" t="s">
        <v>24</v>
      </c>
      <c r="J44018" t="s">
        <v>30</v>
      </c>
      <c r="K44018" t="s">
        <v>63</v>
      </c>
      <c r="L44018" t="s">
        <v>63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 t="s">
        <v>27</v>
      </c>
      <c r="V44018" t="s">
        <v>397</v>
      </c>
    </row>
    <row r="44019" spans="1:22" x14ac:dyDescent="0.35">
      <c r="A44019" t="s">
        <v>1273</v>
      </c>
      <c r="B44019" t="s">
        <v>585</v>
      </c>
      <c r="C44019" t="s">
        <v>1393</v>
      </c>
      <c r="D44019">
        <v>1</v>
      </c>
      <c r="E44019" t="s">
        <v>21</v>
      </c>
      <c r="F44019">
        <v>3</v>
      </c>
      <c r="G44019" t="s">
        <v>377</v>
      </c>
      <c r="H44019" t="s">
        <v>23</v>
      </c>
      <c r="I44019" t="s">
        <v>24</v>
      </c>
      <c r="J44019" t="s">
        <v>30</v>
      </c>
      <c r="K44019" t="s">
        <v>34</v>
      </c>
      <c r="L44019" t="s">
        <v>34</v>
      </c>
      <c r="M44019">
        <v>186</v>
      </c>
      <c r="N44019">
        <v>12</v>
      </c>
      <c r="O44019">
        <v>76</v>
      </c>
      <c r="P44019">
        <v>142</v>
      </c>
      <c r="Q44019">
        <v>142</v>
      </c>
      <c r="R44019">
        <v>133</v>
      </c>
      <c r="S44019">
        <v>146</v>
      </c>
      <c r="T44019">
        <v>144</v>
      </c>
      <c r="U44019" t="s">
        <v>27</v>
      </c>
      <c r="V44019" t="s">
        <v>397</v>
      </c>
    </row>
    <row r="44020" spans="1:22" x14ac:dyDescent="0.35">
      <c r="A44020" t="s">
        <v>1273</v>
      </c>
      <c r="B44020" t="s">
        <v>585</v>
      </c>
      <c r="C44020" t="s">
        <v>1393</v>
      </c>
      <c r="D44020">
        <v>1</v>
      </c>
      <c r="E44020" t="s">
        <v>21</v>
      </c>
      <c r="F44020">
        <v>3</v>
      </c>
      <c r="G44020" t="s">
        <v>377</v>
      </c>
      <c r="H44020" t="s">
        <v>23</v>
      </c>
      <c r="I44020" t="s">
        <v>24</v>
      </c>
      <c r="J44020" t="s">
        <v>30</v>
      </c>
      <c r="K44020" t="s">
        <v>35</v>
      </c>
      <c r="L44020" t="s">
        <v>35</v>
      </c>
      <c r="M44020">
        <v>167</v>
      </c>
      <c r="N44020">
        <v>206</v>
      </c>
      <c r="O44020">
        <v>243</v>
      </c>
      <c r="P44020">
        <v>215</v>
      </c>
      <c r="Q44020">
        <v>282</v>
      </c>
      <c r="R44020">
        <v>391</v>
      </c>
      <c r="S44020">
        <v>221</v>
      </c>
      <c r="T44020">
        <v>422</v>
      </c>
      <c r="U44020" t="s">
        <v>27</v>
      </c>
      <c r="V44020" t="s">
        <v>397</v>
      </c>
    </row>
    <row r="44021" spans="1:22" x14ac:dyDescent="0.35">
      <c r="A44021" t="s">
        <v>1273</v>
      </c>
      <c r="B44021" t="s">
        <v>585</v>
      </c>
      <c r="C44021" t="s">
        <v>1393</v>
      </c>
      <c r="D44021">
        <v>1</v>
      </c>
      <c r="E44021" t="s">
        <v>21</v>
      </c>
      <c r="F44021">
        <v>3</v>
      </c>
      <c r="G44021" t="s">
        <v>377</v>
      </c>
      <c r="H44021" t="s">
        <v>23</v>
      </c>
      <c r="I44021" t="s">
        <v>24</v>
      </c>
      <c r="J44021" t="s">
        <v>30</v>
      </c>
      <c r="K44021" t="s">
        <v>36</v>
      </c>
      <c r="L44021" t="s">
        <v>36</v>
      </c>
      <c r="M44021">
        <v>0</v>
      </c>
      <c r="N44021">
        <v>84</v>
      </c>
      <c r="O44021">
        <v>80</v>
      </c>
      <c r="P44021">
        <v>80</v>
      </c>
      <c r="Q44021">
        <v>80</v>
      </c>
      <c r="R44021">
        <v>280</v>
      </c>
      <c r="S44021">
        <v>83</v>
      </c>
      <c r="T44021">
        <v>303</v>
      </c>
      <c r="U44021" t="s">
        <v>27</v>
      </c>
      <c r="V44021" t="s">
        <v>397</v>
      </c>
    </row>
    <row r="44022" spans="1:22" x14ac:dyDescent="0.35">
      <c r="A44022" t="s">
        <v>1273</v>
      </c>
      <c r="B44022" t="s">
        <v>585</v>
      </c>
      <c r="C44022" t="s">
        <v>1393</v>
      </c>
      <c r="D44022">
        <v>1</v>
      </c>
      <c r="E44022" t="s">
        <v>21</v>
      </c>
      <c r="F44022">
        <v>3</v>
      </c>
      <c r="G44022" t="s">
        <v>377</v>
      </c>
      <c r="H44022" t="s">
        <v>23</v>
      </c>
      <c r="I44022" t="s">
        <v>24</v>
      </c>
      <c r="J44022" t="s">
        <v>30</v>
      </c>
      <c r="K44022" t="s">
        <v>51</v>
      </c>
      <c r="L44022" t="s">
        <v>51</v>
      </c>
      <c r="M44022">
        <v>217</v>
      </c>
      <c r="N44022">
        <v>205</v>
      </c>
      <c r="O44022">
        <v>304</v>
      </c>
      <c r="P44022">
        <v>904</v>
      </c>
      <c r="Q44022">
        <v>904</v>
      </c>
      <c r="R44022">
        <v>732</v>
      </c>
      <c r="S44022">
        <v>932</v>
      </c>
      <c r="T44022">
        <v>790</v>
      </c>
      <c r="U44022" t="s">
        <v>27</v>
      </c>
      <c r="V44022" t="s">
        <v>397</v>
      </c>
    </row>
    <row r="44023" spans="1:22" x14ac:dyDescent="0.35">
      <c r="A44023" t="s">
        <v>1273</v>
      </c>
      <c r="B44023" t="s">
        <v>585</v>
      </c>
      <c r="C44023" t="s">
        <v>1393</v>
      </c>
      <c r="D44023">
        <v>1</v>
      </c>
      <c r="E44023" t="s">
        <v>21</v>
      </c>
      <c r="F44023">
        <v>3</v>
      </c>
      <c r="G44023" t="s">
        <v>377</v>
      </c>
      <c r="H44023" t="s">
        <v>23</v>
      </c>
      <c r="I44023" t="s">
        <v>24</v>
      </c>
      <c r="J44023" t="s">
        <v>30</v>
      </c>
      <c r="K44023" t="s">
        <v>74</v>
      </c>
      <c r="L44023" t="s">
        <v>74</v>
      </c>
      <c r="M44023">
        <v>0</v>
      </c>
      <c r="N44023">
        <v>0</v>
      </c>
      <c r="O44023">
        <v>0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 t="s">
        <v>27</v>
      </c>
      <c r="V44023" t="s">
        <v>397</v>
      </c>
    </row>
    <row r="44024" spans="1:22" x14ac:dyDescent="0.35">
      <c r="A44024" t="s">
        <v>1273</v>
      </c>
      <c r="B44024" t="s">
        <v>585</v>
      </c>
      <c r="C44024" t="s">
        <v>1393</v>
      </c>
      <c r="D44024">
        <v>1</v>
      </c>
      <c r="E44024" t="s">
        <v>21</v>
      </c>
      <c r="F44024">
        <v>3</v>
      </c>
      <c r="G44024" t="s">
        <v>377</v>
      </c>
      <c r="H44024" t="s">
        <v>23</v>
      </c>
      <c r="I44024" t="s">
        <v>24</v>
      </c>
      <c r="J44024" t="s">
        <v>30</v>
      </c>
      <c r="K44024" t="s">
        <v>75</v>
      </c>
      <c r="L44024" t="s">
        <v>75</v>
      </c>
      <c r="M44024">
        <v>0</v>
      </c>
      <c r="N44024">
        <v>0</v>
      </c>
      <c r="O44024">
        <v>0</v>
      </c>
      <c r="P44024">
        <v>0</v>
      </c>
      <c r="Q44024">
        <v>0</v>
      </c>
      <c r="R44024">
        <v>0</v>
      </c>
      <c r="S44024">
        <v>0</v>
      </c>
      <c r="T44024">
        <v>0</v>
      </c>
      <c r="U44024" t="s">
        <v>27</v>
      </c>
      <c r="V44024" t="s">
        <v>397</v>
      </c>
    </row>
    <row r="44025" spans="1:22" x14ac:dyDescent="0.35">
      <c r="A44025" t="s">
        <v>1273</v>
      </c>
      <c r="B44025" t="s">
        <v>585</v>
      </c>
      <c r="C44025" t="s">
        <v>1393</v>
      </c>
      <c r="D44025">
        <v>1</v>
      </c>
      <c r="E44025" t="s">
        <v>21</v>
      </c>
      <c r="F44025">
        <v>3</v>
      </c>
      <c r="G44025" t="s">
        <v>377</v>
      </c>
      <c r="H44025" t="s">
        <v>23</v>
      </c>
      <c r="I44025" t="s">
        <v>24</v>
      </c>
      <c r="J44025" t="s">
        <v>30</v>
      </c>
      <c r="K44025" t="s">
        <v>76</v>
      </c>
      <c r="L44025" t="s">
        <v>76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0</v>
      </c>
      <c r="T44025">
        <v>0</v>
      </c>
      <c r="U44025" t="s">
        <v>27</v>
      </c>
      <c r="V44025" t="s">
        <v>397</v>
      </c>
    </row>
    <row r="44026" spans="1:22" x14ac:dyDescent="0.35">
      <c r="A44026" t="s">
        <v>1273</v>
      </c>
      <c r="B44026" t="s">
        <v>585</v>
      </c>
      <c r="C44026" t="s">
        <v>1393</v>
      </c>
      <c r="D44026">
        <v>1</v>
      </c>
      <c r="E44026" t="s">
        <v>21</v>
      </c>
      <c r="F44026">
        <v>3</v>
      </c>
      <c r="G44026" t="s">
        <v>377</v>
      </c>
      <c r="H44026" t="s">
        <v>23</v>
      </c>
      <c r="I44026" t="s">
        <v>24</v>
      </c>
      <c r="J44026" t="s">
        <v>30</v>
      </c>
      <c r="K44026" t="s">
        <v>52</v>
      </c>
      <c r="L44026" t="s">
        <v>52</v>
      </c>
      <c r="M44026">
        <v>0</v>
      </c>
      <c r="N44026">
        <v>147</v>
      </c>
      <c r="O44026">
        <v>0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 t="s">
        <v>27</v>
      </c>
      <c r="V44026" t="s">
        <v>397</v>
      </c>
    </row>
    <row r="44027" spans="1:22" x14ac:dyDescent="0.35">
      <c r="A44027" t="s">
        <v>1273</v>
      </c>
      <c r="B44027" t="s">
        <v>585</v>
      </c>
      <c r="C44027" t="s">
        <v>1393</v>
      </c>
      <c r="D44027">
        <v>1</v>
      </c>
      <c r="E44027" t="s">
        <v>21</v>
      </c>
      <c r="F44027">
        <v>3</v>
      </c>
      <c r="G44027" t="s">
        <v>377</v>
      </c>
      <c r="H44027" t="s">
        <v>23</v>
      </c>
      <c r="I44027" t="s">
        <v>24</v>
      </c>
      <c r="J44027" t="s">
        <v>30</v>
      </c>
      <c r="K44027" t="s">
        <v>37</v>
      </c>
      <c r="L44027" t="s">
        <v>37</v>
      </c>
      <c r="M44027">
        <v>44</v>
      </c>
      <c r="N44027">
        <v>9</v>
      </c>
      <c r="O44027">
        <v>92</v>
      </c>
      <c r="P44027">
        <v>141</v>
      </c>
      <c r="Q44027">
        <v>71</v>
      </c>
      <c r="R44027">
        <v>12</v>
      </c>
      <c r="S44027">
        <v>145</v>
      </c>
      <c r="T44027">
        <v>13</v>
      </c>
      <c r="U44027" t="s">
        <v>27</v>
      </c>
      <c r="V44027" t="s">
        <v>397</v>
      </c>
    </row>
    <row r="44028" spans="1:22" x14ac:dyDescent="0.35">
      <c r="A44028" t="s">
        <v>1273</v>
      </c>
      <c r="B44028" t="s">
        <v>585</v>
      </c>
      <c r="C44028" t="s">
        <v>1393</v>
      </c>
      <c r="D44028">
        <v>1</v>
      </c>
      <c r="E44028" t="s">
        <v>21</v>
      </c>
      <c r="F44028">
        <v>3</v>
      </c>
      <c r="G44028" t="s">
        <v>377</v>
      </c>
      <c r="H44028" t="s">
        <v>23</v>
      </c>
      <c r="I44028" t="s">
        <v>24</v>
      </c>
      <c r="J44028" t="s">
        <v>30</v>
      </c>
      <c r="K44028" t="s">
        <v>53</v>
      </c>
      <c r="L44028" t="s">
        <v>53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 t="s">
        <v>27</v>
      </c>
      <c r="V44028" t="s">
        <v>397</v>
      </c>
    </row>
    <row r="44029" spans="1:22" x14ac:dyDescent="0.35">
      <c r="A44029" t="s">
        <v>1273</v>
      </c>
      <c r="B44029" t="s">
        <v>585</v>
      </c>
      <c r="C44029" t="s">
        <v>1393</v>
      </c>
      <c r="D44029">
        <v>1</v>
      </c>
      <c r="E44029" t="s">
        <v>21</v>
      </c>
      <c r="F44029">
        <v>3</v>
      </c>
      <c r="G44029" t="s">
        <v>377</v>
      </c>
      <c r="H44029" t="s">
        <v>23</v>
      </c>
      <c r="I44029" t="s">
        <v>24</v>
      </c>
      <c r="J44029" t="s">
        <v>30</v>
      </c>
      <c r="K44029" t="s">
        <v>77</v>
      </c>
      <c r="L44029" t="s">
        <v>77</v>
      </c>
      <c r="M44029">
        <v>5</v>
      </c>
      <c r="N44029">
        <v>1</v>
      </c>
      <c r="O44029">
        <v>10</v>
      </c>
      <c r="P44029">
        <v>50</v>
      </c>
      <c r="Q44029">
        <v>11</v>
      </c>
      <c r="R44029">
        <v>13</v>
      </c>
      <c r="S44029">
        <v>52</v>
      </c>
      <c r="T44029">
        <v>14</v>
      </c>
      <c r="U44029" t="s">
        <v>27</v>
      </c>
      <c r="V44029" t="s">
        <v>397</v>
      </c>
    </row>
    <row r="44030" spans="1:22" x14ac:dyDescent="0.35">
      <c r="A44030" t="s">
        <v>1273</v>
      </c>
      <c r="B44030" t="s">
        <v>585</v>
      </c>
      <c r="C44030" t="s">
        <v>1393</v>
      </c>
      <c r="D44030">
        <v>1</v>
      </c>
      <c r="E44030" t="s">
        <v>21</v>
      </c>
      <c r="F44030">
        <v>3</v>
      </c>
      <c r="G44030" t="s">
        <v>377</v>
      </c>
      <c r="H44030" t="s">
        <v>23</v>
      </c>
      <c r="I44030" t="s">
        <v>24</v>
      </c>
      <c r="J44030" t="s">
        <v>30</v>
      </c>
      <c r="K44030" t="s">
        <v>38</v>
      </c>
      <c r="L44030" t="s">
        <v>38</v>
      </c>
      <c r="M44030">
        <v>604</v>
      </c>
      <c r="N44030">
        <v>57</v>
      </c>
      <c r="O44030">
        <v>232</v>
      </c>
      <c r="P44030">
        <v>214</v>
      </c>
      <c r="Q44030">
        <v>214</v>
      </c>
      <c r="R44030">
        <v>139</v>
      </c>
      <c r="S44030">
        <v>221</v>
      </c>
      <c r="T44030">
        <v>150</v>
      </c>
      <c r="U44030" t="s">
        <v>27</v>
      </c>
      <c r="V44030" t="s">
        <v>397</v>
      </c>
    </row>
    <row r="44031" spans="1:22" x14ac:dyDescent="0.35">
      <c r="A44031" t="s">
        <v>1273</v>
      </c>
      <c r="B44031" t="s">
        <v>585</v>
      </c>
      <c r="C44031" t="s">
        <v>1393</v>
      </c>
      <c r="D44031">
        <v>1</v>
      </c>
      <c r="E44031" t="s">
        <v>21</v>
      </c>
      <c r="F44031">
        <v>3</v>
      </c>
      <c r="G44031" t="s">
        <v>377</v>
      </c>
      <c r="H44031" t="s">
        <v>23</v>
      </c>
      <c r="I44031" t="s">
        <v>24</v>
      </c>
      <c r="J44031" t="s">
        <v>30</v>
      </c>
      <c r="K44031" t="s">
        <v>78</v>
      </c>
      <c r="L44031" t="s">
        <v>78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>
        <v>0</v>
      </c>
      <c r="S44031">
        <v>0</v>
      </c>
      <c r="T44031">
        <v>0</v>
      </c>
      <c r="U44031" t="s">
        <v>27</v>
      </c>
      <c r="V44031" t="s">
        <v>397</v>
      </c>
    </row>
    <row r="44032" spans="1:22" x14ac:dyDescent="0.35">
      <c r="A44032" t="s">
        <v>1273</v>
      </c>
      <c r="B44032" t="s">
        <v>585</v>
      </c>
      <c r="C44032" t="s">
        <v>1393</v>
      </c>
      <c r="D44032">
        <v>1</v>
      </c>
      <c r="E44032" t="s">
        <v>21</v>
      </c>
      <c r="F44032">
        <v>3</v>
      </c>
      <c r="G44032" t="s">
        <v>377</v>
      </c>
      <c r="H44032" t="s">
        <v>23</v>
      </c>
      <c r="I44032" t="s">
        <v>24</v>
      </c>
      <c r="J44032" t="s">
        <v>30</v>
      </c>
      <c r="K44032" t="s">
        <v>54</v>
      </c>
      <c r="L44032" t="s">
        <v>54</v>
      </c>
      <c r="M44032">
        <v>0</v>
      </c>
      <c r="N44032">
        <v>0</v>
      </c>
      <c r="O44032">
        <v>0</v>
      </c>
      <c r="P44032">
        <v>0</v>
      </c>
      <c r="Q44032">
        <v>0</v>
      </c>
      <c r="R44032">
        <v>0</v>
      </c>
      <c r="S44032">
        <v>0</v>
      </c>
      <c r="T44032">
        <v>0</v>
      </c>
      <c r="U44032" t="s">
        <v>27</v>
      </c>
      <c r="V44032" t="s">
        <v>397</v>
      </c>
    </row>
    <row r="44033" spans="1:22" x14ac:dyDescent="0.35">
      <c r="A44033" t="s">
        <v>1273</v>
      </c>
      <c r="B44033" t="s">
        <v>585</v>
      </c>
      <c r="C44033" t="s">
        <v>1393</v>
      </c>
      <c r="D44033">
        <v>1</v>
      </c>
      <c r="E44033" t="s">
        <v>21</v>
      </c>
      <c r="F44033">
        <v>3</v>
      </c>
      <c r="G44033" t="s">
        <v>377</v>
      </c>
      <c r="H44033" t="s">
        <v>23</v>
      </c>
      <c r="I44033" t="s">
        <v>24</v>
      </c>
      <c r="J44033" t="s">
        <v>30</v>
      </c>
      <c r="K44033" t="s">
        <v>79</v>
      </c>
      <c r="L44033" t="s">
        <v>79</v>
      </c>
      <c r="M44033">
        <v>0</v>
      </c>
      <c r="N44033">
        <v>0</v>
      </c>
      <c r="O44033">
        <v>0</v>
      </c>
      <c r="P44033">
        <v>0</v>
      </c>
      <c r="Q44033">
        <v>0</v>
      </c>
      <c r="R44033">
        <v>0</v>
      </c>
      <c r="S44033">
        <v>0</v>
      </c>
      <c r="T44033">
        <v>0</v>
      </c>
      <c r="U44033" t="s">
        <v>27</v>
      </c>
      <c r="V44033" t="s">
        <v>397</v>
      </c>
    </row>
    <row r="44034" spans="1:22" x14ac:dyDescent="0.35">
      <c r="A44034" t="s">
        <v>1273</v>
      </c>
      <c r="B44034" t="s">
        <v>585</v>
      </c>
      <c r="C44034" t="s">
        <v>1393</v>
      </c>
      <c r="D44034">
        <v>1</v>
      </c>
      <c r="E44034" t="s">
        <v>21</v>
      </c>
      <c r="F44034">
        <v>3</v>
      </c>
      <c r="G44034" t="s">
        <v>377</v>
      </c>
      <c r="H44034" t="s">
        <v>23</v>
      </c>
      <c r="I44034" t="s">
        <v>24</v>
      </c>
      <c r="J44034" t="s">
        <v>30</v>
      </c>
      <c r="K44034" t="s">
        <v>80</v>
      </c>
      <c r="L44034" t="s">
        <v>80</v>
      </c>
      <c r="M44034">
        <v>0</v>
      </c>
      <c r="N44034">
        <v>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 t="s">
        <v>27</v>
      </c>
      <c r="V44034" t="s">
        <v>397</v>
      </c>
    </row>
    <row r="44035" spans="1:22" x14ac:dyDescent="0.35">
      <c r="A44035" t="s">
        <v>1273</v>
      </c>
      <c r="B44035" t="s">
        <v>585</v>
      </c>
      <c r="C44035" t="s">
        <v>1393</v>
      </c>
      <c r="D44035">
        <v>1</v>
      </c>
      <c r="E44035" t="s">
        <v>21</v>
      </c>
      <c r="F44035">
        <v>3</v>
      </c>
      <c r="G44035" t="s">
        <v>377</v>
      </c>
      <c r="H44035" t="s">
        <v>23</v>
      </c>
      <c r="I44035" t="s">
        <v>24</v>
      </c>
      <c r="J44035" t="s">
        <v>30</v>
      </c>
      <c r="K44035" t="s">
        <v>81</v>
      </c>
      <c r="L44035" t="s">
        <v>81</v>
      </c>
      <c r="M44035">
        <v>0</v>
      </c>
      <c r="N44035">
        <v>0</v>
      </c>
      <c r="O44035">
        <v>0</v>
      </c>
      <c r="P44035">
        <v>0</v>
      </c>
      <c r="Q44035">
        <v>0</v>
      </c>
      <c r="R44035">
        <v>0</v>
      </c>
      <c r="S44035">
        <v>0</v>
      </c>
      <c r="T44035">
        <v>0</v>
      </c>
      <c r="U44035" t="s">
        <v>27</v>
      </c>
      <c r="V44035" t="s">
        <v>397</v>
      </c>
    </row>
    <row r="44036" spans="1:22" x14ac:dyDescent="0.35">
      <c r="A44036" t="s">
        <v>1273</v>
      </c>
      <c r="B44036" t="s">
        <v>585</v>
      </c>
      <c r="C44036" t="s">
        <v>1393</v>
      </c>
      <c r="D44036">
        <v>1</v>
      </c>
      <c r="E44036" t="s">
        <v>21</v>
      </c>
      <c r="F44036">
        <v>3</v>
      </c>
      <c r="G44036" t="s">
        <v>377</v>
      </c>
      <c r="H44036" t="s">
        <v>23</v>
      </c>
      <c r="I44036" t="s">
        <v>24</v>
      </c>
      <c r="J44036" t="s">
        <v>30</v>
      </c>
      <c r="K44036" t="s">
        <v>82</v>
      </c>
      <c r="L44036" t="s">
        <v>82</v>
      </c>
      <c r="M44036">
        <v>0</v>
      </c>
      <c r="N44036">
        <v>0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 t="s">
        <v>27</v>
      </c>
      <c r="V44036" t="s">
        <v>397</v>
      </c>
    </row>
    <row r="44037" spans="1:22" x14ac:dyDescent="0.35">
      <c r="A44037" t="s">
        <v>1273</v>
      </c>
      <c r="B44037" t="s">
        <v>585</v>
      </c>
      <c r="C44037" t="s">
        <v>1393</v>
      </c>
      <c r="D44037">
        <v>1</v>
      </c>
      <c r="E44037" t="s">
        <v>21</v>
      </c>
      <c r="F44037">
        <v>3</v>
      </c>
      <c r="G44037" t="s">
        <v>377</v>
      </c>
      <c r="H44037" t="s">
        <v>23</v>
      </c>
      <c r="I44037" t="s">
        <v>24</v>
      </c>
      <c r="J44037" t="s">
        <v>30</v>
      </c>
      <c r="K44037" t="s">
        <v>83</v>
      </c>
      <c r="L44037" t="s">
        <v>83</v>
      </c>
      <c r="M44037">
        <v>0</v>
      </c>
      <c r="N44037">
        <v>0</v>
      </c>
      <c r="O44037">
        <v>0</v>
      </c>
      <c r="P44037">
        <v>0</v>
      </c>
      <c r="Q44037">
        <v>0</v>
      </c>
      <c r="R44037">
        <v>0</v>
      </c>
      <c r="S44037">
        <v>0</v>
      </c>
      <c r="T44037">
        <v>0</v>
      </c>
      <c r="U44037" t="s">
        <v>27</v>
      </c>
      <c r="V44037" t="s">
        <v>397</v>
      </c>
    </row>
    <row r="44038" spans="1:22" x14ac:dyDescent="0.35">
      <c r="A44038" t="s">
        <v>1273</v>
      </c>
      <c r="B44038" t="s">
        <v>585</v>
      </c>
      <c r="C44038" t="s">
        <v>1393</v>
      </c>
      <c r="D44038">
        <v>1</v>
      </c>
      <c r="E44038" t="s">
        <v>21</v>
      </c>
      <c r="F44038">
        <v>3</v>
      </c>
      <c r="G44038" t="s">
        <v>377</v>
      </c>
      <c r="H44038" t="s">
        <v>23</v>
      </c>
      <c r="I44038" t="s">
        <v>24</v>
      </c>
      <c r="J44038" t="s">
        <v>30</v>
      </c>
      <c r="K44038" t="s">
        <v>84</v>
      </c>
      <c r="L44038" t="s">
        <v>84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>
        <v>0</v>
      </c>
      <c r="S44038">
        <v>0</v>
      </c>
      <c r="T44038">
        <v>0</v>
      </c>
      <c r="U44038" t="s">
        <v>27</v>
      </c>
      <c r="V44038" t="s">
        <v>397</v>
      </c>
    </row>
    <row r="44039" spans="1:22" x14ac:dyDescent="0.35">
      <c r="A44039" t="s">
        <v>1273</v>
      </c>
      <c r="B44039" t="s">
        <v>585</v>
      </c>
      <c r="C44039" t="s">
        <v>1393</v>
      </c>
      <c r="D44039">
        <v>1</v>
      </c>
      <c r="E44039" t="s">
        <v>21</v>
      </c>
      <c r="F44039">
        <v>3</v>
      </c>
      <c r="G44039" t="s">
        <v>377</v>
      </c>
      <c r="H44039" t="s">
        <v>23</v>
      </c>
      <c r="I44039" t="s">
        <v>24</v>
      </c>
      <c r="J44039" t="s">
        <v>30</v>
      </c>
      <c r="K44039" t="s">
        <v>85</v>
      </c>
      <c r="L44039" t="s">
        <v>85</v>
      </c>
      <c r="M44039">
        <v>0</v>
      </c>
      <c r="N44039">
        <v>0</v>
      </c>
      <c r="O44039">
        <v>0</v>
      </c>
      <c r="P44039">
        <v>0</v>
      </c>
      <c r="Q44039">
        <v>0</v>
      </c>
      <c r="R44039">
        <v>0</v>
      </c>
      <c r="S44039">
        <v>0</v>
      </c>
      <c r="T44039">
        <v>0</v>
      </c>
      <c r="U44039" t="s">
        <v>27</v>
      </c>
      <c r="V44039" t="s">
        <v>397</v>
      </c>
    </row>
    <row r="44040" spans="1:22" x14ac:dyDescent="0.35">
      <c r="A44040" t="s">
        <v>1273</v>
      </c>
      <c r="B44040" t="s">
        <v>585</v>
      </c>
      <c r="C44040" t="s">
        <v>1393</v>
      </c>
      <c r="D44040">
        <v>1</v>
      </c>
      <c r="E44040" t="s">
        <v>21</v>
      </c>
      <c r="F44040">
        <v>3</v>
      </c>
      <c r="G44040" t="s">
        <v>377</v>
      </c>
      <c r="H44040" t="s">
        <v>23</v>
      </c>
      <c r="I44040" t="s">
        <v>24</v>
      </c>
      <c r="J44040" t="s">
        <v>30</v>
      </c>
      <c r="K44040" t="s">
        <v>86</v>
      </c>
      <c r="L44040" t="s">
        <v>86</v>
      </c>
      <c r="M44040">
        <v>0</v>
      </c>
      <c r="N44040">
        <v>0</v>
      </c>
      <c r="O44040">
        <v>0</v>
      </c>
      <c r="P44040">
        <v>0</v>
      </c>
      <c r="Q44040">
        <v>0</v>
      </c>
      <c r="R44040">
        <v>0</v>
      </c>
      <c r="S44040">
        <v>0</v>
      </c>
      <c r="T44040">
        <v>0</v>
      </c>
      <c r="U44040" t="s">
        <v>27</v>
      </c>
      <c r="V44040" t="s">
        <v>397</v>
      </c>
    </row>
    <row r="44041" spans="1:22" x14ac:dyDescent="0.35">
      <c r="A44041" t="s">
        <v>1273</v>
      </c>
      <c r="B44041" t="s">
        <v>585</v>
      </c>
      <c r="C44041" t="s">
        <v>1393</v>
      </c>
      <c r="D44041">
        <v>1</v>
      </c>
      <c r="E44041" t="s">
        <v>21</v>
      </c>
      <c r="F44041">
        <v>3</v>
      </c>
      <c r="G44041" t="s">
        <v>377</v>
      </c>
      <c r="H44041" t="s">
        <v>23</v>
      </c>
      <c r="I44041" t="s">
        <v>24</v>
      </c>
      <c r="J44041" t="s">
        <v>30</v>
      </c>
      <c r="K44041" t="s">
        <v>55</v>
      </c>
      <c r="L44041" t="s">
        <v>55</v>
      </c>
      <c r="M44041">
        <v>0</v>
      </c>
      <c r="N44041">
        <v>0</v>
      </c>
      <c r="O44041">
        <v>0</v>
      </c>
      <c r="P44041">
        <v>0</v>
      </c>
      <c r="Q44041">
        <v>0</v>
      </c>
      <c r="R44041">
        <v>0</v>
      </c>
      <c r="S44041">
        <v>0</v>
      </c>
      <c r="T44041">
        <v>0</v>
      </c>
      <c r="U44041" t="s">
        <v>27</v>
      </c>
      <c r="V44041" t="s">
        <v>397</v>
      </c>
    </row>
    <row r="44042" spans="1:22" x14ac:dyDescent="0.35">
      <c r="A44042" t="s">
        <v>1273</v>
      </c>
      <c r="B44042" t="s">
        <v>585</v>
      </c>
      <c r="C44042" t="s">
        <v>1393</v>
      </c>
      <c r="D44042">
        <v>1</v>
      </c>
      <c r="E44042" t="s">
        <v>21</v>
      </c>
      <c r="F44042">
        <v>3</v>
      </c>
      <c r="G44042" t="s">
        <v>377</v>
      </c>
      <c r="H44042" t="s">
        <v>23</v>
      </c>
      <c r="I44042" t="s">
        <v>24</v>
      </c>
      <c r="J44042" t="s">
        <v>30</v>
      </c>
      <c r="K44042" t="s">
        <v>39</v>
      </c>
      <c r="L44042" t="s">
        <v>39</v>
      </c>
      <c r="M44042">
        <v>55</v>
      </c>
      <c r="N44042">
        <v>2050</v>
      </c>
      <c r="O44042">
        <v>37</v>
      </c>
      <c r="P44042">
        <v>58</v>
      </c>
      <c r="Q44042">
        <v>51</v>
      </c>
      <c r="R44042">
        <v>158</v>
      </c>
      <c r="S44042">
        <v>60</v>
      </c>
      <c r="T44042">
        <v>171</v>
      </c>
      <c r="U44042" t="s">
        <v>27</v>
      </c>
      <c r="V44042" t="s">
        <v>397</v>
      </c>
    </row>
    <row r="44043" spans="1:22" x14ac:dyDescent="0.35">
      <c r="A44043" t="s">
        <v>1273</v>
      </c>
      <c r="B44043" t="s">
        <v>585</v>
      </c>
      <c r="C44043" t="s">
        <v>1393</v>
      </c>
      <c r="D44043">
        <v>1</v>
      </c>
      <c r="E44043" t="s">
        <v>21</v>
      </c>
      <c r="F44043">
        <v>3</v>
      </c>
      <c r="G44043" t="s">
        <v>377</v>
      </c>
      <c r="H44043" t="s">
        <v>23</v>
      </c>
      <c r="I44043" t="s">
        <v>24</v>
      </c>
      <c r="J44043" t="s">
        <v>30</v>
      </c>
      <c r="K44043" t="s">
        <v>40</v>
      </c>
      <c r="L44043" t="s">
        <v>40</v>
      </c>
      <c r="M44043">
        <v>111</v>
      </c>
      <c r="N44043">
        <v>11</v>
      </c>
      <c r="O44043">
        <v>82</v>
      </c>
      <c r="P44043">
        <v>105</v>
      </c>
      <c r="Q44043">
        <v>105</v>
      </c>
      <c r="R44043">
        <v>191</v>
      </c>
      <c r="S44043">
        <v>109</v>
      </c>
      <c r="T44043">
        <v>207</v>
      </c>
      <c r="U44043" t="s">
        <v>27</v>
      </c>
      <c r="V44043" t="s">
        <v>397</v>
      </c>
    </row>
    <row r="44044" spans="1:22" x14ac:dyDescent="0.35">
      <c r="A44044" t="s">
        <v>1273</v>
      </c>
      <c r="B44044" t="s">
        <v>585</v>
      </c>
      <c r="C44044" t="s">
        <v>1393</v>
      </c>
      <c r="D44044">
        <v>1</v>
      </c>
      <c r="E44044" t="s">
        <v>21</v>
      </c>
      <c r="F44044">
        <v>3</v>
      </c>
      <c r="G44044" t="s">
        <v>377</v>
      </c>
      <c r="H44044" t="s">
        <v>23</v>
      </c>
      <c r="I44044" t="s">
        <v>24</v>
      </c>
      <c r="J44044" t="s">
        <v>30</v>
      </c>
      <c r="K44044" t="s">
        <v>41</v>
      </c>
      <c r="L44044" t="s">
        <v>41</v>
      </c>
      <c r="M44044">
        <v>120</v>
      </c>
      <c r="N44044">
        <v>103</v>
      </c>
      <c r="O44044">
        <v>182</v>
      </c>
      <c r="P44044">
        <v>194</v>
      </c>
      <c r="Q44044">
        <v>194</v>
      </c>
      <c r="R44044">
        <v>177</v>
      </c>
      <c r="S44044">
        <v>200</v>
      </c>
      <c r="T44044">
        <v>191</v>
      </c>
      <c r="U44044" t="s">
        <v>27</v>
      </c>
      <c r="V44044" t="s">
        <v>397</v>
      </c>
    </row>
    <row r="44045" spans="1:22" x14ac:dyDescent="0.35">
      <c r="A44045" t="s">
        <v>1273</v>
      </c>
      <c r="B44045" t="s">
        <v>585</v>
      </c>
      <c r="C44045" t="s">
        <v>1393</v>
      </c>
      <c r="D44045">
        <v>1</v>
      </c>
      <c r="E44045" t="s">
        <v>21</v>
      </c>
      <c r="F44045">
        <v>3</v>
      </c>
      <c r="G44045" t="s">
        <v>377</v>
      </c>
      <c r="H44045" t="s">
        <v>23</v>
      </c>
      <c r="I44045" t="s">
        <v>24</v>
      </c>
      <c r="J44045" t="s">
        <v>30</v>
      </c>
      <c r="K44045" t="s">
        <v>56</v>
      </c>
      <c r="L44045" t="s">
        <v>56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>
        <v>0</v>
      </c>
      <c r="S44045">
        <v>0</v>
      </c>
      <c r="T44045">
        <v>0</v>
      </c>
      <c r="U44045" t="s">
        <v>27</v>
      </c>
      <c r="V44045" t="s">
        <v>397</v>
      </c>
    </row>
    <row r="44046" spans="1:22" x14ac:dyDescent="0.35">
      <c r="A44046" t="s">
        <v>1273</v>
      </c>
      <c r="B44046" t="s">
        <v>585</v>
      </c>
      <c r="C44046" t="s">
        <v>1393</v>
      </c>
      <c r="D44046">
        <v>1</v>
      </c>
      <c r="E44046" t="s">
        <v>21</v>
      </c>
      <c r="F44046">
        <v>3</v>
      </c>
      <c r="G44046" t="s">
        <v>377</v>
      </c>
      <c r="H44046" t="s">
        <v>23</v>
      </c>
      <c r="I44046" t="s">
        <v>24</v>
      </c>
      <c r="J44046" t="s">
        <v>30</v>
      </c>
      <c r="K44046" t="s">
        <v>87</v>
      </c>
      <c r="L44046" t="s">
        <v>87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>
        <v>0</v>
      </c>
      <c r="S44046">
        <v>0</v>
      </c>
      <c r="T44046">
        <v>0</v>
      </c>
      <c r="U44046" t="s">
        <v>27</v>
      </c>
      <c r="V44046" t="s">
        <v>397</v>
      </c>
    </row>
    <row r="44047" spans="1:22" x14ac:dyDescent="0.35">
      <c r="A44047" t="s">
        <v>1273</v>
      </c>
      <c r="B44047" t="s">
        <v>585</v>
      </c>
      <c r="C44047" t="s">
        <v>1393</v>
      </c>
      <c r="D44047">
        <v>1</v>
      </c>
      <c r="E44047" t="s">
        <v>21</v>
      </c>
      <c r="F44047">
        <v>3</v>
      </c>
      <c r="G44047" t="s">
        <v>377</v>
      </c>
      <c r="H44047" t="s">
        <v>23</v>
      </c>
      <c r="I44047" t="s">
        <v>24</v>
      </c>
      <c r="J44047" t="s">
        <v>30</v>
      </c>
      <c r="K44047" t="s">
        <v>42</v>
      </c>
      <c r="L44047" t="s">
        <v>42</v>
      </c>
      <c r="M44047">
        <v>466</v>
      </c>
      <c r="N44047">
        <v>36</v>
      </c>
      <c r="O44047">
        <v>408</v>
      </c>
      <c r="P44047">
        <v>625</v>
      </c>
      <c r="Q44047">
        <v>623</v>
      </c>
      <c r="R44047">
        <v>800</v>
      </c>
      <c r="S44047">
        <v>644</v>
      </c>
      <c r="T44047">
        <v>865</v>
      </c>
      <c r="U44047" t="s">
        <v>27</v>
      </c>
      <c r="V44047" t="s">
        <v>397</v>
      </c>
    </row>
    <row r="44048" spans="1:22" x14ac:dyDescent="0.35">
      <c r="A44048" t="s">
        <v>1273</v>
      </c>
      <c r="B44048" t="s">
        <v>585</v>
      </c>
      <c r="C44048" t="s">
        <v>1393</v>
      </c>
      <c r="D44048">
        <v>1</v>
      </c>
      <c r="E44048" t="s">
        <v>21</v>
      </c>
      <c r="F44048">
        <v>3</v>
      </c>
      <c r="G44048" t="s">
        <v>377</v>
      </c>
      <c r="H44048" t="s">
        <v>23</v>
      </c>
      <c r="I44048" t="s">
        <v>24</v>
      </c>
      <c r="J44048" t="s">
        <v>30</v>
      </c>
      <c r="K44048" t="s">
        <v>57</v>
      </c>
      <c r="L44048" t="s">
        <v>57</v>
      </c>
      <c r="M44048">
        <v>534</v>
      </c>
      <c r="N44048">
        <v>262</v>
      </c>
      <c r="O44048">
        <v>520</v>
      </c>
      <c r="P44048">
        <v>540</v>
      </c>
      <c r="Q44048">
        <v>540</v>
      </c>
      <c r="R44048">
        <v>556</v>
      </c>
      <c r="S44048">
        <v>556</v>
      </c>
      <c r="T44048">
        <v>601</v>
      </c>
      <c r="U44048" t="s">
        <v>27</v>
      </c>
      <c r="V44048" t="s">
        <v>397</v>
      </c>
    </row>
    <row r="44049" spans="1:22" x14ac:dyDescent="0.35">
      <c r="A44049" t="s">
        <v>1273</v>
      </c>
      <c r="B44049" t="s">
        <v>585</v>
      </c>
      <c r="C44049" t="s">
        <v>1393</v>
      </c>
      <c r="D44049">
        <v>1</v>
      </c>
      <c r="E44049" t="s">
        <v>21</v>
      </c>
      <c r="F44049">
        <v>3</v>
      </c>
      <c r="G44049" t="s">
        <v>377</v>
      </c>
      <c r="H44049" t="s">
        <v>23</v>
      </c>
      <c r="I44049" t="s">
        <v>24</v>
      </c>
      <c r="J44049" t="s">
        <v>30</v>
      </c>
      <c r="K44049" t="s">
        <v>43</v>
      </c>
      <c r="L44049" t="s">
        <v>43</v>
      </c>
      <c r="M44049">
        <v>333</v>
      </c>
      <c r="N44049">
        <v>143</v>
      </c>
      <c r="O44049">
        <v>276</v>
      </c>
      <c r="P44049">
        <v>344</v>
      </c>
      <c r="Q44049">
        <v>1033</v>
      </c>
      <c r="R44049">
        <v>324</v>
      </c>
      <c r="S44049">
        <v>355</v>
      </c>
      <c r="T44049">
        <v>351</v>
      </c>
      <c r="U44049" t="s">
        <v>27</v>
      </c>
      <c r="V44049" t="s">
        <v>397</v>
      </c>
    </row>
    <row r="44050" spans="1:22" x14ac:dyDescent="0.35">
      <c r="A44050" t="s">
        <v>1273</v>
      </c>
      <c r="B44050" t="s">
        <v>585</v>
      </c>
      <c r="C44050" t="s">
        <v>1393</v>
      </c>
      <c r="D44050">
        <v>1</v>
      </c>
      <c r="E44050" t="s">
        <v>21</v>
      </c>
      <c r="F44050">
        <v>3</v>
      </c>
      <c r="G44050" t="s">
        <v>377</v>
      </c>
      <c r="H44050" t="s">
        <v>23</v>
      </c>
      <c r="I44050" t="s">
        <v>24</v>
      </c>
      <c r="J44050" t="s">
        <v>30</v>
      </c>
      <c r="K44050" t="s">
        <v>44</v>
      </c>
      <c r="L44050" t="s">
        <v>44</v>
      </c>
      <c r="M44050">
        <v>311</v>
      </c>
      <c r="N44050">
        <v>0</v>
      </c>
      <c r="O44050">
        <v>25</v>
      </c>
      <c r="P44050">
        <v>40</v>
      </c>
      <c r="Q44050">
        <v>40</v>
      </c>
      <c r="R44050">
        <v>69</v>
      </c>
      <c r="S44050">
        <v>41</v>
      </c>
      <c r="T44050">
        <v>74</v>
      </c>
      <c r="U44050" t="s">
        <v>27</v>
      </c>
      <c r="V44050" t="s">
        <v>397</v>
      </c>
    </row>
    <row r="44051" spans="1:22" x14ac:dyDescent="0.35">
      <c r="A44051" t="s">
        <v>1273</v>
      </c>
      <c r="B44051" t="s">
        <v>585</v>
      </c>
      <c r="C44051" t="s">
        <v>1393</v>
      </c>
      <c r="D44051">
        <v>1</v>
      </c>
      <c r="E44051" t="s">
        <v>21</v>
      </c>
      <c r="F44051">
        <v>3</v>
      </c>
      <c r="G44051" t="s">
        <v>377</v>
      </c>
      <c r="H44051" t="s">
        <v>23</v>
      </c>
      <c r="I44051" t="s">
        <v>24</v>
      </c>
      <c r="J44051" t="s">
        <v>30</v>
      </c>
      <c r="K44051" t="s">
        <v>88</v>
      </c>
      <c r="L44051" t="s">
        <v>88</v>
      </c>
      <c r="M44051">
        <v>0</v>
      </c>
      <c r="N44051">
        <v>0</v>
      </c>
      <c r="O44051">
        <v>0</v>
      </c>
      <c r="P44051">
        <v>0</v>
      </c>
      <c r="Q44051">
        <v>0</v>
      </c>
      <c r="R44051">
        <v>0</v>
      </c>
      <c r="S44051">
        <v>0</v>
      </c>
      <c r="T44051">
        <v>0</v>
      </c>
      <c r="U44051" t="s">
        <v>27</v>
      </c>
      <c r="V44051" t="s">
        <v>397</v>
      </c>
    </row>
    <row r="44052" spans="1:22" x14ac:dyDescent="0.35">
      <c r="A44052" t="s">
        <v>1273</v>
      </c>
      <c r="B44052" t="s">
        <v>585</v>
      </c>
      <c r="C44052" t="s">
        <v>1393</v>
      </c>
      <c r="D44052">
        <v>1</v>
      </c>
      <c r="E44052" t="s">
        <v>21</v>
      </c>
      <c r="F44052">
        <v>3</v>
      </c>
      <c r="G44052" t="s">
        <v>377</v>
      </c>
      <c r="H44052" t="s">
        <v>45</v>
      </c>
      <c r="I44052" t="s">
        <v>46</v>
      </c>
      <c r="J44052" t="s">
        <v>47</v>
      </c>
      <c r="K44052" t="s">
        <v>48</v>
      </c>
      <c r="L44052" t="s">
        <v>48</v>
      </c>
      <c r="M44052">
        <v>243</v>
      </c>
      <c r="N44052">
        <v>242</v>
      </c>
      <c r="O44052">
        <v>528</v>
      </c>
      <c r="P44052">
        <v>300</v>
      </c>
      <c r="Q44052">
        <v>300</v>
      </c>
      <c r="R44052">
        <v>271</v>
      </c>
      <c r="S44052">
        <v>309</v>
      </c>
      <c r="T44052">
        <v>293</v>
      </c>
      <c r="U44052" t="s">
        <v>27</v>
      </c>
      <c r="V44052" t="s">
        <v>397</v>
      </c>
    </row>
    <row r="44053" spans="1:22" x14ac:dyDescent="0.35">
      <c r="A44053" t="s">
        <v>1273</v>
      </c>
      <c r="B44053" t="s">
        <v>585</v>
      </c>
      <c r="C44053" t="s">
        <v>1393</v>
      </c>
      <c r="D44053">
        <v>1</v>
      </c>
      <c r="E44053" t="s">
        <v>21</v>
      </c>
      <c r="F44053">
        <v>3</v>
      </c>
      <c r="G44053" t="s">
        <v>377</v>
      </c>
      <c r="H44053" t="s">
        <v>45</v>
      </c>
      <c r="I44053" t="s">
        <v>46</v>
      </c>
      <c r="J44053" t="s">
        <v>47</v>
      </c>
      <c r="K44053" t="s">
        <v>60</v>
      </c>
      <c r="L44053" t="s">
        <v>60</v>
      </c>
      <c r="M44053">
        <v>18</v>
      </c>
      <c r="N44053">
        <v>70</v>
      </c>
      <c r="O44053">
        <v>172</v>
      </c>
      <c r="P44053">
        <v>35</v>
      </c>
      <c r="Q44053">
        <v>70</v>
      </c>
      <c r="R44053">
        <v>159</v>
      </c>
      <c r="S44053">
        <v>0</v>
      </c>
      <c r="T44053">
        <v>0</v>
      </c>
      <c r="U44053" t="s">
        <v>27</v>
      </c>
      <c r="V44053" t="s">
        <v>397</v>
      </c>
    </row>
    <row r="44054" spans="1:22" x14ac:dyDescent="0.35">
      <c r="A44054" t="s">
        <v>1273</v>
      </c>
      <c r="B44054" t="s">
        <v>585</v>
      </c>
      <c r="C44054" t="s">
        <v>1393</v>
      </c>
      <c r="D44054">
        <v>1</v>
      </c>
      <c r="E44054" t="s">
        <v>21</v>
      </c>
      <c r="F44054">
        <v>3</v>
      </c>
      <c r="G44054" t="s">
        <v>377</v>
      </c>
      <c r="H44054" t="s">
        <v>157</v>
      </c>
      <c r="I44054" t="s">
        <v>157</v>
      </c>
      <c r="J44054" t="s">
        <v>157</v>
      </c>
      <c r="K44054" t="s">
        <v>157</v>
      </c>
      <c r="L44054" t="s">
        <v>157</v>
      </c>
      <c r="M44054">
        <v>39</v>
      </c>
      <c r="N44054">
        <v>35</v>
      </c>
      <c r="O44054">
        <v>2</v>
      </c>
      <c r="P44054">
        <v>0</v>
      </c>
      <c r="Q44054">
        <v>0</v>
      </c>
      <c r="R44054">
        <v>0</v>
      </c>
      <c r="S44054">
        <v>0</v>
      </c>
      <c r="T44054">
        <v>0</v>
      </c>
      <c r="U44054" t="s">
        <v>27</v>
      </c>
      <c r="V44054" t="s">
        <v>397</v>
      </c>
    </row>
    <row r="44055" spans="1:22" x14ac:dyDescent="0.35">
      <c r="A44055" t="s">
        <v>1273</v>
      </c>
      <c r="B44055" t="s">
        <v>585</v>
      </c>
      <c r="C44055" t="s">
        <v>1393</v>
      </c>
      <c r="D44055">
        <v>1</v>
      </c>
      <c r="E44055" t="s">
        <v>21</v>
      </c>
      <c r="F44055">
        <v>2</v>
      </c>
      <c r="G44055" t="s">
        <v>1394</v>
      </c>
      <c r="H44055" t="s">
        <v>23</v>
      </c>
      <c r="I44055" t="s">
        <v>67</v>
      </c>
      <c r="J44055" t="s">
        <v>69</v>
      </c>
      <c r="K44055" t="s">
        <v>119</v>
      </c>
      <c r="L44055" t="s">
        <v>119</v>
      </c>
      <c r="M44055">
        <v>0</v>
      </c>
      <c r="N44055">
        <v>0</v>
      </c>
      <c r="O44055">
        <v>0</v>
      </c>
      <c r="P44055">
        <v>0</v>
      </c>
      <c r="Q44055">
        <v>445</v>
      </c>
      <c r="R44055">
        <v>0</v>
      </c>
      <c r="S44055">
        <v>0</v>
      </c>
      <c r="T44055">
        <v>0</v>
      </c>
      <c r="U44055" t="s">
        <v>27</v>
      </c>
      <c r="V44055" t="s">
        <v>397</v>
      </c>
    </row>
    <row r="44056" spans="1:22" x14ac:dyDescent="0.35">
      <c r="A44056" t="s">
        <v>1273</v>
      </c>
      <c r="B44056" t="s">
        <v>585</v>
      </c>
      <c r="C44056" t="s">
        <v>1393</v>
      </c>
      <c r="D44056">
        <v>1</v>
      </c>
      <c r="E44056" t="s">
        <v>21</v>
      </c>
      <c r="F44056">
        <v>3</v>
      </c>
      <c r="G44056" t="s">
        <v>377</v>
      </c>
      <c r="H44056" t="s">
        <v>23</v>
      </c>
      <c r="I44056" t="s">
        <v>67</v>
      </c>
      <c r="J44056" t="s">
        <v>69</v>
      </c>
      <c r="K44056" t="s">
        <v>119</v>
      </c>
      <c r="L44056" t="s">
        <v>119</v>
      </c>
      <c r="M44056">
        <v>0</v>
      </c>
      <c r="N44056">
        <v>0</v>
      </c>
      <c r="O44056">
        <v>3</v>
      </c>
      <c r="P44056">
        <v>0</v>
      </c>
      <c r="Q44056">
        <v>0</v>
      </c>
      <c r="R44056">
        <v>0</v>
      </c>
      <c r="S44056">
        <v>0</v>
      </c>
      <c r="T44056">
        <v>0</v>
      </c>
      <c r="U44056" t="s">
        <v>27</v>
      </c>
      <c r="V44056" t="s">
        <v>397</v>
      </c>
    </row>
    <row r="44057" spans="1:22" x14ac:dyDescent="0.35">
      <c r="A44057" t="s">
        <v>1273</v>
      </c>
      <c r="B44057" t="s">
        <v>585</v>
      </c>
      <c r="C44057" t="s">
        <v>1393</v>
      </c>
      <c r="D44057">
        <v>1</v>
      </c>
      <c r="E44057" t="s">
        <v>21</v>
      </c>
      <c r="F44057">
        <v>3</v>
      </c>
      <c r="G44057" t="s">
        <v>377</v>
      </c>
      <c r="H44057" t="s">
        <v>23</v>
      </c>
      <c r="I44057" t="s">
        <v>67</v>
      </c>
      <c r="J44057" t="s">
        <v>113</v>
      </c>
      <c r="K44057" t="s">
        <v>114</v>
      </c>
      <c r="L44057" t="s">
        <v>114</v>
      </c>
      <c r="M44057">
        <v>16</v>
      </c>
      <c r="N44057">
        <v>0</v>
      </c>
      <c r="O44057">
        <v>55</v>
      </c>
      <c r="P44057">
        <v>30</v>
      </c>
      <c r="Q44057">
        <v>21</v>
      </c>
      <c r="R44057">
        <v>0</v>
      </c>
      <c r="S44057">
        <v>31</v>
      </c>
      <c r="T44057">
        <v>0</v>
      </c>
      <c r="U44057" t="s">
        <v>27</v>
      </c>
      <c r="V44057" t="s">
        <v>397</v>
      </c>
    </row>
    <row r="44058" spans="1:22" x14ac:dyDescent="0.35">
      <c r="A44058" t="s">
        <v>1273</v>
      </c>
      <c r="B44058" t="s">
        <v>585</v>
      </c>
      <c r="C44058" t="s">
        <v>1393</v>
      </c>
      <c r="D44058">
        <v>1</v>
      </c>
      <c r="E44058" t="s">
        <v>21</v>
      </c>
      <c r="F44058">
        <v>2</v>
      </c>
      <c r="G44058" t="s">
        <v>1394</v>
      </c>
      <c r="H44058" t="s">
        <v>23</v>
      </c>
      <c r="I44058" t="s">
        <v>67</v>
      </c>
      <c r="J44058" t="s">
        <v>68</v>
      </c>
      <c r="K44058" t="s">
        <v>68</v>
      </c>
      <c r="L44058" t="s">
        <v>68</v>
      </c>
      <c r="M44058">
        <v>0</v>
      </c>
      <c r="N44058">
        <v>0</v>
      </c>
      <c r="O44058">
        <v>0</v>
      </c>
      <c r="P44058">
        <v>0</v>
      </c>
      <c r="Q44058">
        <v>1</v>
      </c>
      <c r="R44058">
        <v>0</v>
      </c>
      <c r="S44058">
        <v>0</v>
      </c>
      <c r="T44058">
        <v>0</v>
      </c>
      <c r="U44058" t="s">
        <v>27</v>
      </c>
      <c r="V44058" t="s">
        <v>397</v>
      </c>
    </row>
    <row r="44059" spans="1:22" x14ac:dyDescent="0.35">
      <c r="A44059" t="s">
        <v>1273</v>
      </c>
      <c r="B44059" t="s">
        <v>585</v>
      </c>
      <c r="C44059" t="s">
        <v>1393</v>
      </c>
      <c r="D44059">
        <v>1</v>
      </c>
      <c r="E44059" t="s">
        <v>21</v>
      </c>
      <c r="F44059">
        <v>3</v>
      </c>
      <c r="G44059" t="s">
        <v>377</v>
      </c>
      <c r="H44059" t="s">
        <v>23</v>
      </c>
      <c r="I44059" t="s">
        <v>67</v>
      </c>
      <c r="J44059" t="s">
        <v>69</v>
      </c>
      <c r="K44059" t="s">
        <v>119</v>
      </c>
      <c r="L44059" t="s">
        <v>119</v>
      </c>
      <c r="M44059">
        <v>372</v>
      </c>
      <c r="N44059">
        <v>783</v>
      </c>
      <c r="O44059">
        <v>0</v>
      </c>
      <c r="P44059">
        <v>0</v>
      </c>
      <c r="Q44059">
        <v>11</v>
      </c>
      <c r="R44059">
        <v>0</v>
      </c>
      <c r="S44059">
        <v>0</v>
      </c>
      <c r="T44059">
        <v>0</v>
      </c>
      <c r="U44059" t="s">
        <v>27</v>
      </c>
      <c r="V44059" t="s">
        <v>397</v>
      </c>
    </row>
    <row r="44060" spans="1:22" x14ac:dyDescent="0.35">
      <c r="A44060" t="s">
        <v>1273</v>
      </c>
      <c r="B44060" t="s">
        <v>585</v>
      </c>
      <c r="C44060" t="s">
        <v>1393</v>
      </c>
      <c r="D44060">
        <v>1</v>
      </c>
      <c r="E44060" t="s">
        <v>21</v>
      </c>
      <c r="F44060">
        <v>2</v>
      </c>
      <c r="G44060" t="s">
        <v>1394</v>
      </c>
      <c r="H44060" t="s">
        <v>23</v>
      </c>
      <c r="I44060" t="s">
        <v>67</v>
      </c>
      <c r="J44060" t="s">
        <v>69</v>
      </c>
      <c r="K44060" t="s">
        <v>119</v>
      </c>
      <c r="L44060" t="s">
        <v>119</v>
      </c>
      <c r="M44060">
        <v>67</v>
      </c>
      <c r="N44060">
        <v>0</v>
      </c>
      <c r="O44060">
        <v>0</v>
      </c>
      <c r="P44060">
        <v>0</v>
      </c>
      <c r="Q44060">
        <v>0</v>
      </c>
      <c r="R44060">
        <v>0</v>
      </c>
      <c r="S44060">
        <v>0</v>
      </c>
      <c r="T44060">
        <v>0</v>
      </c>
      <c r="U44060" t="s">
        <v>27</v>
      </c>
      <c r="V44060" t="s">
        <v>397</v>
      </c>
    </row>
    <row r="44061" spans="1:22" x14ac:dyDescent="0.35">
      <c r="A44061" t="s">
        <v>1273</v>
      </c>
      <c r="B44061" t="s">
        <v>585</v>
      </c>
      <c r="C44061" t="s">
        <v>1393</v>
      </c>
      <c r="D44061">
        <v>2</v>
      </c>
      <c r="E44061" t="s">
        <v>398</v>
      </c>
      <c r="F44061">
        <v>1</v>
      </c>
      <c r="G44061" t="s">
        <v>118</v>
      </c>
      <c r="H44061" t="s">
        <v>23</v>
      </c>
      <c r="I44061" t="s">
        <v>24</v>
      </c>
      <c r="J44061" t="s">
        <v>25</v>
      </c>
      <c r="K44061" t="s">
        <v>26</v>
      </c>
      <c r="L44061" t="s">
        <v>26</v>
      </c>
      <c r="M44061">
        <v>2076</v>
      </c>
      <c r="N44061">
        <v>2081</v>
      </c>
      <c r="O44061">
        <v>1804</v>
      </c>
      <c r="P44061">
        <v>2656</v>
      </c>
      <c r="Q44061">
        <v>2484</v>
      </c>
      <c r="R44061">
        <v>2573</v>
      </c>
      <c r="S44061">
        <v>2746</v>
      </c>
      <c r="T44061">
        <v>2693</v>
      </c>
      <c r="U44061" t="s">
        <v>27</v>
      </c>
      <c r="V44061" t="s">
        <v>397</v>
      </c>
    </row>
    <row r="44062" spans="1:22" x14ac:dyDescent="0.35">
      <c r="A44062" t="s">
        <v>1273</v>
      </c>
      <c r="B44062" t="s">
        <v>585</v>
      </c>
      <c r="C44062" t="s">
        <v>1393</v>
      </c>
      <c r="D44062">
        <v>2</v>
      </c>
      <c r="E44062" t="s">
        <v>398</v>
      </c>
      <c r="F44062">
        <v>1</v>
      </c>
      <c r="G44062" t="s">
        <v>118</v>
      </c>
      <c r="H44062" t="s">
        <v>23</v>
      </c>
      <c r="I44062" t="s">
        <v>24</v>
      </c>
      <c r="J44062" t="s">
        <v>25</v>
      </c>
      <c r="K44062" t="s">
        <v>29</v>
      </c>
      <c r="L44062" t="s">
        <v>29</v>
      </c>
      <c r="M44062">
        <v>417</v>
      </c>
      <c r="N44062">
        <v>435</v>
      </c>
      <c r="O44062">
        <v>324</v>
      </c>
      <c r="P44062">
        <v>270</v>
      </c>
      <c r="Q44062">
        <v>442</v>
      </c>
      <c r="R44062">
        <v>291</v>
      </c>
      <c r="S44062">
        <v>231</v>
      </c>
      <c r="T44062">
        <v>316</v>
      </c>
      <c r="U44062" t="s">
        <v>27</v>
      </c>
      <c r="V44062" t="s">
        <v>397</v>
      </c>
    </row>
    <row r="44063" spans="1:22" x14ac:dyDescent="0.35">
      <c r="A44063" t="s">
        <v>1273</v>
      </c>
      <c r="B44063" t="s">
        <v>585</v>
      </c>
      <c r="C44063" t="s">
        <v>1393</v>
      </c>
      <c r="D44063">
        <v>2</v>
      </c>
      <c r="E44063" t="s">
        <v>398</v>
      </c>
      <c r="F44063">
        <v>1</v>
      </c>
      <c r="G44063" t="s">
        <v>118</v>
      </c>
      <c r="H44063" t="s">
        <v>23</v>
      </c>
      <c r="I44063" t="s">
        <v>24</v>
      </c>
      <c r="J44063" t="s">
        <v>30</v>
      </c>
      <c r="K44063" t="s">
        <v>50</v>
      </c>
      <c r="L44063" t="s">
        <v>50</v>
      </c>
      <c r="M44063">
        <v>12</v>
      </c>
      <c r="N44063">
        <v>0</v>
      </c>
      <c r="O44063">
        <v>4</v>
      </c>
      <c r="P44063">
        <v>4</v>
      </c>
      <c r="Q44063">
        <v>11</v>
      </c>
      <c r="R44063">
        <v>3</v>
      </c>
      <c r="S44063">
        <v>4</v>
      </c>
      <c r="T44063">
        <v>3</v>
      </c>
      <c r="U44063" t="s">
        <v>27</v>
      </c>
      <c r="V44063" t="s">
        <v>397</v>
      </c>
    </row>
    <row r="44064" spans="1:22" x14ac:dyDescent="0.35">
      <c r="A44064" t="s">
        <v>1273</v>
      </c>
      <c r="B44064" t="s">
        <v>585</v>
      </c>
      <c r="C44064" t="s">
        <v>1393</v>
      </c>
      <c r="D44064">
        <v>2</v>
      </c>
      <c r="E44064" t="s">
        <v>398</v>
      </c>
      <c r="F44064">
        <v>1</v>
      </c>
      <c r="G44064" t="s">
        <v>118</v>
      </c>
      <c r="H44064" t="s">
        <v>23</v>
      </c>
      <c r="I44064" t="s">
        <v>24</v>
      </c>
      <c r="J44064" t="s">
        <v>30</v>
      </c>
      <c r="K44064" t="s">
        <v>32</v>
      </c>
      <c r="L44064" t="s">
        <v>32</v>
      </c>
      <c r="M44064">
        <v>0</v>
      </c>
      <c r="N44064">
        <v>23</v>
      </c>
      <c r="O44064">
        <v>0</v>
      </c>
      <c r="P44064">
        <v>0</v>
      </c>
      <c r="Q44064">
        <v>0</v>
      </c>
      <c r="R44064">
        <v>4</v>
      </c>
      <c r="S44064">
        <v>0</v>
      </c>
      <c r="T44064">
        <v>5</v>
      </c>
      <c r="U44064" t="s">
        <v>27</v>
      </c>
      <c r="V44064" t="s">
        <v>397</v>
      </c>
    </row>
    <row r="44065" spans="1:22" x14ac:dyDescent="0.35">
      <c r="A44065" t="s">
        <v>1273</v>
      </c>
      <c r="B44065" t="s">
        <v>585</v>
      </c>
      <c r="C44065" t="s">
        <v>1393</v>
      </c>
      <c r="D44065">
        <v>2</v>
      </c>
      <c r="E44065" t="s">
        <v>398</v>
      </c>
      <c r="F44065">
        <v>1</v>
      </c>
      <c r="G44065" t="s">
        <v>118</v>
      </c>
      <c r="H44065" t="s">
        <v>23</v>
      </c>
      <c r="I44065" t="s">
        <v>24</v>
      </c>
      <c r="J44065" t="s">
        <v>30</v>
      </c>
      <c r="K44065" t="s">
        <v>34</v>
      </c>
      <c r="L44065" t="s">
        <v>34</v>
      </c>
      <c r="M44065">
        <v>7</v>
      </c>
      <c r="N44065">
        <v>2</v>
      </c>
      <c r="O44065">
        <v>0</v>
      </c>
      <c r="P44065">
        <v>489</v>
      </c>
      <c r="Q44065">
        <v>397</v>
      </c>
      <c r="R44065">
        <v>468</v>
      </c>
      <c r="S44065">
        <v>565</v>
      </c>
      <c r="T44065">
        <v>506</v>
      </c>
      <c r="U44065" t="s">
        <v>27</v>
      </c>
      <c r="V44065" t="s">
        <v>397</v>
      </c>
    </row>
    <row r="44066" spans="1:22" x14ac:dyDescent="0.35">
      <c r="A44066" t="s">
        <v>1273</v>
      </c>
      <c r="B44066" t="s">
        <v>585</v>
      </c>
      <c r="C44066" t="s">
        <v>1393</v>
      </c>
      <c r="D44066">
        <v>2</v>
      </c>
      <c r="E44066" t="s">
        <v>398</v>
      </c>
      <c r="F44066">
        <v>1</v>
      </c>
      <c r="G44066" t="s">
        <v>118</v>
      </c>
      <c r="H44066" t="s">
        <v>23</v>
      </c>
      <c r="I44066" t="s">
        <v>24</v>
      </c>
      <c r="J44066" t="s">
        <v>30</v>
      </c>
      <c r="K44066" t="s">
        <v>35</v>
      </c>
      <c r="L44066" t="s">
        <v>35</v>
      </c>
      <c r="M44066">
        <v>19</v>
      </c>
      <c r="N44066">
        <v>23</v>
      </c>
      <c r="O44066">
        <v>38</v>
      </c>
      <c r="P44066">
        <v>54</v>
      </c>
      <c r="Q44066">
        <v>54</v>
      </c>
      <c r="R44066">
        <v>40</v>
      </c>
      <c r="S44066">
        <v>56</v>
      </c>
      <c r="T44066">
        <v>43</v>
      </c>
      <c r="U44066" t="s">
        <v>27</v>
      </c>
      <c r="V44066" t="s">
        <v>397</v>
      </c>
    </row>
    <row r="44067" spans="1:22" x14ac:dyDescent="0.35">
      <c r="A44067" t="s">
        <v>1273</v>
      </c>
      <c r="B44067" t="s">
        <v>585</v>
      </c>
      <c r="C44067" t="s">
        <v>1393</v>
      </c>
      <c r="D44067">
        <v>2</v>
      </c>
      <c r="E44067" t="s">
        <v>398</v>
      </c>
      <c r="F44067">
        <v>1</v>
      </c>
      <c r="G44067" t="s">
        <v>118</v>
      </c>
      <c r="H44067" t="s">
        <v>23</v>
      </c>
      <c r="I44067" t="s">
        <v>24</v>
      </c>
      <c r="J44067" t="s">
        <v>30</v>
      </c>
      <c r="K44067" t="s">
        <v>36</v>
      </c>
      <c r="L44067" t="s">
        <v>36</v>
      </c>
      <c r="M44067">
        <v>0</v>
      </c>
      <c r="N44067">
        <v>6</v>
      </c>
      <c r="O44067">
        <v>0</v>
      </c>
      <c r="P44067">
        <v>0</v>
      </c>
      <c r="Q44067">
        <v>0</v>
      </c>
      <c r="R44067">
        <v>0</v>
      </c>
      <c r="S44067">
        <v>0</v>
      </c>
      <c r="T44067">
        <v>0</v>
      </c>
      <c r="U44067" t="s">
        <v>27</v>
      </c>
      <c r="V44067" t="s">
        <v>397</v>
      </c>
    </row>
    <row r="44068" spans="1:22" x14ac:dyDescent="0.35">
      <c r="A44068" t="s">
        <v>1273</v>
      </c>
      <c r="B44068" t="s">
        <v>585</v>
      </c>
      <c r="C44068" t="s">
        <v>1393</v>
      </c>
      <c r="D44068">
        <v>2</v>
      </c>
      <c r="E44068" t="s">
        <v>398</v>
      </c>
      <c r="F44068">
        <v>1</v>
      </c>
      <c r="G44068" t="s">
        <v>118</v>
      </c>
      <c r="H44068" t="s">
        <v>23</v>
      </c>
      <c r="I44068" t="s">
        <v>24</v>
      </c>
      <c r="J44068" t="s">
        <v>30</v>
      </c>
      <c r="K44068" t="s">
        <v>51</v>
      </c>
      <c r="L44068" t="s">
        <v>51</v>
      </c>
      <c r="M44068">
        <v>0</v>
      </c>
      <c r="N44068">
        <v>621</v>
      </c>
      <c r="O44068">
        <v>448</v>
      </c>
      <c r="P44068">
        <v>0</v>
      </c>
      <c r="Q44068">
        <v>0</v>
      </c>
      <c r="R44068">
        <v>0</v>
      </c>
      <c r="S44068">
        <v>0</v>
      </c>
      <c r="T44068">
        <v>0</v>
      </c>
      <c r="U44068" t="s">
        <v>27</v>
      </c>
      <c r="V44068" t="s">
        <v>397</v>
      </c>
    </row>
    <row r="44069" spans="1:22" x14ac:dyDescent="0.35">
      <c r="A44069" t="s">
        <v>1273</v>
      </c>
      <c r="B44069" t="s">
        <v>585</v>
      </c>
      <c r="C44069" t="s">
        <v>1393</v>
      </c>
      <c r="D44069">
        <v>2</v>
      </c>
      <c r="E44069" t="s">
        <v>398</v>
      </c>
      <c r="F44069">
        <v>1</v>
      </c>
      <c r="G44069" t="s">
        <v>118</v>
      </c>
      <c r="H44069" t="s">
        <v>23</v>
      </c>
      <c r="I44069" t="s">
        <v>24</v>
      </c>
      <c r="J44069" t="s">
        <v>30</v>
      </c>
      <c r="K44069" t="s">
        <v>37</v>
      </c>
      <c r="L44069" t="s">
        <v>37</v>
      </c>
      <c r="M44069">
        <v>19</v>
      </c>
      <c r="N44069">
        <v>34</v>
      </c>
      <c r="O44069">
        <v>1</v>
      </c>
      <c r="P44069">
        <v>3</v>
      </c>
      <c r="Q44069">
        <v>58</v>
      </c>
      <c r="R44069">
        <v>4</v>
      </c>
      <c r="S44069">
        <v>3</v>
      </c>
      <c r="T44069">
        <v>4</v>
      </c>
      <c r="U44069" t="s">
        <v>27</v>
      </c>
      <c r="V44069" t="s">
        <v>397</v>
      </c>
    </row>
    <row r="44070" spans="1:22" x14ac:dyDescent="0.35">
      <c r="A44070" t="s">
        <v>1273</v>
      </c>
      <c r="B44070" t="s">
        <v>585</v>
      </c>
      <c r="C44070" t="s">
        <v>1393</v>
      </c>
      <c r="D44070">
        <v>2</v>
      </c>
      <c r="E44070" t="s">
        <v>398</v>
      </c>
      <c r="F44070">
        <v>1</v>
      </c>
      <c r="G44070" t="s">
        <v>118</v>
      </c>
      <c r="H44070" t="s">
        <v>23</v>
      </c>
      <c r="I44070" t="s">
        <v>24</v>
      </c>
      <c r="J44070" t="s">
        <v>30</v>
      </c>
      <c r="K44070" t="s">
        <v>53</v>
      </c>
      <c r="L44070" t="s">
        <v>53</v>
      </c>
      <c r="M44070">
        <v>0</v>
      </c>
      <c r="N44070">
        <v>0</v>
      </c>
      <c r="O44070">
        <v>0</v>
      </c>
      <c r="P44070">
        <v>0</v>
      </c>
      <c r="Q44070">
        <v>10</v>
      </c>
      <c r="R44070">
        <v>0</v>
      </c>
      <c r="S44070">
        <v>0</v>
      </c>
      <c r="T44070">
        <v>0</v>
      </c>
      <c r="U44070" t="s">
        <v>27</v>
      </c>
      <c r="V44070" t="s">
        <v>397</v>
      </c>
    </row>
    <row r="44071" spans="1:22" x14ac:dyDescent="0.35">
      <c r="A44071" t="s">
        <v>1273</v>
      </c>
      <c r="B44071" t="s">
        <v>585</v>
      </c>
      <c r="C44071" t="s">
        <v>1393</v>
      </c>
      <c r="D44071">
        <v>2</v>
      </c>
      <c r="E44071" t="s">
        <v>398</v>
      </c>
      <c r="F44071">
        <v>1</v>
      </c>
      <c r="G44071" t="s">
        <v>118</v>
      </c>
      <c r="H44071" t="s">
        <v>23</v>
      </c>
      <c r="I44071" t="s">
        <v>24</v>
      </c>
      <c r="J44071" t="s">
        <v>30</v>
      </c>
      <c r="K44071" t="s">
        <v>77</v>
      </c>
      <c r="L44071" t="s">
        <v>77</v>
      </c>
      <c r="M44071">
        <v>1</v>
      </c>
      <c r="N44071">
        <v>0</v>
      </c>
      <c r="O44071">
        <v>2</v>
      </c>
      <c r="P44071">
        <v>2</v>
      </c>
      <c r="Q44071">
        <v>2</v>
      </c>
      <c r="R44071">
        <v>2</v>
      </c>
      <c r="S44071">
        <v>2</v>
      </c>
      <c r="T44071">
        <v>2</v>
      </c>
      <c r="U44071" t="s">
        <v>27</v>
      </c>
      <c r="V44071" t="s">
        <v>397</v>
      </c>
    </row>
    <row r="44072" spans="1:22" x14ac:dyDescent="0.35">
      <c r="A44072" t="s">
        <v>1273</v>
      </c>
      <c r="B44072" t="s">
        <v>585</v>
      </c>
      <c r="C44072" t="s">
        <v>1393</v>
      </c>
      <c r="D44072">
        <v>2</v>
      </c>
      <c r="E44072" t="s">
        <v>398</v>
      </c>
      <c r="F44072">
        <v>1</v>
      </c>
      <c r="G44072" t="s">
        <v>118</v>
      </c>
      <c r="H44072" t="s">
        <v>23</v>
      </c>
      <c r="I44072" t="s">
        <v>24</v>
      </c>
      <c r="J44072" t="s">
        <v>30</v>
      </c>
      <c r="K44072" t="s">
        <v>38</v>
      </c>
      <c r="L44072" t="s">
        <v>38</v>
      </c>
      <c r="M44072">
        <v>5</v>
      </c>
      <c r="N44072">
        <v>2</v>
      </c>
      <c r="O44072">
        <v>4</v>
      </c>
      <c r="P44072">
        <v>3</v>
      </c>
      <c r="Q44072">
        <v>3</v>
      </c>
      <c r="R44072">
        <v>1</v>
      </c>
      <c r="S44072">
        <v>3</v>
      </c>
      <c r="T44072">
        <v>2</v>
      </c>
      <c r="U44072" t="s">
        <v>27</v>
      </c>
      <c r="V44072" t="s">
        <v>397</v>
      </c>
    </row>
    <row r="44073" spans="1:22" x14ac:dyDescent="0.35">
      <c r="A44073" t="s">
        <v>1273</v>
      </c>
      <c r="B44073" t="s">
        <v>585</v>
      </c>
      <c r="C44073" t="s">
        <v>1393</v>
      </c>
      <c r="D44073">
        <v>2</v>
      </c>
      <c r="E44073" t="s">
        <v>398</v>
      </c>
      <c r="F44073">
        <v>1</v>
      </c>
      <c r="G44073" t="s">
        <v>118</v>
      </c>
      <c r="H44073" t="s">
        <v>23</v>
      </c>
      <c r="I44073" t="s">
        <v>24</v>
      </c>
      <c r="J44073" t="s">
        <v>30</v>
      </c>
      <c r="K44073" t="s">
        <v>39</v>
      </c>
      <c r="L44073" t="s">
        <v>39</v>
      </c>
      <c r="M44073">
        <v>8</v>
      </c>
      <c r="N44073">
        <v>2</v>
      </c>
      <c r="O44073">
        <v>6</v>
      </c>
      <c r="P44073">
        <v>6</v>
      </c>
      <c r="Q44073">
        <v>151</v>
      </c>
      <c r="R44073">
        <v>8</v>
      </c>
      <c r="S44073">
        <v>6</v>
      </c>
      <c r="T44073">
        <v>8</v>
      </c>
      <c r="U44073" t="s">
        <v>27</v>
      </c>
      <c r="V44073" t="s">
        <v>397</v>
      </c>
    </row>
    <row r="44074" spans="1:22" x14ac:dyDescent="0.35">
      <c r="A44074" t="s">
        <v>1273</v>
      </c>
      <c r="B44074" t="s">
        <v>585</v>
      </c>
      <c r="C44074" t="s">
        <v>1393</v>
      </c>
      <c r="D44074">
        <v>2</v>
      </c>
      <c r="E44074" t="s">
        <v>398</v>
      </c>
      <c r="F44074">
        <v>1</v>
      </c>
      <c r="G44074" t="s">
        <v>118</v>
      </c>
      <c r="H44074" t="s">
        <v>23</v>
      </c>
      <c r="I44074" t="s">
        <v>24</v>
      </c>
      <c r="J44074" t="s">
        <v>30</v>
      </c>
      <c r="K44074" t="s">
        <v>40</v>
      </c>
      <c r="L44074" t="s">
        <v>40</v>
      </c>
      <c r="M44074">
        <v>17</v>
      </c>
      <c r="N44074">
        <v>3</v>
      </c>
      <c r="O44074">
        <v>26</v>
      </c>
      <c r="P44074">
        <v>25</v>
      </c>
      <c r="Q44074">
        <v>25</v>
      </c>
      <c r="R44074">
        <v>28</v>
      </c>
      <c r="S44074">
        <v>26</v>
      </c>
      <c r="T44074">
        <v>30</v>
      </c>
      <c r="U44074" t="s">
        <v>27</v>
      </c>
      <c r="V44074" t="s">
        <v>397</v>
      </c>
    </row>
    <row r="44075" spans="1:22" x14ac:dyDescent="0.35">
      <c r="A44075" t="s">
        <v>1273</v>
      </c>
      <c r="B44075" t="s">
        <v>585</v>
      </c>
      <c r="C44075" t="s">
        <v>1393</v>
      </c>
      <c r="D44075">
        <v>2</v>
      </c>
      <c r="E44075" t="s">
        <v>398</v>
      </c>
      <c r="F44075">
        <v>1</v>
      </c>
      <c r="G44075" t="s">
        <v>118</v>
      </c>
      <c r="H44075" t="s">
        <v>23</v>
      </c>
      <c r="I44075" t="s">
        <v>24</v>
      </c>
      <c r="J44075" t="s">
        <v>30</v>
      </c>
      <c r="K44075" t="s">
        <v>41</v>
      </c>
      <c r="L44075" t="s">
        <v>41</v>
      </c>
      <c r="M44075">
        <v>21</v>
      </c>
      <c r="N44075">
        <v>18</v>
      </c>
      <c r="O44075">
        <v>25</v>
      </c>
      <c r="P44075">
        <v>26</v>
      </c>
      <c r="Q44075">
        <v>26</v>
      </c>
      <c r="R44075">
        <v>26</v>
      </c>
      <c r="S44075">
        <v>26</v>
      </c>
      <c r="T44075">
        <v>29</v>
      </c>
      <c r="U44075" t="s">
        <v>27</v>
      </c>
      <c r="V44075" t="s">
        <v>397</v>
      </c>
    </row>
    <row r="44076" spans="1:22" x14ac:dyDescent="0.35">
      <c r="A44076" t="s">
        <v>1273</v>
      </c>
      <c r="B44076" t="s">
        <v>585</v>
      </c>
      <c r="C44076" t="s">
        <v>1393</v>
      </c>
      <c r="D44076">
        <v>2</v>
      </c>
      <c r="E44076" t="s">
        <v>398</v>
      </c>
      <c r="F44076">
        <v>1</v>
      </c>
      <c r="G44076" t="s">
        <v>118</v>
      </c>
      <c r="H44076" t="s">
        <v>23</v>
      </c>
      <c r="I44076" t="s">
        <v>24</v>
      </c>
      <c r="J44076" t="s">
        <v>30</v>
      </c>
      <c r="K44076" t="s">
        <v>87</v>
      </c>
      <c r="L44076" t="s">
        <v>87</v>
      </c>
      <c r="M44076">
        <v>44</v>
      </c>
      <c r="N44076">
        <v>0</v>
      </c>
      <c r="O44076">
        <v>0</v>
      </c>
      <c r="P44076">
        <v>0</v>
      </c>
      <c r="Q44076">
        <v>0</v>
      </c>
      <c r="R44076">
        <v>0</v>
      </c>
      <c r="S44076">
        <v>0</v>
      </c>
      <c r="T44076">
        <v>0</v>
      </c>
      <c r="U44076" t="s">
        <v>27</v>
      </c>
      <c r="V44076" t="s">
        <v>397</v>
      </c>
    </row>
    <row r="44077" spans="1:22" x14ac:dyDescent="0.35">
      <c r="A44077" t="s">
        <v>1273</v>
      </c>
      <c r="B44077" t="s">
        <v>585</v>
      </c>
      <c r="C44077" t="s">
        <v>1393</v>
      </c>
      <c r="D44077">
        <v>2</v>
      </c>
      <c r="E44077" t="s">
        <v>398</v>
      </c>
      <c r="F44077">
        <v>1</v>
      </c>
      <c r="G44077" t="s">
        <v>118</v>
      </c>
      <c r="H44077" t="s">
        <v>23</v>
      </c>
      <c r="I44077" t="s">
        <v>24</v>
      </c>
      <c r="J44077" t="s">
        <v>30</v>
      </c>
      <c r="K44077" t="s">
        <v>42</v>
      </c>
      <c r="L44077" t="s">
        <v>42</v>
      </c>
      <c r="M44077">
        <v>224</v>
      </c>
      <c r="N44077">
        <v>6</v>
      </c>
      <c r="O44077">
        <v>74</v>
      </c>
      <c r="P44077">
        <v>60</v>
      </c>
      <c r="Q44077">
        <v>100</v>
      </c>
      <c r="R44077">
        <v>85</v>
      </c>
      <c r="S44077">
        <v>62</v>
      </c>
      <c r="T44077">
        <v>92</v>
      </c>
      <c r="U44077" t="s">
        <v>27</v>
      </c>
      <c r="V44077" t="s">
        <v>397</v>
      </c>
    </row>
    <row r="44078" spans="1:22" x14ac:dyDescent="0.35">
      <c r="A44078" t="s">
        <v>1273</v>
      </c>
      <c r="B44078" t="s">
        <v>585</v>
      </c>
      <c r="C44078" t="s">
        <v>1393</v>
      </c>
      <c r="D44078">
        <v>2</v>
      </c>
      <c r="E44078" t="s">
        <v>398</v>
      </c>
      <c r="F44078">
        <v>1</v>
      </c>
      <c r="G44078" t="s">
        <v>118</v>
      </c>
      <c r="H44078" t="s">
        <v>23</v>
      </c>
      <c r="I44078" t="s">
        <v>24</v>
      </c>
      <c r="J44078" t="s">
        <v>30</v>
      </c>
      <c r="K44078" t="s">
        <v>43</v>
      </c>
      <c r="L44078" t="s">
        <v>43</v>
      </c>
      <c r="M44078">
        <v>205</v>
      </c>
      <c r="N44078">
        <v>1</v>
      </c>
      <c r="O44078">
        <v>12</v>
      </c>
      <c r="P44078">
        <v>272</v>
      </c>
      <c r="Q44078">
        <v>101</v>
      </c>
      <c r="R44078">
        <v>14</v>
      </c>
      <c r="S44078">
        <v>284</v>
      </c>
      <c r="T44078">
        <v>16</v>
      </c>
      <c r="U44078" t="s">
        <v>27</v>
      </c>
      <c r="V44078" t="s">
        <v>397</v>
      </c>
    </row>
    <row r="44079" spans="1:22" x14ac:dyDescent="0.35">
      <c r="A44079" t="s">
        <v>1273</v>
      </c>
      <c r="B44079" t="s">
        <v>585</v>
      </c>
      <c r="C44079" t="s">
        <v>1393</v>
      </c>
      <c r="D44079">
        <v>2</v>
      </c>
      <c r="E44079" t="s">
        <v>398</v>
      </c>
      <c r="F44079">
        <v>1</v>
      </c>
      <c r="G44079" t="s">
        <v>118</v>
      </c>
      <c r="H44079" t="s">
        <v>23</v>
      </c>
      <c r="I44079" t="s">
        <v>24</v>
      </c>
      <c r="J44079" t="s">
        <v>30</v>
      </c>
      <c r="K44079" t="s">
        <v>44</v>
      </c>
      <c r="L44079" t="s">
        <v>44</v>
      </c>
      <c r="M44079">
        <v>0</v>
      </c>
      <c r="N44079">
        <v>0</v>
      </c>
      <c r="O44079">
        <v>0</v>
      </c>
      <c r="P44079">
        <v>0</v>
      </c>
      <c r="Q44079">
        <v>100</v>
      </c>
      <c r="R44079">
        <v>10</v>
      </c>
      <c r="S44079">
        <v>0</v>
      </c>
      <c r="T44079">
        <v>11</v>
      </c>
      <c r="U44079" t="s">
        <v>27</v>
      </c>
      <c r="V44079" t="s">
        <v>397</v>
      </c>
    </row>
    <row r="44080" spans="1:22" x14ac:dyDescent="0.35">
      <c r="A44080" t="s">
        <v>1273</v>
      </c>
      <c r="B44080" t="s">
        <v>585</v>
      </c>
      <c r="C44080" t="s">
        <v>1393</v>
      </c>
      <c r="D44080">
        <v>2</v>
      </c>
      <c r="E44080" t="s">
        <v>398</v>
      </c>
      <c r="F44080">
        <v>1</v>
      </c>
      <c r="G44080" t="s">
        <v>118</v>
      </c>
      <c r="H44080" t="s">
        <v>23</v>
      </c>
      <c r="I44080" t="s">
        <v>24</v>
      </c>
      <c r="J44080" t="s">
        <v>30</v>
      </c>
      <c r="K44080" t="s">
        <v>88</v>
      </c>
      <c r="L44080" t="s">
        <v>88</v>
      </c>
      <c r="M44080">
        <v>1</v>
      </c>
      <c r="N44080">
        <v>0</v>
      </c>
      <c r="O44080">
        <v>0</v>
      </c>
      <c r="P44080">
        <v>0</v>
      </c>
      <c r="Q44080">
        <v>0</v>
      </c>
      <c r="R44080">
        <v>0</v>
      </c>
      <c r="S44080">
        <v>0</v>
      </c>
      <c r="T44080">
        <v>0</v>
      </c>
      <c r="U44080" t="s">
        <v>27</v>
      </c>
      <c r="V44080" t="s">
        <v>397</v>
      </c>
    </row>
    <row r="44081" spans="1:22" x14ac:dyDescent="0.35">
      <c r="A44081" t="s">
        <v>1273</v>
      </c>
      <c r="B44081" t="s">
        <v>585</v>
      </c>
      <c r="C44081" t="s">
        <v>1393</v>
      </c>
      <c r="D44081">
        <v>2</v>
      </c>
      <c r="E44081" t="s">
        <v>398</v>
      </c>
      <c r="F44081">
        <v>1</v>
      </c>
      <c r="G44081" t="s">
        <v>118</v>
      </c>
      <c r="H44081" t="s">
        <v>45</v>
      </c>
      <c r="I44081" t="s">
        <v>46</v>
      </c>
      <c r="J44081" t="s">
        <v>47</v>
      </c>
      <c r="K44081" t="s">
        <v>60</v>
      </c>
      <c r="L44081" t="s">
        <v>60</v>
      </c>
      <c r="M44081">
        <v>82</v>
      </c>
      <c r="N44081">
        <v>46</v>
      </c>
      <c r="O44081">
        <v>60</v>
      </c>
      <c r="P44081">
        <v>70</v>
      </c>
      <c r="Q44081">
        <v>60</v>
      </c>
      <c r="R44081">
        <v>0</v>
      </c>
      <c r="S44081">
        <v>0</v>
      </c>
      <c r="T44081">
        <v>0</v>
      </c>
      <c r="U44081" t="s">
        <v>27</v>
      </c>
      <c r="V44081" t="s">
        <v>397</v>
      </c>
    </row>
    <row r="44082" spans="1:22" x14ac:dyDescent="0.35">
      <c r="A44082" t="s">
        <v>1273</v>
      </c>
      <c r="B44082" t="s">
        <v>585</v>
      </c>
      <c r="C44082" t="s">
        <v>1393</v>
      </c>
      <c r="D44082">
        <v>2</v>
      </c>
      <c r="E44082" t="s">
        <v>398</v>
      </c>
      <c r="F44082">
        <v>2</v>
      </c>
      <c r="G44082" t="s">
        <v>399</v>
      </c>
      <c r="H44082" t="s">
        <v>23</v>
      </c>
      <c r="I44082" t="s">
        <v>24</v>
      </c>
      <c r="J44082" t="s">
        <v>25</v>
      </c>
      <c r="K44082" t="s">
        <v>26</v>
      </c>
      <c r="L44082" t="s">
        <v>26</v>
      </c>
      <c r="M44082">
        <v>9201</v>
      </c>
      <c r="N44082">
        <v>9214</v>
      </c>
      <c r="O44082">
        <v>10092</v>
      </c>
      <c r="P44082">
        <v>10722</v>
      </c>
      <c r="Q44082">
        <v>10312</v>
      </c>
      <c r="R44082">
        <v>9864</v>
      </c>
      <c r="S44082">
        <v>10930</v>
      </c>
      <c r="T44082">
        <v>11784</v>
      </c>
      <c r="U44082" t="s">
        <v>27</v>
      </c>
      <c r="V44082" t="s">
        <v>397</v>
      </c>
    </row>
    <row r="44083" spans="1:22" x14ac:dyDescent="0.35">
      <c r="A44083" t="s">
        <v>1273</v>
      </c>
      <c r="B44083" t="s">
        <v>585</v>
      </c>
      <c r="C44083" t="s">
        <v>1393</v>
      </c>
      <c r="D44083">
        <v>2</v>
      </c>
      <c r="E44083" t="s">
        <v>398</v>
      </c>
      <c r="F44083">
        <v>2</v>
      </c>
      <c r="G44083" t="s">
        <v>399</v>
      </c>
      <c r="H44083" t="s">
        <v>23</v>
      </c>
      <c r="I44083" t="s">
        <v>24</v>
      </c>
      <c r="J44083" t="s">
        <v>25</v>
      </c>
      <c r="K44083" t="s">
        <v>29</v>
      </c>
      <c r="L44083" t="s">
        <v>29</v>
      </c>
      <c r="M44083">
        <v>1555</v>
      </c>
      <c r="N44083">
        <v>1620</v>
      </c>
      <c r="O44083">
        <v>1745</v>
      </c>
      <c r="P44083">
        <v>1471</v>
      </c>
      <c r="Q44083">
        <v>1834</v>
      </c>
      <c r="R44083">
        <v>1718</v>
      </c>
      <c r="S44083">
        <v>1560</v>
      </c>
      <c r="T44083">
        <v>1935</v>
      </c>
      <c r="U44083" t="s">
        <v>27</v>
      </c>
      <c r="V44083" t="s">
        <v>397</v>
      </c>
    </row>
    <row r="44084" spans="1:22" x14ac:dyDescent="0.35">
      <c r="A44084" t="s">
        <v>1273</v>
      </c>
      <c r="B44084" t="s">
        <v>585</v>
      </c>
      <c r="C44084" t="s">
        <v>1393</v>
      </c>
      <c r="D44084">
        <v>2</v>
      </c>
      <c r="E44084" t="s">
        <v>398</v>
      </c>
      <c r="F44084">
        <v>2</v>
      </c>
      <c r="G44084" t="s">
        <v>399</v>
      </c>
      <c r="H44084" t="s">
        <v>23</v>
      </c>
      <c r="I44084" t="s">
        <v>24</v>
      </c>
      <c r="J44084" t="s">
        <v>30</v>
      </c>
      <c r="K44084" t="s">
        <v>50</v>
      </c>
      <c r="L44084" t="s">
        <v>50</v>
      </c>
      <c r="M44084">
        <v>35</v>
      </c>
      <c r="N44084">
        <v>1</v>
      </c>
      <c r="O44084">
        <v>18</v>
      </c>
      <c r="P44084">
        <v>15</v>
      </c>
      <c r="Q44084">
        <v>28</v>
      </c>
      <c r="R44084">
        <v>23</v>
      </c>
      <c r="S44084">
        <v>15</v>
      </c>
      <c r="T44084">
        <v>25</v>
      </c>
      <c r="U44084" t="s">
        <v>27</v>
      </c>
      <c r="V44084" t="s">
        <v>397</v>
      </c>
    </row>
    <row r="44085" spans="1:22" x14ac:dyDescent="0.35">
      <c r="A44085" t="s">
        <v>1273</v>
      </c>
      <c r="B44085" t="s">
        <v>585</v>
      </c>
      <c r="C44085" t="s">
        <v>1393</v>
      </c>
      <c r="D44085">
        <v>2</v>
      </c>
      <c r="E44085" t="s">
        <v>398</v>
      </c>
      <c r="F44085">
        <v>2</v>
      </c>
      <c r="G44085" t="s">
        <v>399</v>
      </c>
      <c r="H44085" t="s">
        <v>23</v>
      </c>
      <c r="I44085" t="s">
        <v>24</v>
      </c>
      <c r="J44085" t="s">
        <v>30</v>
      </c>
      <c r="K44085" t="s">
        <v>31</v>
      </c>
      <c r="L44085" t="s">
        <v>31</v>
      </c>
      <c r="M44085">
        <v>150</v>
      </c>
      <c r="N44085">
        <v>117</v>
      </c>
      <c r="O44085">
        <v>166</v>
      </c>
      <c r="P44085">
        <v>190</v>
      </c>
      <c r="Q44085">
        <v>190</v>
      </c>
      <c r="R44085">
        <v>120</v>
      </c>
      <c r="S44085">
        <v>196</v>
      </c>
      <c r="T44085">
        <v>130</v>
      </c>
      <c r="U44085" t="s">
        <v>27</v>
      </c>
      <c r="V44085" t="s">
        <v>397</v>
      </c>
    </row>
    <row r="44086" spans="1:22" x14ac:dyDescent="0.35">
      <c r="A44086" t="s">
        <v>1273</v>
      </c>
      <c r="B44086" t="s">
        <v>585</v>
      </c>
      <c r="C44086" t="s">
        <v>1393</v>
      </c>
      <c r="D44086">
        <v>2</v>
      </c>
      <c r="E44086" t="s">
        <v>398</v>
      </c>
      <c r="F44086">
        <v>2</v>
      </c>
      <c r="G44086" t="s">
        <v>399</v>
      </c>
      <c r="H44086" t="s">
        <v>23</v>
      </c>
      <c r="I44086" t="s">
        <v>24</v>
      </c>
      <c r="J44086" t="s">
        <v>30</v>
      </c>
      <c r="K44086" t="s">
        <v>32</v>
      </c>
      <c r="L44086" t="s">
        <v>32</v>
      </c>
      <c r="M44086">
        <v>26</v>
      </c>
      <c r="N44086">
        <v>74</v>
      </c>
      <c r="O44086">
        <v>18</v>
      </c>
      <c r="P44086">
        <v>71</v>
      </c>
      <c r="Q44086">
        <v>90</v>
      </c>
      <c r="R44086">
        <v>17</v>
      </c>
      <c r="S44086">
        <v>73</v>
      </c>
      <c r="T44086">
        <v>18</v>
      </c>
      <c r="U44086" t="s">
        <v>27</v>
      </c>
      <c r="V44086" t="s">
        <v>397</v>
      </c>
    </row>
    <row r="44087" spans="1:22" x14ac:dyDescent="0.35">
      <c r="A44087" t="s">
        <v>1273</v>
      </c>
      <c r="B44087" t="s">
        <v>585</v>
      </c>
      <c r="C44087" t="s">
        <v>1393</v>
      </c>
      <c r="D44087">
        <v>2</v>
      </c>
      <c r="E44087" t="s">
        <v>398</v>
      </c>
      <c r="F44087">
        <v>2</v>
      </c>
      <c r="G44087" t="s">
        <v>399</v>
      </c>
      <c r="H44087" t="s">
        <v>23</v>
      </c>
      <c r="I44087" t="s">
        <v>24</v>
      </c>
      <c r="J44087" t="s">
        <v>30</v>
      </c>
      <c r="K44087" t="s">
        <v>34</v>
      </c>
      <c r="L44087" t="s">
        <v>34</v>
      </c>
      <c r="M44087">
        <v>769</v>
      </c>
      <c r="N44087">
        <v>34</v>
      </c>
      <c r="O44087">
        <v>431</v>
      </c>
      <c r="P44087">
        <v>627</v>
      </c>
      <c r="Q44087">
        <v>760</v>
      </c>
      <c r="R44087">
        <v>929</v>
      </c>
      <c r="S44087">
        <v>698</v>
      </c>
      <c r="T44087">
        <v>1004</v>
      </c>
      <c r="U44087" t="s">
        <v>27</v>
      </c>
      <c r="V44087" t="s">
        <v>397</v>
      </c>
    </row>
    <row r="44088" spans="1:22" x14ac:dyDescent="0.35">
      <c r="A44088" t="s">
        <v>1273</v>
      </c>
      <c r="B44088" t="s">
        <v>585</v>
      </c>
      <c r="C44088" t="s">
        <v>1393</v>
      </c>
      <c r="D44088">
        <v>2</v>
      </c>
      <c r="E44088" t="s">
        <v>398</v>
      </c>
      <c r="F44088">
        <v>2</v>
      </c>
      <c r="G44088" t="s">
        <v>399</v>
      </c>
      <c r="H44088" t="s">
        <v>23</v>
      </c>
      <c r="I44088" t="s">
        <v>24</v>
      </c>
      <c r="J44088" t="s">
        <v>30</v>
      </c>
      <c r="K44088" t="s">
        <v>35</v>
      </c>
      <c r="L44088" t="s">
        <v>35</v>
      </c>
      <c r="M44088">
        <v>216</v>
      </c>
      <c r="N44088">
        <v>168</v>
      </c>
      <c r="O44088">
        <v>305</v>
      </c>
      <c r="P44088">
        <v>284</v>
      </c>
      <c r="Q44088">
        <v>265</v>
      </c>
      <c r="R44088">
        <v>263</v>
      </c>
      <c r="S44088">
        <v>293</v>
      </c>
      <c r="T44088">
        <v>284</v>
      </c>
      <c r="U44088" t="s">
        <v>27</v>
      </c>
      <c r="V44088" t="s">
        <v>397</v>
      </c>
    </row>
    <row r="44089" spans="1:22" x14ac:dyDescent="0.35">
      <c r="A44089" t="s">
        <v>1273</v>
      </c>
      <c r="B44089" t="s">
        <v>585</v>
      </c>
      <c r="C44089" t="s">
        <v>1393</v>
      </c>
      <c r="D44089">
        <v>2</v>
      </c>
      <c r="E44089" t="s">
        <v>398</v>
      </c>
      <c r="F44089">
        <v>2</v>
      </c>
      <c r="G44089" t="s">
        <v>399</v>
      </c>
      <c r="H44089" t="s">
        <v>23</v>
      </c>
      <c r="I44089" t="s">
        <v>24</v>
      </c>
      <c r="J44089" t="s">
        <v>30</v>
      </c>
      <c r="K44089" t="s">
        <v>36</v>
      </c>
      <c r="L44089" t="s">
        <v>36</v>
      </c>
      <c r="M44089">
        <v>3</v>
      </c>
      <c r="N44089">
        <v>9</v>
      </c>
      <c r="O44089">
        <v>3</v>
      </c>
      <c r="P44089">
        <v>0</v>
      </c>
      <c r="Q44089">
        <v>12</v>
      </c>
      <c r="R44089">
        <v>0</v>
      </c>
      <c r="S44089">
        <v>0</v>
      </c>
      <c r="T44089">
        <v>0</v>
      </c>
      <c r="U44089" t="s">
        <v>27</v>
      </c>
      <c r="V44089" t="s">
        <v>397</v>
      </c>
    </row>
    <row r="44090" spans="1:22" x14ac:dyDescent="0.35">
      <c r="A44090" t="s">
        <v>1273</v>
      </c>
      <c r="B44090" t="s">
        <v>585</v>
      </c>
      <c r="C44090" t="s">
        <v>1393</v>
      </c>
      <c r="D44090">
        <v>2</v>
      </c>
      <c r="E44090" t="s">
        <v>398</v>
      </c>
      <c r="F44090">
        <v>2</v>
      </c>
      <c r="G44090" t="s">
        <v>399</v>
      </c>
      <c r="H44090" t="s">
        <v>23</v>
      </c>
      <c r="I44090" t="s">
        <v>24</v>
      </c>
      <c r="J44090" t="s">
        <v>30</v>
      </c>
      <c r="K44090" t="s">
        <v>51</v>
      </c>
      <c r="L44090" t="s">
        <v>51</v>
      </c>
      <c r="M44090">
        <v>23</v>
      </c>
      <c r="N44090">
        <v>0</v>
      </c>
      <c r="O44090">
        <v>178</v>
      </c>
      <c r="P44090">
        <v>1540</v>
      </c>
      <c r="Q44090">
        <v>1438</v>
      </c>
      <c r="R44090">
        <v>40</v>
      </c>
      <c r="S44090">
        <v>41</v>
      </c>
      <c r="T44090">
        <v>43</v>
      </c>
      <c r="U44090" t="s">
        <v>27</v>
      </c>
      <c r="V44090" t="s">
        <v>397</v>
      </c>
    </row>
    <row r="44091" spans="1:22" x14ac:dyDescent="0.35">
      <c r="A44091" t="s">
        <v>1273</v>
      </c>
      <c r="B44091" t="s">
        <v>585</v>
      </c>
      <c r="C44091" t="s">
        <v>1393</v>
      </c>
      <c r="D44091">
        <v>2</v>
      </c>
      <c r="E44091" t="s">
        <v>398</v>
      </c>
      <c r="F44091">
        <v>2</v>
      </c>
      <c r="G44091" t="s">
        <v>399</v>
      </c>
      <c r="H44091" t="s">
        <v>23</v>
      </c>
      <c r="I44091" t="s">
        <v>24</v>
      </c>
      <c r="J44091" t="s">
        <v>30</v>
      </c>
      <c r="K44091" t="s">
        <v>52</v>
      </c>
      <c r="L44091" t="s">
        <v>52</v>
      </c>
      <c r="M44091">
        <v>1</v>
      </c>
      <c r="N44091">
        <v>0</v>
      </c>
      <c r="O44091">
        <v>0</v>
      </c>
      <c r="P44091">
        <v>0</v>
      </c>
      <c r="Q44091">
        <v>0</v>
      </c>
      <c r="R44091">
        <v>0</v>
      </c>
      <c r="S44091">
        <v>0</v>
      </c>
      <c r="T44091">
        <v>0</v>
      </c>
      <c r="U44091" t="s">
        <v>27</v>
      </c>
      <c r="V44091" t="s">
        <v>397</v>
      </c>
    </row>
    <row r="44092" spans="1:22" x14ac:dyDescent="0.35">
      <c r="A44092" t="s">
        <v>1273</v>
      </c>
      <c r="B44092" t="s">
        <v>585</v>
      </c>
      <c r="C44092" t="s">
        <v>1393</v>
      </c>
      <c r="D44092">
        <v>2</v>
      </c>
      <c r="E44092" t="s">
        <v>398</v>
      </c>
      <c r="F44092">
        <v>2</v>
      </c>
      <c r="G44092" t="s">
        <v>399</v>
      </c>
      <c r="H44092" t="s">
        <v>23</v>
      </c>
      <c r="I44092" t="s">
        <v>24</v>
      </c>
      <c r="J44092" t="s">
        <v>30</v>
      </c>
      <c r="K44092" t="s">
        <v>37</v>
      </c>
      <c r="L44092" t="s">
        <v>37</v>
      </c>
      <c r="M44092">
        <v>509</v>
      </c>
      <c r="N44092">
        <v>1</v>
      </c>
      <c r="O44092">
        <v>522</v>
      </c>
      <c r="P44092">
        <v>897</v>
      </c>
      <c r="Q44092">
        <v>417</v>
      </c>
      <c r="R44092">
        <v>2697</v>
      </c>
      <c r="S44092">
        <v>925</v>
      </c>
      <c r="T44092">
        <v>2147</v>
      </c>
      <c r="U44092" t="s">
        <v>27</v>
      </c>
      <c r="V44092" t="s">
        <v>397</v>
      </c>
    </row>
    <row r="44093" spans="1:22" x14ac:dyDescent="0.35">
      <c r="A44093" t="s">
        <v>1273</v>
      </c>
      <c r="B44093" t="s">
        <v>585</v>
      </c>
      <c r="C44093" t="s">
        <v>1393</v>
      </c>
      <c r="D44093">
        <v>2</v>
      </c>
      <c r="E44093" t="s">
        <v>398</v>
      </c>
      <c r="F44093">
        <v>2</v>
      </c>
      <c r="G44093" t="s">
        <v>399</v>
      </c>
      <c r="H44093" t="s">
        <v>23</v>
      </c>
      <c r="I44093" t="s">
        <v>24</v>
      </c>
      <c r="J44093" t="s">
        <v>30</v>
      </c>
      <c r="K44093" t="s">
        <v>53</v>
      </c>
      <c r="L44093" t="s">
        <v>53</v>
      </c>
      <c r="M44093">
        <v>0</v>
      </c>
      <c r="N44093">
        <v>266</v>
      </c>
      <c r="O44093">
        <v>0</v>
      </c>
      <c r="P44093">
        <v>0</v>
      </c>
      <c r="Q44093">
        <v>0</v>
      </c>
      <c r="R44093">
        <v>0</v>
      </c>
      <c r="S44093">
        <v>0</v>
      </c>
      <c r="T44093">
        <v>0</v>
      </c>
      <c r="U44093" t="s">
        <v>27</v>
      </c>
      <c r="V44093" t="s">
        <v>397</v>
      </c>
    </row>
    <row r="44094" spans="1:22" x14ac:dyDescent="0.35">
      <c r="A44094" t="s">
        <v>1273</v>
      </c>
      <c r="B44094" t="s">
        <v>585</v>
      </c>
      <c r="C44094" t="s">
        <v>1393</v>
      </c>
      <c r="D44094">
        <v>2</v>
      </c>
      <c r="E44094" t="s">
        <v>398</v>
      </c>
      <c r="F44094">
        <v>2</v>
      </c>
      <c r="G44094" t="s">
        <v>399</v>
      </c>
      <c r="H44094" t="s">
        <v>23</v>
      </c>
      <c r="I44094" t="s">
        <v>24</v>
      </c>
      <c r="J44094" t="s">
        <v>30</v>
      </c>
      <c r="K44094" t="s">
        <v>77</v>
      </c>
      <c r="L44094" t="s">
        <v>77</v>
      </c>
      <c r="M44094">
        <v>3</v>
      </c>
      <c r="N44094">
        <v>0</v>
      </c>
      <c r="O44094">
        <v>5</v>
      </c>
      <c r="P44094">
        <v>5</v>
      </c>
      <c r="Q44094">
        <v>3</v>
      </c>
      <c r="R44094">
        <v>4</v>
      </c>
      <c r="S44094">
        <v>5</v>
      </c>
      <c r="T44094">
        <v>4</v>
      </c>
      <c r="U44094" t="s">
        <v>27</v>
      </c>
      <c r="V44094" t="s">
        <v>397</v>
      </c>
    </row>
    <row r="44095" spans="1:22" x14ac:dyDescent="0.35">
      <c r="A44095" t="s">
        <v>1273</v>
      </c>
      <c r="B44095" t="s">
        <v>585</v>
      </c>
      <c r="C44095" t="s">
        <v>1393</v>
      </c>
      <c r="D44095">
        <v>2</v>
      </c>
      <c r="E44095" t="s">
        <v>398</v>
      </c>
      <c r="F44095">
        <v>2</v>
      </c>
      <c r="G44095" t="s">
        <v>399</v>
      </c>
      <c r="H44095" t="s">
        <v>23</v>
      </c>
      <c r="I44095" t="s">
        <v>24</v>
      </c>
      <c r="J44095" t="s">
        <v>30</v>
      </c>
      <c r="K44095" t="s">
        <v>38</v>
      </c>
      <c r="L44095" t="s">
        <v>38</v>
      </c>
      <c r="M44095">
        <v>599</v>
      </c>
      <c r="N44095">
        <v>186</v>
      </c>
      <c r="O44095">
        <v>513</v>
      </c>
      <c r="P44095">
        <v>392</v>
      </c>
      <c r="Q44095">
        <v>379</v>
      </c>
      <c r="R44095">
        <v>816</v>
      </c>
      <c r="S44095">
        <v>440</v>
      </c>
      <c r="T44095">
        <v>882</v>
      </c>
      <c r="U44095" t="s">
        <v>27</v>
      </c>
      <c r="V44095" t="s">
        <v>397</v>
      </c>
    </row>
    <row r="44096" spans="1:22" x14ac:dyDescent="0.35">
      <c r="A44096" t="s">
        <v>1273</v>
      </c>
      <c r="B44096" t="s">
        <v>585</v>
      </c>
      <c r="C44096" t="s">
        <v>1393</v>
      </c>
      <c r="D44096">
        <v>2</v>
      </c>
      <c r="E44096" t="s">
        <v>398</v>
      </c>
      <c r="F44096">
        <v>2</v>
      </c>
      <c r="G44096" t="s">
        <v>399</v>
      </c>
      <c r="H44096" t="s">
        <v>23</v>
      </c>
      <c r="I44096" t="s">
        <v>24</v>
      </c>
      <c r="J44096" t="s">
        <v>30</v>
      </c>
      <c r="K44096" t="s">
        <v>39</v>
      </c>
      <c r="L44096" t="s">
        <v>39</v>
      </c>
      <c r="M44096">
        <v>153</v>
      </c>
      <c r="N44096">
        <v>72</v>
      </c>
      <c r="O44096">
        <v>120</v>
      </c>
      <c r="P44096">
        <v>197</v>
      </c>
      <c r="Q44096">
        <v>208</v>
      </c>
      <c r="R44096">
        <v>280</v>
      </c>
      <c r="S44096">
        <v>203</v>
      </c>
      <c r="T44096">
        <v>298</v>
      </c>
      <c r="U44096" t="s">
        <v>27</v>
      </c>
      <c r="V44096" t="s">
        <v>397</v>
      </c>
    </row>
    <row r="44097" spans="1:22" x14ac:dyDescent="0.35">
      <c r="A44097" t="s">
        <v>1273</v>
      </c>
      <c r="B44097" t="s">
        <v>585</v>
      </c>
      <c r="C44097" t="s">
        <v>1393</v>
      </c>
      <c r="D44097">
        <v>2</v>
      </c>
      <c r="E44097" t="s">
        <v>398</v>
      </c>
      <c r="F44097">
        <v>2</v>
      </c>
      <c r="G44097" t="s">
        <v>399</v>
      </c>
      <c r="H44097" t="s">
        <v>23</v>
      </c>
      <c r="I44097" t="s">
        <v>24</v>
      </c>
      <c r="J44097" t="s">
        <v>30</v>
      </c>
      <c r="K44097" t="s">
        <v>40</v>
      </c>
      <c r="L44097" t="s">
        <v>40</v>
      </c>
      <c r="M44097">
        <v>93</v>
      </c>
      <c r="N44097">
        <v>93</v>
      </c>
      <c r="O44097">
        <v>199</v>
      </c>
      <c r="P44097">
        <v>256</v>
      </c>
      <c r="Q44097">
        <v>178</v>
      </c>
      <c r="R44097">
        <v>172</v>
      </c>
      <c r="S44097">
        <v>264</v>
      </c>
      <c r="T44097">
        <v>186</v>
      </c>
      <c r="U44097" t="s">
        <v>27</v>
      </c>
      <c r="V44097" t="s">
        <v>397</v>
      </c>
    </row>
    <row r="44098" spans="1:22" x14ac:dyDescent="0.35">
      <c r="A44098" t="s">
        <v>1273</v>
      </c>
      <c r="B44098" t="s">
        <v>585</v>
      </c>
      <c r="C44098" t="s">
        <v>1393</v>
      </c>
      <c r="D44098">
        <v>2</v>
      </c>
      <c r="E44098" t="s">
        <v>398</v>
      </c>
      <c r="F44098">
        <v>2</v>
      </c>
      <c r="G44098" t="s">
        <v>399</v>
      </c>
      <c r="H44098" t="s">
        <v>23</v>
      </c>
      <c r="I44098" t="s">
        <v>24</v>
      </c>
      <c r="J44098" t="s">
        <v>30</v>
      </c>
      <c r="K44098" t="s">
        <v>41</v>
      </c>
      <c r="L44098" t="s">
        <v>41</v>
      </c>
      <c r="M44098">
        <v>22</v>
      </c>
      <c r="N44098">
        <v>40</v>
      </c>
      <c r="O44098">
        <v>78</v>
      </c>
      <c r="P44098">
        <v>84</v>
      </c>
      <c r="Q44098">
        <v>79</v>
      </c>
      <c r="R44098">
        <v>69</v>
      </c>
      <c r="S44098">
        <v>87</v>
      </c>
      <c r="T44098">
        <v>75</v>
      </c>
      <c r="U44098" t="s">
        <v>27</v>
      </c>
      <c r="V44098" t="s">
        <v>397</v>
      </c>
    </row>
    <row r="44099" spans="1:22" x14ac:dyDescent="0.35">
      <c r="A44099" t="s">
        <v>1273</v>
      </c>
      <c r="B44099" t="s">
        <v>585</v>
      </c>
      <c r="C44099" t="s">
        <v>1393</v>
      </c>
      <c r="D44099">
        <v>2</v>
      </c>
      <c r="E44099" t="s">
        <v>398</v>
      </c>
      <c r="F44099">
        <v>2</v>
      </c>
      <c r="G44099" t="s">
        <v>399</v>
      </c>
      <c r="H44099" t="s">
        <v>23</v>
      </c>
      <c r="I44099" t="s">
        <v>24</v>
      </c>
      <c r="J44099" t="s">
        <v>30</v>
      </c>
      <c r="K44099" t="s">
        <v>56</v>
      </c>
      <c r="L44099" t="s">
        <v>56</v>
      </c>
      <c r="M44099">
        <v>14</v>
      </c>
      <c r="N44099">
        <v>0</v>
      </c>
      <c r="O44099">
        <v>3</v>
      </c>
      <c r="P44099">
        <v>0</v>
      </c>
      <c r="Q44099">
        <v>0</v>
      </c>
      <c r="R44099">
        <v>0</v>
      </c>
      <c r="S44099">
        <v>0</v>
      </c>
      <c r="T44099">
        <v>0</v>
      </c>
      <c r="U44099" t="s">
        <v>27</v>
      </c>
      <c r="V44099" t="s">
        <v>397</v>
      </c>
    </row>
    <row r="44100" spans="1:22" x14ac:dyDescent="0.35">
      <c r="A44100" t="s">
        <v>1273</v>
      </c>
      <c r="B44100" t="s">
        <v>585</v>
      </c>
      <c r="C44100" t="s">
        <v>1393</v>
      </c>
      <c r="D44100">
        <v>2</v>
      </c>
      <c r="E44100" t="s">
        <v>398</v>
      </c>
      <c r="F44100">
        <v>2</v>
      </c>
      <c r="G44100" t="s">
        <v>399</v>
      </c>
      <c r="H44100" t="s">
        <v>23</v>
      </c>
      <c r="I44100" t="s">
        <v>24</v>
      </c>
      <c r="J44100" t="s">
        <v>30</v>
      </c>
      <c r="K44100" t="s">
        <v>87</v>
      </c>
      <c r="L44100" t="s">
        <v>87</v>
      </c>
      <c r="M44100">
        <v>399</v>
      </c>
      <c r="N44100">
        <v>15</v>
      </c>
      <c r="O44100">
        <v>298</v>
      </c>
      <c r="P44100">
        <v>502</v>
      </c>
      <c r="Q44100">
        <v>516</v>
      </c>
      <c r="R44100">
        <v>843</v>
      </c>
      <c r="S44100">
        <v>517</v>
      </c>
      <c r="T44100">
        <v>911</v>
      </c>
      <c r="U44100" t="s">
        <v>27</v>
      </c>
      <c r="V44100" t="s">
        <v>397</v>
      </c>
    </row>
    <row r="44101" spans="1:22" x14ac:dyDescent="0.35">
      <c r="A44101" t="s">
        <v>1273</v>
      </c>
      <c r="B44101" t="s">
        <v>585</v>
      </c>
      <c r="C44101" t="s">
        <v>1393</v>
      </c>
      <c r="D44101">
        <v>2</v>
      </c>
      <c r="E44101" t="s">
        <v>398</v>
      </c>
      <c r="F44101">
        <v>2</v>
      </c>
      <c r="G44101" t="s">
        <v>399</v>
      </c>
      <c r="H44101" t="s">
        <v>23</v>
      </c>
      <c r="I44101" t="s">
        <v>24</v>
      </c>
      <c r="J44101" t="s">
        <v>30</v>
      </c>
      <c r="K44101" t="s">
        <v>42</v>
      </c>
      <c r="L44101" t="s">
        <v>42</v>
      </c>
      <c r="M44101">
        <v>341</v>
      </c>
      <c r="N44101">
        <v>16</v>
      </c>
      <c r="O44101">
        <v>248</v>
      </c>
      <c r="P44101">
        <v>291</v>
      </c>
      <c r="Q44101">
        <v>395</v>
      </c>
      <c r="R44101">
        <v>535</v>
      </c>
      <c r="S44101">
        <v>299</v>
      </c>
      <c r="T44101">
        <v>578</v>
      </c>
      <c r="U44101" t="s">
        <v>27</v>
      </c>
      <c r="V44101" t="s">
        <v>397</v>
      </c>
    </row>
    <row r="44102" spans="1:22" x14ac:dyDescent="0.35">
      <c r="A44102" t="s">
        <v>1273</v>
      </c>
      <c r="B44102" t="s">
        <v>585</v>
      </c>
      <c r="C44102" t="s">
        <v>1393</v>
      </c>
      <c r="D44102">
        <v>2</v>
      </c>
      <c r="E44102" t="s">
        <v>398</v>
      </c>
      <c r="F44102">
        <v>2</v>
      </c>
      <c r="G44102" t="s">
        <v>399</v>
      </c>
      <c r="H44102" t="s">
        <v>23</v>
      </c>
      <c r="I44102" t="s">
        <v>24</v>
      </c>
      <c r="J44102" t="s">
        <v>30</v>
      </c>
      <c r="K44102" t="s">
        <v>57</v>
      </c>
      <c r="L44102" t="s">
        <v>57</v>
      </c>
      <c r="M44102">
        <v>396</v>
      </c>
      <c r="N44102">
        <v>154</v>
      </c>
      <c r="O44102">
        <v>730</v>
      </c>
      <c r="P44102">
        <v>515</v>
      </c>
      <c r="Q44102">
        <v>860</v>
      </c>
      <c r="R44102">
        <v>785</v>
      </c>
      <c r="S44102">
        <v>531</v>
      </c>
      <c r="T44102">
        <v>848</v>
      </c>
      <c r="U44102" t="s">
        <v>27</v>
      </c>
      <c r="V44102" t="s">
        <v>397</v>
      </c>
    </row>
    <row r="44103" spans="1:22" x14ac:dyDescent="0.35">
      <c r="A44103" t="s">
        <v>1273</v>
      </c>
      <c r="B44103" t="s">
        <v>585</v>
      </c>
      <c r="C44103" t="s">
        <v>1393</v>
      </c>
      <c r="D44103">
        <v>2</v>
      </c>
      <c r="E44103" t="s">
        <v>398</v>
      </c>
      <c r="F44103">
        <v>2</v>
      </c>
      <c r="G44103" t="s">
        <v>399</v>
      </c>
      <c r="H44103" t="s">
        <v>23</v>
      </c>
      <c r="I44103" t="s">
        <v>24</v>
      </c>
      <c r="J44103" t="s">
        <v>30</v>
      </c>
      <c r="K44103" t="s">
        <v>43</v>
      </c>
      <c r="L44103" t="s">
        <v>43</v>
      </c>
      <c r="M44103">
        <v>850</v>
      </c>
      <c r="N44103">
        <v>7</v>
      </c>
      <c r="O44103">
        <v>87</v>
      </c>
      <c r="P44103">
        <v>64</v>
      </c>
      <c r="Q44103">
        <v>58</v>
      </c>
      <c r="R44103">
        <v>24</v>
      </c>
      <c r="S44103">
        <v>66</v>
      </c>
      <c r="T44103">
        <v>26</v>
      </c>
      <c r="U44103" t="s">
        <v>27</v>
      </c>
      <c r="V44103" t="s">
        <v>397</v>
      </c>
    </row>
    <row r="44104" spans="1:22" x14ac:dyDescent="0.35">
      <c r="A44104" t="s">
        <v>1273</v>
      </c>
      <c r="B44104" t="s">
        <v>585</v>
      </c>
      <c r="C44104" t="s">
        <v>1393</v>
      </c>
      <c r="D44104">
        <v>2</v>
      </c>
      <c r="E44104" t="s">
        <v>398</v>
      </c>
      <c r="F44104">
        <v>2</v>
      </c>
      <c r="G44104" t="s">
        <v>399</v>
      </c>
      <c r="H44104" t="s">
        <v>23</v>
      </c>
      <c r="I44104" t="s">
        <v>24</v>
      </c>
      <c r="J44104" t="s">
        <v>30</v>
      </c>
      <c r="K44104" t="s">
        <v>44</v>
      </c>
      <c r="L44104" t="s">
        <v>44</v>
      </c>
      <c r="M44104">
        <v>72</v>
      </c>
      <c r="N44104">
        <v>31</v>
      </c>
      <c r="O44104">
        <v>103</v>
      </c>
      <c r="P44104">
        <v>115</v>
      </c>
      <c r="Q44104">
        <v>151</v>
      </c>
      <c r="R44104">
        <v>136</v>
      </c>
      <c r="S44104">
        <v>118</v>
      </c>
      <c r="T44104">
        <v>147</v>
      </c>
      <c r="U44104" t="s">
        <v>27</v>
      </c>
      <c r="V44104" t="s">
        <v>397</v>
      </c>
    </row>
    <row r="44105" spans="1:22" x14ac:dyDescent="0.35">
      <c r="A44105" t="s">
        <v>1273</v>
      </c>
      <c r="B44105" t="s">
        <v>585</v>
      </c>
      <c r="C44105" t="s">
        <v>1393</v>
      </c>
      <c r="D44105">
        <v>2</v>
      </c>
      <c r="E44105" t="s">
        <v>398</v>
      </c>
      <c r="F44105">
        <v>2</v>
      </c>
      <c r="G44105" t="s">
        <v>399</v>
      </c>
      <c r="H44105" t="s">
        <v>45</v>
      </c>
      <c r="I44105" t="s">
        <v>46</v>
      </c>
      <c r="J44105" t="s">
        <v>47</v>
      </c>
      <c r="K44105" t="s">
        <v>48</v>
      </c>
      <c r="L44105" t="s">
        <v>48</v>
      </c>
      <c r="M44105">
        <v>796</v>
      </c>
      <c r="N44105">
        <v>855</v>
      </c>
      <c r="O44105">
        <v>974</v>
      </c>
      <c r="P44105">
        <v>991</v>
      </c>
      <c r="Q44105">
        <v>950</v>
      </c>
      <c r="R44105">
        <v>1015</v>
      </c>
      <c r="S44105">
        <v>1022</v>
      </c>
      <c r="T44105">
        <v>1097</v>
      </c>
      <c r="U44105" t="s">
        <v>27</v>
      </c>
      <c r="V44105" t="s">
        <v>397</v>
      </c>
    </row>
    <row r="44106" spans="1:22" x14ac:dyDescent="0.35">
      <c r="A44106" t="s">
        <v>1273</v>
      </c>
      <c r="B44106" t="s">
        <v>585</v>
      </c>
      <c r="C44106" t="s">
        <v>1393</v>
      </c>
      <c r="D44106">
        <v>2</v>
      </c>
      <c r="E44106" t="s">
        <v>398</v>
      </c>
      <c r="F44106">
        <v>2</v>
      </c>
      <c r="G44106" t="s">
        <v>399</v>
      </c>
      <c r="H44106" t="s">
        <v>45</v>
      </c>
      <c r="I44106" t="s">
        <v>46</v>
      </c>
      <c r="J44106" t="s">
        <v>47</v>
      </c>
      <c r="K44106" t="s">
        <v>60</v>
      </c>
      <c r="L44106" t="s">
        <v>60</v>
      </c>
      <c r="M44106">
        <v>114</v>
      </c>
      <c r="N44106">
        <v>189</v>
      </c>
      <c r="O44106">
        <v>415</v>
      </c>
      <c r="P44106">
        <v>158</v>
      </c>
      <c r="Q44106">
        <v>136</v>
      </c>
      <c r="R44106">
        <v>220</v>
      </c>
      <c r="S44106">
        <v>0</v>
      </c>
      <c r="T44106">
        <v>130</v>
      </c>
      <c r="U44106" t="s">
        <v>27</v>
      </c>
      <c r="V44106" t="s">
        <v>397</v>
      </c>
    </row>
    <row r="44107" spans="1:22" x14ac:dyDescent="0.35">
      <c r="A44107" t="s">
        <v>1273</v>
      </c>
      <c r="B44107" t="s">
        <v>585</v>
      </c>
      <c r="C44107" t="s">
        <v>1393</v>
      </c>
      <c r="D44107">
        <v>2</v>
      </c>
      <c r="E44107" t="s">
        <v>398</v>
      </c>
      <c r="F44107">
        <v>2</v>
      </c>
      <c r="G44107" t="s">
        <v>399</v>
      </c>
      <c r="H44107" t="s">
        <v>157</v>
      </c>
      <c r="I44107" t="s">
        <v>157</v>
      </c>
      <c r="J44107" t="s">
        <v>157</v>
      </c>
      <c r="K44107" t="s">
        <v>157</v>
      </c>
      <c r="L44107" t="s">
        <v>157</v>
      </c>
      <c r="M44107">
        <v>8</v>
      </c>
      <c r="N44107">
        <v>28</v>
      </c>
      <c r="O44107">
        <v>1</v>
      </c>
      <c r="P44107">
        <v>0</v>
      </c>
      <c r="Q44107">
        <v>0</v>
      </c>
      <c r="R44107">
        <v>0</v>
      </c>
      <c r="S44107">
        <v>0</v>
      </c>
      <c r="T44107">
        <v>0</v>
      </c>
      <c r="U44107" t="s">
        <v>27</v>
      </c>
      <c r="V44107" t="s">
        <v>397</v>
      </c>
    </row>
    <row r="44108" spans="1:22" x14ac:dyDescent="0.35">
      <c r="A44108" t="s">
        <v>1273</v>
      </c>
      <c r="B44108" t="s">
        <v>585</v>
      </c>
      <c r="C44108" t="s">
        <v>1393</v>
      </c>
      <c r="D44108">
        <v>2</v>
      </c>
      <c r="E44108" t="s">
        <v>398</v>
      </c>
      <c r="F44108">
        <v>3</v>
      </c>
      <c r="G44108" t="s">
        <v>581</v>
      </c>
      <c r="H44108" t="s">
        <v>23</v>
      </c>
      <c r="I44108" t="s">
        <v>24</v>
      </c>
      <c r="J44108" t="s">
        <v>25</v>
      </c>
      <c r="K44108" t="s">
        <v>26</v>
      </c>
      <c r="L44108" t="s">
        <v>26</v>
      </c>
      <c r="M44108">
        <v>30014</v>
      </c>
      <c r="N44108">
        <v>29067</v>
      </c>
      <c r="O44108">
        <v>30927</v>
      </c>
      <c r="P44108">
        <v>31613</v>
      </c>
      <c r="Q44108">
        <v>31295</v>
      </c>
      <c r="R44108">
        <v>30009</v>
      </c>
      <c r="S44108">
        <v>32236</v>
      </c>
      <c r="T44108">
        <v>31546</v>
      </c>
      <c r="U44108" t="s">
        <v>27</v>
      </c>
      <c r="V44108" t="s">
        <v>397</v>
      </c>
    </row>
    <row r="44109" spans="1:22" x14ac:dyDescent="0.35">
      <c r="A44109" t="s">
        <v>1273</v>
      </c>
      <c r="B44109" t="s">
        <v>585</v>
      </c>
      <c r="C44109" t="s">
        <v>1393</v>
      </c>
      <c r="D44109">
        <v>2</v>
      </c>
      <c r="E44109" t="s">
        <v>398</v>
      </c>
      <c r="F44109">
        <v>3</v>
      </c>
      <c r="G44109" t="s">
        <v>581</v>
      </c>
      <c r="H44109" t="s">
        <v>23</v>
      </c>
      <c r="I44109" t="s">
        <v>24</v>
      </c>
      <c r="J44109" t="s">
        <v>25</v>
      </c>
      <c r="K44109" t="s">
        <v>29</v>
      </c>
      <c r="L44109" t="s">
        <v>29</v>
      </c>
      <c r="M44109">
        <v>5620</v>
      </c>
      <c r="N44109">
        <v>5594</v>
      </c>
      <c r="O44109">
        <v>5775</v>
      </c>
      <c r="P44109">
        <v>5772</v>
      </c>
      <c r="Q44109">
        <v>6028</v>
      </c>
      <c r="R44109">
        <v>5932</v>
      </c>
      <c r="S44109">
        <v>6178</v>
      </c>
      <c r="T44109">
        <v>6346</v>
      </c>
      <c r="U44109" t="s">
        <v>27</v>
      </c>
      <c r="V44109" t="s">
        <v>397</v>
      </c>
    </row>
    <row r="44110" spans="1:22" x14ac:dyDescent="0.35">
      <c r="A44110" t="s">
        <v>1273</v>
      </c>
      <c r="B44110" t="s">
        <v>585</v>
      </c>
      <c r="C44110" t="s">
        <v>1393</v>
      </c>
      <c r="D44110">
        <v>2</v>
      </c>
      <c r="E44110" t="s">
        <v>398</v>
      </c>
      <c r="F44110">
        <v>3</v>
      </c>
      <c r="G44110" t="s">
        <v>581</v>
      </c>
      <c r="H44110" t="s">
        <v>23</v>
      </c>
      <c r="I44110" t="s">
        <v>24</v>
      </c>
      <c r="J44110" t="s">
        <v>30</v>
      </c>
      <c r="K44110" t="s">
        <v>50</v>
      </c>
      <c r="L44110" t="s">
        <v>50</v>
      </c>
      <c r="M44110">
        <v>39</v>
      </c>
      <c r="N44110">
        <v>2</v>
      </c>
      <c r="O44110">
        <v>7</v>
      </c>
      <c r="P44110">
        <v>9</v>
      </c>
      <c r="Q44110">
        <v>9</v>
      </c>
      <c r="R44110">
        <v>20</v>
      </c>
      <c r="S44110">
        <v>10</v>
      </c>
      <c r="T44110">
        <v>22</v>
      </c>
      <c r="U44110" t="s">
        <v>27</v>
      </c>
      <c r="V44110" t="s">
        <v>397</v>
      </c>
    </row>
    <row r="44111" spans="1:22" x14ac:dyDescent="0.35">
      <c r="A44111" t="s">
        <v>1273</v>
      </c>
      <c r="B44111" t="s">
        <v>585</v>
      </c>
      <c r="C44111" t="s">
        <v>1393</v>
      </c>
      <c r="D44111">
        <v>2</v>
      </c>
      <c r="E44111" t="s">
        <v>398</v>
      </c>
      <c r="F44111">
        <v>3</v>
      </c>
      <c r="G44111" t="s">
        <v>581</v>
      </c>
      <c r="H44111" t="s">
        <v>23</v>
      </c>
      <c r="I44111" t="s">
        <v>24</v>
      </c>
      <c r="J44111" t="s">
        <v>30</v>
      </c>
      <c r="K44111" t="s">
        <v>32</v>
      </c>
      <c r="L44111" t="s">
        <v>32</v>
      </c>
      <c r="M44111">
        <v>80</v>
      </c>
      <c r="N44111">
        <v>39</v>
      </c>
      <c r="O44111">
        <v>72</v>
      </c>
      <c r="P44111">
        <v>19</v>
      </c>
      <c r="Q44111">
        <v>78</v>
      </c>
      <c r="R44111">
        <v>0</v>
      </c>
      <c r="S44111">
        <v>20</v>
      </c>
      <c r="T44111">
        <v>0</v>
      </c>
      <c r="U44111" t="s">
        <v>27</v>
      </c>
      <c r="V44111" t="s">
        <v>397</v>
      </c>
    </row>
    <row r="44112" spans="1:22" x14ac:dyDescent="0.35">
      <c r="A44112" t="s">
        <v>1273</v>
      </c>
      <c r="B44112" t="s">
        <v>585</v>
      </c>
      <c r="C44112" t="s">
        <v>1393</v>
      </c>
      <c r="D44112">
        <v>2</v>
      </c>
      <c r="E44112" t="s">
        <v>398</v>
      </c>
      <c r="F44112">
        <v>3</v>
      </c>
      <c r="G44112" t="s">
        <v>581</v>
      </c>
      <c r="H44112" t="s">
        <v>23</v>
      </c>
      <c r="I44112" t="s">
        <v>24</v>
      </c>
      <c r="J44112" t="s">
        <v>30</v>
      </c>
      <c r="K44112" t="s">
        <v>34</v>
      </c>
      <c r="L44112" t="s">
        <v>34</v>
      </c>
      <c r="M44112">
        <v>125</v>
      </c>
      <c r="N44112">
        <v>1</v>
      </c>
      <c r="O44112">
        <v>39</v>
      </c>
      <c r="P44112">
        <v>203</v>
      </c>
      <c r="Q44112">
        <v>125</v>
      </c>
      <c r="R44112">
        <v>83</v>
      </c>
      <c r="S44112">
        <v>211</v>
      </c>
      <c r="T44112">
        <v>93</v>
      </c>
      <c r="U44112" t="s">
        <v>27</v>
      </c>
      <c r="V44112" t="s">
        <v>397</v>
      </c>
    </row>
    <row r="44113" spans="1:22" x14ac:dyDescent="0.35">
      <c r="A44113" t="s">
        <v>1273</v>
      </c>
      <c r="B44113" t="s">
        <v>585</v>
      </c>
      <c r="C44113" t="s">
        <v>1393</v>
      </c>
      <c r="D44113">
        <v>2</v>
      </c>
      <c r="E44113" t="s">
        <v>398</v>
      </c>
      <c r="F44113">
        <v>3</v>
      </c>
      <c r="G44113" t="s">
        <v>581</v>
      </c>
      <c r="H44113" t="s">
        <v>23</v>
      </c>
      <c r="I44113" t="s">
        <v>24</v>
      </c>
      <c r="J44113" t="s">
        <v>30</v>
      </c>
      <c r="K44113" t="s">
        <v>35</v>
      </c>
      <c r="L44113" t="s">
        <v>35</v>
      </c>
      <c r="M44113">
        <v>469</v>
      </c>
      <c r="N44113">
        <v>420</v>
      </c>
      <c r="O44113">
        <v>279</v>
      </c>
      <c r="P44113">
        <v>383</v>
      </c>
      <c r="Q44113">
        <v>330</v>
      </c>
      <c r="R44113">
        <v>392</v>
      </c>
      <c r="S44113">
        <v>395</v>
      </c>
      <c r="T44113">
        <v>437</v>
      </c>
      <c r="U44113" t="s">
        <v>27</v>
      </c>
      <c r="V44113" t="s">
        <v>397</v>
      </c>
    </row>
    <row r="44114" spans="1:22" x14ac:dyDescent="0.35">
      <c r="A44114" t="s">
        <v>1273</v>
      </c>
      <c r="B44114" t="s">
        <v>585</v>
      </c>
      <c r="C44114" t="s">
        <v>1393</v>
      </c>
      <c r="D44114">
        <v>2</v>
      </c>
      <c r="E44114" t="s">
        <v>398</v>
      </c>
      <c r="F44114">
        <v>3</v>
      </c>
      <c r="G44114" t="s">
        <v>581</v>
      </c>
      <c r="H44114" t="s">
        <v>23</v>
      </c>
      <c r="I44114" t="s">
        <v>24</v>
      </c>
      <c r="J44114" t="s">
        <v>30</v>
      </c>
      <c r="K44114" t="s">
        <v>36</v>
      </c>
      <c r="L44114" t="s">
        <v>36</v>
      </c>
      <c r="M44114">
        <v>2</v>
      </c>
      <c r="N44114">
        <v>34</v>
      </c>
      <c r="O44114">
        <v>0</v>
      </c>
      <c r="P44114">
        <v>0</v>
      </c>
      <c r="Q44114">
        <v>0</v>
      </c>
      <c r="R44114">
        <v>0</v>
      </c>
      <c r="S44114">
        <v>0</v>
      </c>
      <c r="T44114">
        <v>0</v>
      </c>
      <c r="U44114" t="s">
        <v>27</v>
      </c>
      <c r="V44114" t="s">
        <v>397</v>
      </c>
    </row>
    <row r="44115" spans="1:22" x14ac:dyDescent="0.35">
      <c r="A44115" t="s">
        <v>1273</v>
      </c>
      <c r="B44115" t="s">
        <v>585</v>
      </c>
      <c r="C44115" t="s">
        <v>1393</v>
      </c>
      <c r="D44115">
        <v>2</v>
      </c>
      <c r="E44115" t="s">
        <v>398</v>
      </c>
      <c r="F44115">
        <v>3</v>
      </c>
      <c r="G44115" t="s">
        <v>581</v>
      </c>
      <c r="H44115" t="s">
        <v>23</v>
      </c>
      <c r="I44115" t="s">
        <v>24</v>
      </c>
      <c r="J44115" t="s">
        <v>30</v>
      </c>
      <c r="K44115" t="s">
        <v>51</v>
      </c>
      <c r="L44115" t="s">
        <v>51</v>
      </c>
      <c r="M44115">
        <v>2363</v>
      </c>
      <c r="N44115">
        <v>57</v>
      </c>
      <c r="O44115">
        <v>2953</v>
      </c>
      <c r="P44115">
        <v>5506</v>
      </c>
      <c r="Q44115">
        <v>4955</v>
      </c>
      <c r="R44115">
        <v>2127</v>
      </c>
      <c r="S44115">
        <v>3376</v>
      </c>
      <c r="T44115">
        <v>2371</v>
      </c>
      <c r="U44115" t="s">
        <v>27</v>
      </c>
      <c r="V44115" t="s">
        <v>397</v>
      </c>
    </row>
    <row r="44116" spans="1:22" x14ac:dyDescent="0.35">
      <c r="A44116" t="s">
        <v>1273</v>
      </c>
      <c r="B44116" t="s">
        <v>585</v>
      </c>
      <c r="C44116" t="s">
        <v>1393</v>
      </c>
      <c r="D44116">
        <v>2</v>
      </c>
      <c r="E44116" t="s">
        <v>398</v>
      </c>
      <c r="F44116">
        <v>3</v>
      </c>
      <c r="G44116" t="s">
        <v>581</v>
      </c>
      <c r="H44116" t="s">
        <v>23</v>
      </c>
      <c r="I44116" t="s">
        <v>24</v>
      </c>
      <c r="J44116" t="s">
        <v>30</v>
      </c>
      <c r="K44116" t="s">
        <v>52</v>
      </c>
      <c r="L44116" t="s">
        <v>52</v>
      </c>
      <c r="M44116">
        <v>0</v>
      </c>
      <c r="N44116">
        <v>0</v>
      </c>
      <c r="O44116">
        <v>400</v>
      </c>
      <c r="P44116">
        <v>0</v>
      </c>
      <c r="Q44116">
        <v>0</v>
      </c>
      <c r="R44116">
        <v>0</v>
      </c>
      <c r="S44116">
        <v>0</v>
      </c>
      <c r="T44116">
        <v>0</v>
      </c>
      <c r="U44116" t="s">
        <v>27</v>
      </c>
      <c r="V44116" t="s">
        <v>397</v>
      </c>
    </row>
    <row r="44117" spans="1:22" x14ac:dyDescent="0.35">
      <c r="A44117" t="s">
        <v>1273</v>
      </c>
      <c r="B44117" t="s">
        <v>585</v>
      </c>
      <c r="C44117" t="s">
        <v>1393</v>
      </c>
      <c r="D44117">
        <v>2</v>
      </c>
      <c r="E44117" t="s">
        <v>398</v>
      </c>
      <c r="F44117">
        <v>3</v>
      </c>
      <c r="G44117" t="s">
        <v>581</v>
      </c>
      <c r="H44117" t="s">
        <v>23</v>
      </c>
      <c r="I44117" t="s">
        <v>24</v>
      </c>
      <c r="J44117" t="s">
        <v>30</v>
      </c>
      <c r="K44117" t="s">
        <v>37</v>
      </c>
      <c r="L44117" t="s">
        <v>37</v>
      </c>
      <c r="M44117">
        <v>10</v>
      </c>
      <c r="N44117">
        <v>264</v>
      </c>
      <c r="O44117">
        <v>70</v>
      </c>
      <c r="P44117">
        <v>72</v>
      </c>
      <c r="Q44117">
        <v>41</v>
      </c>
      <c r="R44117">
        <v>31</v>
      </c>
      <c r="S44117">
        <v>74</v>
      </c>
      <c r="T44117">
        <v>33</v>
      </c>
      <c r="U44117" t="s">
        <v>27</v>
      </c>
      <c r="V44117" t="s">
        <v>397</v>
      </c>
    </row>
    <row r="44118" spans="1:22" x14ac:dyDescent="0.35">
      <c r="A44118" t="s">
        <v>1273</v>
      </c>
      <c r="B44118" t="s">
        <v>585</v>
      </c>
      <c r="C44118" t="s">
        <v>1393</v>
      </c>
      <c r="D44118">
        <v>2</v>
      </c>
      <c r="E44118" t="s">
        <v>398</v>
      </c>
      <c r="F44118">
        <v>3</v>
      </c>
      <c r="G44118" t="s">
        <v>581</v>
      </c>
      <c r="H44118" t="s">
        <v>23</v>
      </c>
      <c r="I44118" t="s">
        <v>24</v>
      </c>
      <c r="J44118" t="s">
        <v>30</v>
      </c>
      <c r="K44118" t="s">
        <v>77</v>
      </c>
      <c r="L44118" t="s">
        <v>77</v>
      </c>
      <c r="M44118">
        <v>4</v>
      </c>
      <c r="N44118">
        <v>0</v>
      </c>
      <c r="O44118">
        <v>4</v>
      </c>
      <c r="P44118">
        <v>4</v>
      </c>
      <c r="Q44118">
        <v>4</v>
      </c>
      <c r="R44118">
        <v>4</v>
      </c>
      <c r="S44118">
        <v>4</v>
      </c>
      <c r="T44118">
        <v>4</v>
      </c>
      <c r="U44118" t="s">
        <v>27</v>
      </c>
      <c r="V44118" t="s">
        <v>397</v>
      </c>
    </row>
    <row r="44119" spans="1:22" x14ac:dyDescent="0.35">
      <c r="A44119" t="s">
        <v>1273</v>
      </c>
      <c r="B44119" t="s">
        <v>585</v>
      </c>
      <c r="C44119" t="s">
        <v>1393</v>
      </c>
      <c r="D44119">
        <v>2</v>
      </c>
      <c r="E44119" t="s">
        <v>398</v>
      </c>
      <c r="F44119">
        <v>3</v>
      </c>
      <c r="G44119" t="s">
        <v>581</v>
      </c>
      <c r="H44119" t="s">
        <v>23</v>
      </c>
      <c r="I44119" t="s">
        <v>24</v>
      </c>
      <c r="J44119" t="s">
        <v>30</v>
      </c>
      <c r="K44119" t="s">
        <v>38</v>
      </c>
      <c r="L44119" t="s">
        <v>38</v>
      </c>
      <c r="M44119">
        <v>391</v>
      </c>
      <c r="N44119">
        <v>142</v>
      </c>
      <c r="O44119">
        <v>201</v>
      </c>
      <c r="P44119">
        <v>257</v>
      </c>
      <c r="Q44119">
        <v>229</v>
      </c>
      <c r="R44119">
        <v>267</v>
      </c>
      <c r="S44119">
        <v>264</v>
      </c>
      <c r="T44119">
        <v>297</v>
      </c>
      <c r="U44119" t="s">
        <v>27</v>
      </c>
      <c r="V44119" t="s">
        <v>397</v>
      </c>
    </row>
    <row r="44120" spans="1:22" x14ac:dyDescent="0.35">
      <c r="A44120" t="s">
        <v>1273</v>
      </c>
      <c r="B44120" t="s">
        <v>585</v>
      </c>
      <c r="C44120" t="s">
        <v>1393</v>
      </c>
      <c r="D44120">
        <v>2</v>
      </c>
      <c r="E44120" t="s">
        <v>398</v>
      </c>
      <c r="F44120">
        <v>3</v>
      </c>
      <c r="G44120" t="s">
        <v>581</v>
      </c>
      <c r="H44120" t="s">
        <v>23</v>
      </c>
      <c r="I44120" t="s">
        <v>24</v>
      </c>
      <c r="J44120" t="s">
        <v>30</v>
      </c>
      <c r="K44120" t="s">
        <v>39</v>
      </c>
      <c r="L44120" t="s">
        <v>39</v>
      </c>
      <c r="M44120">
        <v>628</v>
      </c>
      <c r="N44120">
        <v>356</v>
      </c>
      <c r="O44120">
        <v>305</v>
      </c>
      <c r="P44120">
        <v>726</v>
      </c>
      <c r="Q44120">
        <v>695</v>
      </c>
      <c r="R44120">
        <v>829</v>
      </c>
      <c r="S44120">
        <v>749</v>
      </c>
      <c r="T44120">
        <v>924</v>
      </c>
      <c r="U44120" t="s">
        <v>27</v>
      </c>
      <c r="V44120" t="s">
        <v>397</v>
      </c>
    </row>
    <row r="44121" spans="1:22" x14ac:dyDescent="0.35">
      <c r="A44121" t="s">
        <v>1273</v>
      </c>
      <c r="B44121" t="s">
        <v>585</v>
      </c>
      <c r="C44121" t="s">
        <v>1393</v>
      </c>
      <c r="D44121">
        <v>2</v>
      </c>
      <c r="E44121" t="s">
        <v>398</v>
      </c>
      <c r="F44121">
        <v>3</v>
      </c>
      <c r="G44121" t="s">
        <v>581</v>
      </c>
      <c r="H44121" t="s">
        <v>23</v>
      </c>
      <c r="I44121" t="s">
        <v>24</v>
      </c>
      <c r="J44121" t="s">
        <v>30</v>
      </c>
      <c r="K44121" t="s">
        <v>40</v>
      </c>
      <c r="L44121" t="s">
        <v>40</v>
      </c>
      <c r="M44121">
        <v>89</v>
      </c>
      <c r="N44121">
        <v>57</v>
      </c>
      <c r="O44121">
        <v>93</v>
      </c>
      <c r="P44121">
        <v>138</v>
      </c>
      <c r="Q44121">
        <v>117</v>
      </c>
      <c r="R44121">
        <v>116</v>
      </c>
      <c r="S44121">
        <v>162</v>
      </c>
      <c r="T44121">
        <v>130</v>
      </c>
      <c r="U44121" t="s">
        <v>27</v>
      </c>
      <c r="V44121" t="s">
        <v>397</v>
      </c>
    </row>
    <row r="44122" spans="1:22" x14ac:dyDescent="0.35">
      <c r="A44122" t="s">
        <v>1273</v>
      </c>
      <c r="B44122" t="s">
        <v>585</v>
      </c>
      <c r="C44122" t="s">
        <v>1393</v>
      </c>
      <c r="D44122">
        <v>2</v>
      </c>
      <c r="E44122" t="s">
        <v>398</v>
      </c>
      <c r="F44122">
        <v>3</v>
      </c>
      <c r="G44122" t="s">
        <v>581</v>
      </c>
      <c r="H44122" t="s">
        <v>23</v>
      </c>
      <c r="I44122" t="s">
        <v>24</v>
      </c>
      <c r="J44122" t="s">
        <v>30</v>
      </c>
      <c r="K44122" t="s">
        <v>41</v>
      </c>
      <c r="L44122" t="s">
        <v>41</v>
      </c>
      <c r="M44122">
        <v>67</v>
      </c>
      <c r="N44122">
        <v>62</v>
      </c>
      <c r="O44122">
        <v>110</v>
      </c>
      <c r="P44122">
        <v>138</v>
      </c>
      <c r="Q44122">
        <v>116</v>
      </c>
      <c r="R44122">
        <v>116</v>
      </c>
      <c r="S44122">
        <v>153</v>
      </c>
      <c r="T44122">
        <v>129</v>
      </c>
      <c r="U44122" t="s">
        <v>27</v>
      </c>
      <c r="V44122" t="s">
        <v>397</v>
      </c>
    </row>
    <row r="44123" spans="1:22" x14ac:dyDescent="0.35">
      <c r="A44123" t="s">
        <v>1273</v>
      </c>
      <c r="B44123" t="s">
        <v>585</v>
      </c>
      <c r="C44123" t="s">
        <v>1393</v>
      </c>
      <c r="D44123">
        <v>2</v>
      </c>
      <c r="E44123" t="s">
        <v>398</v>
      </c>
      <c r="F44123">
        <v>3</v>
      </c>
      <c r="G44123" t="s">
        <v>581</v>
      </c>
      <c r="H44123" t="s">
        <v>23</v>
      </c>
      <c r="I44123" t="s">
        <v>24</v>
      </c>
      <c r="J44123" t="s">
        <v>30</v>
      </c>
      <c r="K44123" t="s">
        <v>56</v>
      </c>
      <c r="L44123" t="s">
        <v>56</v>
      </c>
      <c r="M44123">
        <v>2819</v>
      </c>
      <c r="N44123">
        <v>2571</v>
      </c>
      <c r="O44123">
        <v>2522</v>
      </c>
      <c r="P44123">
        <v>3433</v>
      </c>
      <c r="Q44123">
        <v>3006</v>
      </c>
      <c r="R44123">
        <v>3338</v>
      </c>
      <c r="S44123">
        <v>3539</v>
      </c>
      <c r="T44123">
        <v>3720</v>
      </c>
      <c r="U44123" t="s">
        <v>27</v>
      </c>
      <c r="V44123" t="s">
        <v>397</v>
      </c>
    </row>
    <row r="44124" spans="1:22" x14ac:dyDescent="0.35">
      <c r="A44124" t="s">
        <v>1273</v>
      </c>
      <c r="B44124" t="s">
        <v>585</v>
      </c>
      <c r="C44124" t="s">
        <v>1393</v>
      </c>
      <c r="D44124">
        <v>2</v>
      </c>
      <c r="E44124" t="s">
        <v>398</v>
      </c>
      <c r="F44124">
        <v>3</v>
      </c>
      <c r="G44124" t="s">
        <v>581</v>
      </c>
      <c r="H44124" t="s">
        <v>23</v>
      </c>
      <c r="I44124" t="s">
        <v>24</v>
      </c>
      <c r="J44124" t="s">
        <v>30</v>
      </c>
      <c r="K44124" t="s">
        <v>42</v>
      </c>
      <c r="L44124" t="s">
        <v>42</v>
      </c>
      <c r="M44124">
        <v>766</v>
      </c>
      <c r="N44124">
        <v>173</v>
      </c>
      <c r="O44124">
        <v>311</v>
      </c>
      <c r="P44124">
        <v>273</v>
      </c>
      <c r="Q44124">
        <v>281</v>
      </c>
      <c r="R44124">
        <v>539</v>
      </c>
      <c r="S44124">
        <v>315</v>
      </c>
      <c r="T44124">
        <v>600</v>
      </c>
      <c r="U44124" t="s">
        <v>27</v>
      </c>
      <c r="V44124" t="s">
        <v>397</v>
      </c>
    </row>
    <row r="44125" spans="1:22" x14ac:dyDescent="0.35">
      <c r="A44125" t="s">
        <v>1273</v>
      </c>
      <c r="B44125" t="s">
        <v>585</v>
      </c>
      <c r="C44125" t="s">
        <v>1393</v>
      </c>
      <c r="D44125">
        <v>2</v>
      </c>
      <c r="E44125" t="s">
        <v>398</v>
      </c>
      <c r="F44125">
        <v>3</v>
      </c>
      <c r="G44125" t="s">
        <v>581</v>
      </c>
      <c r="H44125" t="s">
        <v>23</v>
      </c>
      <c r="I44125" t="s">
        <v>24</v>
      </c>
      <c r="J44125" t="s">
        <v>30</v>
      </c>
      <c r="K44125" t="s">
        <v>57</v>
      </c>
      <c r="L44125" t="s">
        <v>57</v>
      </c>
      <c r="M44125">
        <v>2</v>
      </c>
      <c r="N44125">
        <v>0</v>
      </c>
      <c r="O44125">
        <v>0</v>
      </c>
      <c r="P44125">
        <v>0</v>
      </c>
      <c r="Q44125">
        <v>5</v>
      </c>
      <c r="R44125">
        <v>0</v>
      </c>
      <c r="S44125">
        <v>0</v>
      </c>
      <c r="T44125">
        <v>0</v>
      </c>
      <c r="U44125" t="s">
        <v>27</v>
      </c>
      <c r="V44125" t="s">
        <v>397</v>
      </c>
    </row>
    <row r="44126" spans="1:22" x14ac:dyDescent="0.35">
      <c r="A44126" t="s">
        <v>1273</v>
      </c>
      <c r="B44126" t="s">
        <v>585</v>
      </c>
      <c r="C44126" t="s">
        <v>1393</v>
      </c>
      <c r="D44126">
        <v>2</v>
      </c>
      <c r="E44126" t="s">
        <v>398</v>
      </c>
      <c r="F44126">
        <v>3</v>
      </c>
      <c r="G44126" t="s">
        <v>581</v>
      </c>
      <c r="H44126" t="s">
        <v>23</v>
      </c>
      <c r="I44126" t="s">
        <v>24</v>
      </c>
      <c r="J44126" t="s">
        <v>30</v>
      </c>
      <c r="K44126" t="s">
        <v>43</v>
      </c>
      <c r="L44126" t="s">
        <v>43</v>
      </c>
      <c r="M44126">
        <v>919</v>
      </c>
      <c r="N44126">
        <v>90</v>
      </c>
      <c r="O44126">
        <v>85</v>
      </c>
      <c r="P44126">
        <v>301</v>
      </c>
      <c r="Q44126">
        <v>114</v>
      </c>
      <c r="R44126">
        <v>113</v>
      </c>
      <c r="S44126">
        <v>313</v>
      </c>
      <c r="T44126">
        <v>126</v>
      </c>
      <c r="U44126" t="s">
        <v>27</v>
      </c>
      <c r="V44126" t="s">
        <v>397</v>
      </c>
    </row>
    <row r="44127" spans="1:22" x14ac:dyDescent="0.35">
      <c r="A44127" t="s">
        <v>1273</v>
      </c>
      <c r="B44127" t="s">
        <v>585</v>
      </c>
      <c r="C44127" t="s">
        <v>1393</v>
      </c>
      <c r="D44127">
        <v>2</v>
      </c>
      <c r="E44127" t="s">
        <v>398</v>
      </c>
      <c r="F44127">
        <v>3</v>
      </c>
      <c r="G44127" t="s">
        <v>581</v>
      </c>
      <c r="H44127" t="s">
        <v>23</v>
      </c>
      <c r="I44127" t="s">
        <v>24</v>
      </c>
      <c r="J44127" t="s">
        <v>30</v>
      </c>
      <c r="K44127" t="s">
        <v>44</v>
      </c>
      <c r="L44127" t="s">
        <v>44</v>
      </c>
      <c r="M44127">
        <v>309</v>
      </c>
      <c r="N44127">
        <v>0</v>
      </c>
      <c r="O44127">
        <v>103</v>
      </c>
      <c r="P44127">
        <v>272</v>
      </c>
      <c r="Q44127">
        <v>250</v>
      </c>
      <c r="R44127">
        <v>310</v>
      </c>
      <c r="S44127">
        <v>284</v>
      </c>
      <c r="T44127">
        <v>346</v>
      </c>
      <c r="U44127" t="s">
        <v>27</v>
      </c>
      <c r="V44127" t="s">
        <v>397</v>
      </c>
    </row>
    <row r="44128" spans="1:22" x14ac:dyDescent="0.35">
      <c r="A44128" t="s">
        <v>1273</v>
      </c>
      <c r="B44128" t="s">
        <v>585</v>
      </c>
      <c r="C44128" t="s">
        <v>1393</v>
      </c>
      <c r="D44128">
        <v>2</v>
      </c>
      <c r="E44128" t="s">
        <v>398</v>
      </c>
      <c r="F44128">
        <v>3</v>
      </c>
      <c r="G44128" t="s">
        <v>581</v>
      </c>
      <c r="H44128" t="s">
        <v>45</v>
      </c>
      <c r="I44128" t="s">
        <v>46</v>
      </c>
      <c r="J44128" t="s">
        <v>47</v>
      </c>
      <c r="K44128" t="s">
        <v>48</v>
      </c>
      <c r="L44128" t="s">
        <v>48</v>
      </c>
      <c r="M44128">
        <v>673</v>
      </c>
      <c r="N44128">
        <v>671</v>
      </c>
      <c r="O44128">
        <v>722</v>
      </c>
      <c r="P44128">
        <v>698</v>
      </c>
      <c r="Q44128">
        <v>671</v>
      </c>
      <c r="R44128">
        <v>756</v>
      </c>
      <c r="S44128">
        <v>720</v>
      </c>
      <c r="T44128">
        <v>842</v>
      </c>
      <c r="U44128" t="s">
        <v>27</v>
      </c>
      <c r="V44128" t="s">
        <v>397</v>
      </c>
    </row>
    <row r="44129" spans="1:22" x14ac:dyDescent="0.35">
      <c r="A44129" t="s">
        <v>1273</v>
      </c>
      <c r="B44129" t="s">
        <v>585</v>
      </c>
      <c r="C44129" t="s">
        <v>1393</v>
      </c>
      <c r="D44129">
        <v>2</v>
      </c>
      <c r="E44129" t="s">
        <v>398</v>
      </c>
      <c r="F44129">
        <v>3</v>
      </c>
      <c r="G44129" t="s">
        <v>581</v>
      </c>
      <c r="H44129" t="s">
        <v>45</v>
      </c>
      <c r="I44129" t="s">
        <v>46</v>
      </c>
      <c r="J44129" t="s">
        <v>47</v>
      </c>
      <c r="K44129" t="s">
        <v>60</v>
      </c>
      <c r="L44129" t="s">
        <v>60</v>
      </c>
      <c r="M44129">
        <v>77</v>
      </c>
      <c r="N44129">
        <v>92</v>
      </c>
      <c r="O44129">
        <v>953</v>
      </c>
      <c r="P44129">
        <v>480</v>
      </c>
      <c r="Q44129">
        <v>526</v>
      </c>
      <c r="R44129">
        <v>250</v>
      </c>
      <c r="S44129">
        <v>0</v>
      </c>
      <c r="T44129">
        <v>62</v>
      </c>
      <c r="U44129" t="s">
        <v>27</v>
      </c>
      <c r="V44129" t="s">
        <v>397</v>
      </c>
    </row>
    <row r="44130" spans="1:22" x14ac:dyDescent="0.35">
      <c r="A44130" t="s">
        <v>1273</v>
      </c>
      <c r="B44130" t="s">
        <v>585</v>
      </c>
      <c r="C44130" t="s">
        <v>1393</v>
      </c>
      <c r="D44130">
        <v>2</v>
      </c>
      <c r="E44130" t="s">
        <v>398</v>
      </c>
      <c r="F44130">
        <v>3</v>
      </c>
      <c r="G44130" t="s">
        <v>581</v>
      </c>
      <c r="H44130" t="s">
        <v>157</v>
      </c>
      <c r="I44130" t="s">
        <v>157</v>
      </c>
      <c r="J44130" t="s">
        <v>157</v>
      </c>
      <c r="K44130" t="s">
        <v>157</v>
      </c>
      <c r="L44130" t="s">
        <v>157</v>
      </c>
      <c r="M44130">
        <v>28</v>
      </c>
      <c r="N44130">
        <v>11</v>
      </c>
      <c r="O44130">
        <v>6</v>
      </c>
      <c r="P44130">
        <v>0</v>
      </c>
      <c r="Q44130">
        <v>4</v>
      </c>
      <c r="R44130">
        <v>0</v>
      </c>
      <c r="S44130">
        <v>0</v>
      </c>
      <c r="T44130">
        <v>0</v>
      </c>
      <c r="U44130" t="s">
        <v>27</v>
      </c>
      <c r="V44130" t="s">
        <v>397</v>
      </c>
    </row>
    <row r="44131" spans="1:22" x14ac:dyDescent="0.35">
      <c r="A44131" t="s">
        <v>1273</v>
      </c>
      <c r="B44131" t="s">
        <v>585</v>
      </c>
      <c r="C44131" t="s">
        <v>1393</v>
      </c>
      <c r="D44131">
        <v>2</v>
      </c>
      <c r="E44131" t="s">
        <v>398</v>
      </c>
      <c r="F44131">
        <v>4</v>
      </c>
      <c r="G44131" t="s">
        <v>1395</v>
      </c>
      <c r="H44131" t="s">
        <v>23</v>
      </c>
      <c r="I44131" t="s">
        <v>24</v>
      </c>
      <c r="J44131" t="s">
        <v>25</v>
      </c>
      <c r="K44131" t="s">
        <v>26</v>
      </c>
      <c r="L44131" t="s">
        <v>26</v>
      </c>
      <c r="M44131">
        <v>5378</v>
      </c>
      <c r="N44131">
        <v>4183</v>
      </c>
      <c r="O44131">
        <v>6704</v>
      </c>
      <c r="P44131">
        <v>10708</v>
      </c>
      <c r="Q44131">
        <v>10622</v>
      </c>
      <c r="R44131">
        <v>10905</v>
      </c>
      <c r="S44131">
        <v>11081</v>
      </c>
      <c r="T44131">
        <v>11282</v>
      </c>
      <c r="U44131" t="s">
        <v>27</v>
      </c>
      <c r="V44131" t="s">
        <v>397</v>
      </c>
    </row>
    <row r="44132" spans="1:22" x14ac:dyDescent="0.35">
      <c r="A44132" t="s">
        <v>1273</v>
      </c>
      <c r="B44132" t="s">
        <v>585</v>
      </c>
      <c r="C44132" t="s">
        <v>1393</v>
      </c>
      <c r="D44132">
        <v>2</v>
      </c>
      <c r="E44132" t="s">
        <v>398</v>
      </c>
      <c r="F44132">
        <v>4</v>
      </c>
      <c r="G44132" t="s">
        <v>1395</v>
      </c>
      <c r="H44132" t="s">
        <v>23</v>
      </c>
      <c r="I44132" t="s">
        <v>24</v>
      </c>
      <c r="J44132" t="s">
        <v>25</v>
      </c>
      <c r="K44132" t="s">
        <v>29</v>
      </c>
      <c r="L44132" t="s">
        <v>29</v>
      </c>
      <c r="M44132">
        <v>674</v>
      </c>
      <c r="N44132">
        <v>625</v>
      </c>
      <c r="O44132">
        <v>1115</v>
      </c>
      <c r="P44132">
        <v>1281</v>
      </c>
      <c r="Q44132">
        <v>1345</v>
      </c>
      <c r="R44132">
        <v>1281</v>
      </c>
      <c r="S44132">
        <v>1372</v>
      </c>
      <c r="T44132">
        <v>1340</v>
      </c>
      <c r="U44132" t="s">
        <v>27</v>
      </c>
      <c r="V44132" t="s">
        <v>397</v>
      </c>
    </row>
    <row r="44133" spans="1:22" x14ac:dyDescent="0.35">
      <c r="A44133" t="s">
        <v>1273</v>
      </c>
      <c r="B44133" t="s">
        <v>585</v>
      </c>
      <c r="C44133" t="s">
        <v>1393</v>
      </c>
      <c r="D44133">
        <v>2</v>
      </c>
      <c r="E44133" t="s">
        <v>398</v>
      </c>
      <c r="F44133">
        <v>4</v>
      </c>
      <c r="G44133" t="s">
        <v>1395</v>
      </c>
      <c r="H44133" t="s">
        <v>23</v>
      </c>
      <c r="I44133" t="s">
        <v>24</v>
      </c>
      <c r="J44133" t="s">
        <v>30</v>
      </c>
      <c r="K44133" t="s">
        <v>50</v>
      </c>
      <c r="L44133" t="s">
        <v>50</v>
      </c>
      <c r="M44133">
        <v>9</v>
      </c>
      <c r="N44133">
        <v>0</v>
      </c>
      <c r="O44133">
        <v>1</v>
      </c>
      <c r="P44133">
        <v>3</v>
      </c>
      <c r="Q44133">
        <v>3</v>
      </c>
      <c r="R44133">
        <v>6</v>
      </c>
      <c r="S44133">
        <v>3</v>
      </c>
      <c r="T44133">
        <v>6</v>
      </c>
      <c r="U44133" t="s">
        <v>27</v>
      </c>
      <c r="V44133" t="s">
        <v>397</v>
      </c>
    </row>
    <row r="44134" spans="1:22" x14ac:dyDescent="0.35">
      <c r="A44134" t="s">
        <v>1273</v>
      </c>
      <c r="B44134" t="s">
        <v>585</v>
      </c>
      <c r="C44134" t="s">
        <v>1393</v>
      </c>
      <c r="D44134">
        <v>2</v>
      </c>
      <c r="E44134" t="s">
        <v>398</v>
      </c>
      <c r="F44134">
        <v>4</v>
      </c>
      <c r="G44134" t="s">
        <v>1395</v>
      </c>
      <c r="H44134" t="s">
        <v>23</v>
      </c>
      <c r="I44134" t="s">
        <v>24</v>
      </c>
      <c r="J44134" t="s">
        <v>30</v>
      </c>
      <c r="K44134" t="s">
        <v>31</v>
      </c>
      <c r="L44134" t="s">
        <v>31</v>
      </c>
      <c r="M44134">
        <v>88</v>
      </c>
      <c r="N44134">
        <v>0</v>
      </c>
      <c r="O44134">
        <v>0</v>
      </c>
      <c r="P44134">
        <v>168</v>
      </c>
      <c r="Q44134">
        <v>182</v>
      </c>
      <c r="R44134">
        <v>0</v>
      </c>
      <c r="S44134">
        <v>173</v>
      </c>
      <c r="T44134">
        <v>0</v>
      </c>
      <c r="U44134" t="s">
        <v>27</v>
      </c>
      <c r="V44134" t="s">
        <v>397</v>
      </c>
    </row>
    <row r="44135" spans="1:22" x14ac:dyDescent="0.35">
      <c r="A44135" t="s">
        <v>1273</v>
      </c>
      <c r="B44135" t="s">
        <v>585</v>
      </c>
      <c r="C44135" t="s">
        <v>1393</v>
      </c>
      <c r="D44135">
        <v>2</v>
      </c>
      <c r="E44135" t="s">
        <v>398</v>
      </c>
      <c r="F44135">
        <v>4</v>
      </c>
      <c r="G44135" t="s">
        <v>1395</v>
      </c>
      <c r="H44135" t="s">
        <v>23</v>
      </c>
      <c r="I44135" t="s">
        <v>24</v>
      </c>
      <c r="J44135" t="s">
        <v>30</v>
      </c>
      <c r="K44135" t="s">
        <v>32</v>
      </c>
      <c r="L44135" t="s">
        <v>32</v>
      </c>
      <c r="M44135">
        <v>0</v>
      </c>
      <c r="N44135">
        <v>0</v>
      </c>
      <c r="O44135">
        <v>506</v>
      </c>
      <c r="P44135">
        <v>33</v>
      </c>
      <c r="Q44135">
        <v>33</v>
      </c>
      <c r="R44135">
        <v>1</v>
      </c>
      <c r="S44135">
        <v>34</v>
      </c>
      <c r="T44135">
        <v>1</v>
      </c>
      <c r="U44135" t="s">
        <v>27</v>
      </c>
      <c r="V44135" t="s">
        <v>397</v>
      </c>
    </row>
    <row r="44136" spans="1:22" x14ac:dyDescent="0.35">
      <c r="A44136" t="s">
        <v>1273</v>
      </c>
      <c r="B44136" t="s">
        <v>585</v>
      </c>
      <c r="C44136" t="s">
        <v>1393</v>
      </c>
      <c r="D44136">
        <v>2</v>
      </c>
      <c r="E44136" t="s">
        <v>398</v>
      </c>
      <c r="F44136">
        <v>4</v>
      </c>
      <c r="G44136" t="s">
        <v>1395</v>
      </c>
      <c r="H44136" t="s">
        <v>23</v>
      </c>
      <c r="I44136" t="s">
        <v>24</v>
      </c>
      <c r="J44136" t="s">
        <v>30</v>
      </c>
      <c r="K44136" t="s">
        <v>34</v>
      </c>
      <c r="L44136" t="s">
        <v>34</v>
      </c>
      <c r="M44136">
        <v>37</v>
      </c>
      <c r="N44136">
        <v>5</v>
      </c>
      <c r="O44136">
        <v>26</v>
      </c>
      <c r="P44136">
        <v>31</v>
      </c>
      <c r="Q44136">
        <v>6</v>
      </c>
      <c r="R44136">
        <v>33</v>
      </c>
      <c r="S44136">
        <v>32</v>
      </c>
      <c r="T44136">
        <v>37</v>
      </c>
      <c r="U44136" t="s">
        <v>27</v>
      </c>
      <c r="V44136" t="s">
        <v>397</v>
      </c>
    </row>
    <row r="44137" spans="1:22" x14ac:dyDescent="0.35">
      <c r="A44137" t="s">
        <v>1273</v>
      </c>
      <c r="B44137" t="s">
        <v>585</v>
      </c>
      <c r="C44137" t="s">
        <v>1393</v>
      </c>
      <c r="D44137">
        <v>2</v>
      </c>
      <c r="E44137" t="s">
        <v>398</v>
      </c>
      <c r="F44137">
        <v>4</v>
      </c>
      <c r="G44137" t="s">
        <v>1395</v>
      </c>
      <c r="H44137" t="s">
        <v>23</v>
      </c>
      <c r="I44137" t="s">
        <v>24</v>
      </c>
      <c r="J44137" t="s">
        <v>30</v>
      </c>
      <c r="K44137" t="s">
        <v>35</v>
      </c>
      <c r="L44137" t="s">
        <v>35</v>
      </c>
      <c r="M44137">
        <v>49</v>
      </c>
      <c r="N44137">
        <v>39</v>
      </c>
      <c r="O44137">
        <v>109</v>
      </c>
      <c r="P44137">
        <v>165</v>
      </c>
      <c r="Q44137">
        <v>113</v>
      </c>
      <c r="R44137">
        <v>128</v>
      </c>
      <c r="S44137">
        <v>170</v>
      </c>
      <c r="T44137">
        <v>143</v>
      </c>
      <c r="U44137" t="s">
        <v>27</v>
      </c>
      <c r="V44137" t="s">
        <v>397</v>
      </c>
    </row>
    <row r="44138" spans="1:22" x14ac:dyDescent="0.35">
      <c r="A44138" t="s">
        <v>1273</v>
      </c>
      <c r="B44138" t="s">
        <v>585</v>
      </c>
      <c r="C44138" t="s">
        <v>1393</v>
      </c>
      <c r="D44138">
        <v>2</v>
      </c>
      <c r="E44138" t="s">
        <v>398</v>
      </c>
      <c r="F44138">
        <v>4</v>
      </c>
      <c r="G44138" t="s">
        <v>1395</v>
      </c>
      <c r="H44138" t="s">
        <v>23</v>
      </c>
      <c r="I44138" t="s">
        <v>24</v>
      </c>
      <c r="J44138" t="s">
        <v>30</v>
      </c>
      <c r="K44138" t="s">
        <v>36</v>
      </c>
      <c r="L44138" t="s">
        <v>36</v>
      </c>
      <c r="M44138">
        <v>0</v>
      </c>
      <c r="N44138">
        <v>0</v>
      </c>
      <c r="O44138">
        <v>15</v>
      </c>
      <c r="P44138">
        <v>0</v>
      </c>
      <c r="Q44138">
        <v>86</v>
      </c>
      <c r="R44138">
        <v>0</v>
      </c>
      <c r="S44138">
        <v>0</v>
      </c>
      <c r="T44138">
        <v>0</v>
      </c>
      <c r="U44138" t="s">
        <v>27</v>
      </c>
      <c r="V44138" t="s">
        <v>397</v>
      </c>
    </row>
    <row r="44139" spans="1:22" x14ac:dyDescent="0.35">
      <c r="A44139" t="s">
        <v>1273</v>
      </c>
      <c r="B44139" t="s">
        <v>585</v>
      </c>
      <c r="C44139" t="s">
        <v>1393</v>
      </c>
      <c r="D44139">
        <v>2</v>
      </c>
      <c r="E44139" t="s">
        <v>398</v>
      </c>
      <c r="F44139">
        <v>4</v>
      </c>
      <c r="G44139" t="s">
        <v>1395</v>
      </c>
      <c r="H44139" t="s">
        <v>23</v>
      </c>
      <c r="I44139" t="s">
        <v>24</v>
      </c>
      <c r="J44139" t="s">
        <v>30</v>
      </c>
      <c r="K44139" t="s">
        <v>51</v>
      </c>
      <c r="L44139" t="s">
        <v>51</v>
      </c>
      <c r="M44139">
        <v>0</v>
      </c>
      <c r="N44139">
        <v>885</v>
      </c>
      <c r="O44139">
        <v>0</v>
      </c>
      <c r="P44139">
        <v>0</v>
      </c>
      <c r="Q44139">
        <v>0</v>
      </c>
      <c r="R44139">
        <v>150</v>
      </c>
      <c r="S44139">
        <v>0</v>
      </c>
      <c r="T44139">
        <v>167</v>
      </c>
      <c r="U44139" t="s">
        <v>27</v>
      </c>
      <c r="V44139" t="s">
        <v>397</v>
      </c>
    </row>
    <row r="44140" spans="1:22" x14ac:dyDescent="0.35">
      <c r="A44140" t="s">
        <v>1273</v>
      </c>
      <c r="B44140" t="s">
        <v>585</v>
      </c>
      <c r="C44140" t="s">
        <v>1393</v>
      </c>
      <c r="D44140">
        <v>2</v>
      </c>
      <c r="E44140" t="s">
        <v>398</v>
      </c>
      <c r="F44140">
        <v>4</v>
      </c>
      <c r="G44140" t="s">
        <v>1395</v>
      </c>
      <c r="H44140" t="s">
        <v>23</v>
      </c>
      <c r="I44140" t="s">
        <v>24</v>
      </c>
      <c r="J44140" t="s">
        <v>30</v>
      </c>
      <c r="K44140" t="s">
        <v>52</v>
      </c>
      <c r="L44140" t="s">
        <v>52</v>
      </c>
      <c r="M44140">
        <v>37</v>
      </c>
      <c r="N44140">
        <v>0</v>
      </c>
      <c r="O44140">
        <v>0</v>
      </c>
      <c r="P44140">
        <v>0</v>
      </c>
      <c r="Q44140">
        <v>0</v>
      </c>
      <c r="R44140">
        <v>0</v>
      </c>
      <c r="S44140">
        <v>0</v>
      </c>
      <c r="T44140">
        <v>0</v>
      </c>
      <c r="U44140" t="s">
        <v>27</v>
      </c>
      <c r="V44140" t="s">
        <v>397</v>
      </c>
    </row>
    <row r="44141" spans="1:22" x14ac:dyDescent="0.35">
      <c r="A44141" t="s">
        <v>1273</v>
      </c>
      <c r="B44141" t="s">
        <v>585</v>
      </c>
      <c r="C44141" t="s">
        <v>1393</v>
      </c>
      <c r="D44141">
        <v>2</v>
      </c>
      <c r="E44141" t="s">
        <v>398</v>
      </c>
      <c r="F44141">
        <v>4</v>
      </c>
      <c r="G44141" t="s">
        <v>1395</v>
      </c>
      <c r="H44141" t="s">
        <v>23</v>
      </c>
      <c r="I44141" t="s">
        <v>24</v>
      </c>
      <c r="J44141" t="s">
        <v>30</v>
      </c>
      <c r="K44141" t="s">
        <v>37</v>
      </c>
      <c r="L44141" t="s">
        <v>37</v>
      </c>
      <c r="M44141">
        <v>1</v>
      </c>
      <c r="N44141">
        <v>0</v>
      </c>
      <c r="O44141">
        <v>0</v>
      </c>
      <c r="P44141">
        <v>2</v>
      </c>
      <c r="Q44141">
        <v>2</v>
      </c>
      <c r="R44141">
        <v>0</v>
      </c>
      <c r="S44141">
        <v>2</v>
      </c>
      <c r="T44141">
        <v>0</v>
      </c>
      <c r="U44141" t="s">
        <v>27</v>
      </c>
      <c r="V44141" t="s">
        <v>397</v>
      </c>
    </row>
    <row r="44142" spans="1:22" x14ac:dyDescent="0.35">
      <c r="A44142" t="s">
        <v>1273</v>
      </c>
      <c r="B44142" t="s">
        <v>585</v>
      </c>
      <c r="C44142" t="s">
        <v>1393</v>
      </c>
      <c r="D44142">
        <v>2</v>
      </c>
      <c r="E44142" t="s">
        <v>398</v>
      </c>
      <c r="F44142">
        <v>4</v>
      </c>
      <c r="G44142" t="s">
        <v>1395</v>
      </c>
      <c r="H44142" t="s">
        <v>23</v>
      </c>
      <c r="I44142" t="s">
        <v>24</v>
      </c>
      <c r="J44142" t="s">
        <v>30</v>
      </c>
      <c r="K44142" t="s">
        <v>77</v>
      </c>
      <c r="L44142" t="s">
        <v>77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>
        <v>2</v>
      </c>
      <c r="S44142">
        <v>0</v>
      </c>
      <c r="T44142">
        <v>2</v>
      </c>
      <c r="U44142" t="s">
        <v>27</v>
      </c>
      <c r="V44142" t="s">
        <v>397</v>
      </c>
    </row>
    <row r="44143" spans="1:22" x14ac:dyDescent="0.35">
      <c r="A44143" t="s">
        <v>1273</v>
      </c>
      <c r="B44143" t="s">
        <v>585</v>
      </c>
      <c r="C44143" t="s">
        <v>1393</v>
      </c>
      <c r="D44143">
        <v>2</v>
      </c>
      <c r="E44143" t="s">
        <v>398</v>
      </c>
      <c r="F44143">
        <v>4</v>
      </c>
      <c r="G44143" t="s">
        <v>1395</v>
      </c>
      <c r="H44143" t="s">
        <v>23</v>
      </c>
      <c r="I44143" t="s">
        <v>24</v>
      </c>
      <c r="J44143" t="s">
        <v>30</v>
      </c>
      <c r="K44143" t="s">
        <v>38</v>
      </c>
      <c r="L44143" t="s">
        <v>38</v>
      </c>
      <c r="M44143">
        <v>117</v>
      </c>
      <c r="N44143">
        <v>37</v>
      </c>
      <c r="O44143">
        <v>31</v>
      </c>
      <c r="P44143">
        <v>54</v>
      </c>
      <c r="Q44143">
        <v>54</v>
      </c>
      <c r="R44143">
        <v>37</v>
      </c>
      <c r="S44143">
        <v>55</v>
      </c>
      <c r="T44143">
        <v>41</v>
      </c>
      <c r="U44143" t="s">
        <v>27</v>
      </c>
      <c r="V44143" t="s">
        <v>397</v>
      </c>
    </row>
    <row r="44144" spans="1:22" x14ac:dyDescent="0.35">
      <c r="A44144" t="s">
        <v>1273</v>
      </c>
      <c r="B44144" t="s">
        <v>585</v>
      </c>
      <c r="C44144" t="s">
        <v>1393</v>
      </c>
      <c r="D44144">
        <v>2</v>
      </c>
      <c r="E44144" t="s">
        <v>398</v>
      </c>
      <c r="F44144">
        <v>4</v>
      </c>
      <c r="G44144" t="s">
        <v>1395</v>
      </c>
      <c r="H44144" t="s">
        <v>23</v>
      </c>
      <c r="I44144" t="s">
        <v>24</v>
      </c>
      <c r="J44144" t="s">
        <v>30</v>
      </c>
      <c r="K44144" t="s">
        <v>39</v>
      </c>
      <c r="L44144" t="s">
        <v>39</v>
      </c>
      <c r="M44144">
        <v>11</v>
      </c>
      <c r="N44144">
        <v>7</v>
      </c>
      <c r="O44144">
        <v>75</v>
      </c>
      <c r="P44144">
        <v>0</v>
      </c>
      <c r="Q44144">
        <v>5</v>
      </c>
      <c r="R44144">
        <v>5</v>
      </c>
      <c r="S44144">
        <v>0</v>
      </c>
      <c r="T44144">
        <v>6</v>
      </c>
      <c r="U44144" t="s">
        <v>27</v>
      </c>
      <c r="V44144" t="s">
        <v>397</v>
      </c>
    </row>
    <row r="44145" spans="1:22" x14ac:dyDescent="0.35">
      <c r="A44145" t="s">
        <v>1273</v>
      </c>
      <c r="B44145" t="s">
        <v>585</v>
      </c>
      <c r="C44145" t="s">
        <v>1393</v>
      </c>
      <c r="D44145">
        <v>2</v>
      </c>
      <c r="E44145" t="s">
        <v>398</v>
      </c>
      <c r="F44145">
        <v>4</v>
      </c>
      <c r="G44145" t="s">
        <v>1395</v>
      </c>
      <c r="H44145" t="s">
        <v>23</v>
      </c>
      <c r="I44145" t="s">
        <v>24</v>
      </c>
      <c r="J44145" t="s">
        <v>30</v>
      </c>
      <c r="K44145" t="s">
        <v>40</v>
      </c>
      <c r="L44145" t="s">
        <v>40</v>
      </c>
      <c r="M44145">
        <v>18</v>
      </c>
      <c r="N44145">
        <v>0</v>
      </c>
      <c r="O44145">
        <v>27</v>
      </c>
      <c r="P44145">
        <v>0</v>
      </c>
      <c r="Q44145">
        <v>0</v>
      </c>
      <c r="R44145">
        <v>19</v>
      </c>
      <c r="S44145">
        <v>0</v>
      </c>
      <c r="T44145">
        <v>21</v>
      </c>
      <c r="U44145" t="s">
        <v>27</v>
      </c>
      <c r="V44145" t="s">
        <v>397</v>
      </c>
    </row>
    <row r="44146" spans="1:22" x14ac:dyDescent="0.35">
      <c r="A44146" t="s">
        <v>1273</v>
      </c>
      <c r="B44146" t="s">
        <v>585</v>
      </c>
      <c r="C44146" t="s">
        <v>1393</v>
      </c>
      <c r="D44146">
        <v>2</v>
      </c>
      <c r="E44146" t="s">
        <v>398</v>
      </c>
      <c r="F44146">
        <v>4</v>
      </c>
      <c r="G44146" t="s">
        <v>1395</v>
      </c>
      <c r="H44146" t="s">
        <v>23</v>
      </c>
      <c r="I44146" t="s">
        <v>24</v>
      </c>
      <c r="J44146" t="s">
        <v>30</v>
      </c>
      <c r="K44146" t="s">
        <v>41</v>
      </c>
      <c r="L44146" t="s">
        <v>41</v>
      </c>
      <c r="M44146">
        <v>21</v>
      </c>
      <c r="N44146">
        <v>19</v>
      </c>
      <c r="O44146">
        <v>18</v>
      </c>
      <c r="P44146">
        <v>53</v>
      </c>
      <c r="Q44146">
        <v>5</v>
      </c>
      <c r="R44146">
        <v>8</v>
      </c>
      <c r="S44146">
        <v>55</v>
      </c>
      <c r="T44146">
        <v>9</v>
      </c>
      <c r="U44146" t="s">
        <v>27</v>
      </c>
      <c r="V44146" t="s">
        <v>397</v>
      </c>
    </row>
    <row r="44147" spans="1:22" x14ac:dyDescent="0.35">
      <c r="A44147" t="s">
        <v>1273</v>
      </c>
      <c r="B44147" t="s">
        <v>585</v>
      </c>
      <c r="C44147" t="s">
        <v>1393</v>
      </c>
      <c r="D44147">
        <v>2</v>
      </c>
      <c r="E44147" t="s">
        <v>398</v>
      </c>
      <c r="F44147">
        <v>4</v>
      </c>
      <c r="G44147" t="s">
        <v>1395</v>
      </c>
      <c r="H44147" t="s">
        <v>23</v>
      </c>
      <c r="I44147" t="s">
        <v>24</v>
      </c>
      <c r="J44147" t="s">
        <v>30</v>
      </c>
      <c r="K44147" t="s">
        <v>56</v>
      </c>
      <c r="L44147" t="s">
        <v>56</v>
      </c>
      <c r="M44147">
        <v>0</v>
      </c>
      <c r="N44147">
        <v>0</v>
      </c>
      <c r="O44147">
        <v>0</v>
      </c>
      <c r="P44147">
        <v>36</v>
      </c>
      <c r="Q44147">
        <v>79</v>
      </c>
      <c r="R44147">
        <v>0</v>
      </c>
      <c r="S44147">
        <v>37</v>
      </c>
      <c r="T44147">
        <v>0</v>
      </c>
      <c r="U44147" t="s">
        <v>27</v>
      </c>
      <c r="V44147" t="s">
        <v>397</v>
      </c>
    </row>
    <row r="44148" spans="1:22" x14ac:dyDescent="0.35">
      <c r="A44148" t="s">
        <v>1273</v>
      </c>
      <c r="B44148" t="s">
        <v>585</v>
      </c>
      <c r="C44148" t="s">
        <v>1393</v>
      </c>
      <c r="D44148">
        <v>2</v>
      </c>
      <c r="E44148" t="s">
        <v>398</v>
      </c>
      <c r="F44148">
        <v>4</v>
      </c>
      <c r="G44148" t="s">
        <v>1395</v>
      </c>
      <c r="H44148" t="s">
        <v>23</v>
      </c>
      <c r="I44148" t="s">
        <v>24</v>
      </c>
      <c r="J44148" t="s">
        <v>30</v>
      </c>
      <c r="K44148" t="s">
        <v>42</v>
      </c>
      <c r="L44148" t="s">
        <v>42</v>
      </c>
      <c r="M44148">
        <v>173</v>
      </c>
      <c r="N44148">
        <v>3</v>
      </c>
      <c r="O44148">
        <v>40</v>
      </c>
      <c r="P44148">
        <v>63</v>
      </c>
      <c r="Q44148">
        <v>67</v>
      </c>
      <c r="R44148">
        <v>83</v>
      </c>
      <c r="S44148">
        <v>65</v>
      </c>
      <c r="T44148">
        <v>93</v>
      </c>
      <c r="U44148" t="s">
        <v>27</v>
      </c>
      <c r="V44148" t="s">
        <v>397</v>
      </c>
    </row>
    <row r="44149" spans="1:22" x14ac:dyDescent="0.35">
      <c r="A44149" t="s">
        <v>1273</v>
      </c>
      <c r="B44149" t="s">
        <v>585</v>
      </c>
      <c r="C44149" t="s">
        <v>1393</v>
      </c>
      <c r="D44149">
        <v>2</v>
      </c>
      <c r="E44149" t="s">
        <v>398</v>
      </c>
      <c r="F44149">
        <v>4</v>
      </c>
      <c r="G44149" t="s">
        <v>1395</v>
      </c>
      <c r="H44149" t="s">
        <v>23</v>
      </c>
      <c r="I44149" t="s">
        <v>24</v>
      </c>
      <c r="J44149" t="s">
        <v>30</v>
      </c>
      <c r="K44149" t="s">
        <v>57</v>
      </c>
      <c r="L44149" t="s">
        <v>57</v>
      </c>
      <c r="M44149">
        <v>0</v>
      </c>
      <c r="N44149">
        <v>4</v>
      </c>
      <c r="O44149">
        <v>0</v>
      </c>
      <c r="P44149">
        <v>0</v>
      </c>
      <c r="Q44149">
        <v>0</v>
      </c>
      <c r="R44149">
        <v>0</v>
      </c>
      <c r="S44149">
        <v>0</v>
      </c>
      <c r="T44149">
        <v>0</v>
      </c>
      <c r="U44149" t="s">
        <v>27</v>
      </c>
      <c r="V44149" t="s">
        <v>397</v>
      </c>
    </row>
    <row r="44150" spans="1:22" x14ac:dyDescent="0.35">
      <c r="A44150" t="s">
        <v>1273</v>
      </c>
      <c r="B44150" t="s">
        <v>585</v>
      </c>
      <c r="C44150" t="s">
        <v>1393</v>
      </c>
      <c r="D44150">
        <v>2</v>
      </c>
      <c r="E44150" t="s">
        <v>398</v>
      </c>
      <c r="F44150">
        <v>4</v>
      </c>
      <c r="G44150" t="s">
        <v>1395</v>
      </c>
      <c r="H44150" t="s">
        <v>23</v>
      </c>
      <c r="I44150" t="s">
        <v>24</v>
      </c>
      <c r="J44150" t="s">
        <v>30</v>
      </c>
      <c r="K44150" t="s">
        <v>43</v>
      </c>
      <c r="L44150" t="s">
        <v>43</v>
      </c>
      <c r="M44150">
        <v>75</v>
      </c>
      <c r="N44150">
        <v>20</v>
      </c>
      <c r="O44150">
        <v>270</v>
      </c>
      <c r="P44150">
        <v>511</v>
      </c>
      <c r="Q44150">
        <v>70</v>
      </c>
      <c r="R44150">
        <v>80</v>
      </c>
      <c r="S44150">
        <v>527</v>
      </c>
      <c r="T44150">
        <v>89</v>
      </c>
      <c r="U44150" t="s">
        <v>27</v>
      </c>
      <c r="V44150" t="s">
        <v>397</v>
      </c>
    </row>
    <row r="44151" spans="1:22" x14ac:dyDescent="0.35">
      <c r="A44151" t="s">
        <v>1273</v>
      </c>
      <c r="B44151" t="s">
        <v>585</v>
      </c>
      <c r="C44151" t="s">
        <v>1393</v>
      </c>
      <c r="D44151">
        <v>2</v>
      </c>
      <c r="E44151" t="s">
        <v>398</v>
      </c>
      <c r="F44151">
        <v>4</v>
      </c>
      <c r="G44151" t="s">
        <v>1395</v>
      </c>
      <c r="H44151" t="s">
        <v>23</v>
      </c>
      <c r="I44151" t="s">
        <v>24</v>
      </c>
      <c r="J44151" t="s">
        <v>30</v>
      </c>
      <c r="K44151" t="s">
        <v>44</v>
      </c>
      <c r="L44151" t="s">
        <v>44</v>
      </c>
      <c r="M44151">
        <v>0</v>
      </c>
      <c r="N44151">
        <v>0</v>
      </c>
      <c r="O44151">
        <v>5</v>
      </c>
      <c r="P44151">
        <v>10</v>
      </c>
      <c r="Q44151">
        <v>20</v>
      </c>
      <c r="R44151">
        <v>10</v>
      </c>
      <c r="S44151">
        <v>10</v>
      </c>
      <c r="T44151">
        <v>11</v>
      </c>
      <c r="U44151" t="s">
        <v>27</v>
      </c>
      <c r="V44151" t="s">
        <v>397</v>
      </c>
    </row>
    <row r="44152" spans="1:22" x14ac:dyDescent="0.35">
      <c r="A44152" t="s">
        <v>1273</v>
      </c>
      <c r="B44152" t="s">
        <v>585</v>
      </c>
      <c r="C44152" t="s">
        <v>1393</v>
      </c>
      <c r="D44152">
        <v>2</v>
      </c>
      <c r="E44152" t="s">
        <v>398</v>
      </c>
      <c r="F44152">
        <v>4</v>
      </c>
      <c r="G44152" t="s">
        <v>1395</v>
      </c>
      <c r="H44152" t="s">
        <v>23</v>
      </c>
      <c r="I44152" t="s">
        <v>24</v>
      </c>
      <c r="J44152" t="s">
        <v>30</v>
      </c>
      <c r="K44152" t="s">
        <v>88</v>
      </c>
      <c r="L44152" t="s">
        <v>88</v>
      </c>
      <c r="M44152">
        <v>0</v>
      </c>
      <c r="N44152">
        <v>0</v>
      </c>
      <c r="O44152">
        <v>0</v>
      </c>
      <c r="P44152">
        <v>54</v>
      </c>
      <c r="Q44152">
        <v>16</v>
      </c>
      <c r="R44152">
        <v>6</v>
      </c>
      <c r="S44152">
        <v>56</v>
      </c>
      <c r="T44152">
        <v>7</v>
      </c>
      <c r="U44152" t="s">
        <v>27</v>
      </c>
      <c r="V44152" t="s">
        <v>397</v>
      </c>
    </row>
    <row r="44153" spans="1:22" x14ac:dyDescent="0.35">
      <c r="A44153" t="s">
        <v>1273</v>
      </c>
      <c r="B44153" t="s">
        <v>585</v>
      </c>
      <c r="C44153" t="s">
        <v>1393</v>
      </c>
      <c r="D44153">
        <v>2</v>
      </c>
      <c r="E44153" t="s">
        <v>398</v>
      </c>
      <c r="F44153">
        <v>4</v>
      </c>
      <c r="G44153" t="s">
        <v>1395</v>
      </c>
      <c r="H44153" t="s">
        <v>45</v>
      </c>
      <c r="I44153" t="s">
        <v>46</v>
      </c>
      <c r="J44153" t="s">
        <v>47</v>
      </c>
      <c r="K44153" t="s">
        <v>48</v>
      </c>
      <c r="L44153" t="s">
        <v>48</v>
      </c>
      <c r="M44153">
        <v>48</v>
      </c>
      <c r="N44153">
        <v>48</v>
      </c>
      <c r="O44153">
        <v>65</v>
      </c>
      <c r="P44153">
        <v>18</v>
      </c>
      <c r="Q44153">
        <v>48</v>
      </c>
      <c r="R44153">
        <v>60</v>
      </c>
      <c r="S44153">
        <v>19</v>
      </c>
      <c r="T44153">
        <v>67</v>
      </c>
      <c r="U44153" t="s">
        <v>27</v>
      </c>
      <c r="V44153" t="s">
        <v>397</v>
      </c>
    </row>
    <row r="44154" spans="1:22" x14ac:dyDescent="0.35">
      <c r="A44154" t="s">
        <v>1273</v>
      </c>
      <c r="B44154" t="s">
        <v>585</v>
      </c>
      <c r="C44154" t="s">
        <v>1393</v>
      </c>
      <c r="D44154">
        <v>2</v>
      </c>
      <c r="E44154" t="s">
        <v>398</v>
      </c>
      <c r="F44154">
        <v>4</v>
      </c>
      <c r="G44154" t="s">
        <v>1395</v>
      </c>
      <c r="H44154" t="s">
        <v>45</v>
      </c>
      <c r="I44154" t="s">
        <v>46</v>
      </c>
      <c r="J44154" t="s">
        <v>47</v>
      </c>
      <c r="K44154" t="s">
        <v>60</v>
      </c>
      <c r="L44154" t="s">
        <v>60</v>
      </c>
      <c r="M44154">
        <v>75</v>
      </c>
      <c r="N44154">
        <v>421</v>
      </c>
      <c r="O44154">
        <v>774</v>
      </c>
      <c r="P44154">
        <v>414</v>
      </c>
      <c r="Q44154">
        <v>370</v>
      </c>
      <c r="R44154">
        <v>795</v>
      </c>
      <c r="S44154">
        <v>568</v>
      </c>
      <c r="T44154">
        <v>0</v>
      </c>
      <c r="U44154" t="s">
        <v>27</v>
      </c>
      <c r="V44154" t="s">
        <v>397</v>
      </c>
    </row>
    <row r="44155" spans="1:22" x14ac:dyDescent="0.35">
      <c r="A44155" t="s">
        <v>1273</v>
      </c>
      <c r="B44155" t="s">
        <v>585</v>
      </c>
      <c r="C44155" t="s">
        <v>1393</v>
      </c>
      <c r="D44155">
        <v>2</v>
      </c>
      <c r="E44155" t="s">
        <v>398</v>
      </c>
      <c r="F44155">
        <v>4</v>
      </c>
      <c r="G44155" t="s">
        <v>1395</v>
      </c>
      <c r="H44155" t="s">
        <v>45</v>
      </c>
      <c r="I44155" t="s">
        <v>46</v>
      </c>
      <c r="J44155" t="s">
        <v>66</v>
      </c>
      <c r="K44155" t="s">
        <v>66</v>
      </c>
      <c r="L44155" t="s">
        <v>66</v>
      </c>
      <c r="M44155">
        <v>0</v>
      </c>
      <c r="N44155">
        <v>0</v>
      </c>
      <c r="O44155">
        <v>0</v>
      </c>
      <c r="P44155">
        <v>0</v>
      </c>
      <c r="Q44155">
        <v>15</v>
      </c>
      <c r="R44155">
        <v>0</v>
      </c>
      <c r="S44155">
        <v>0</v>
      </c>
      <c r="T44155">
        <v>0</v>
      </c>
      <c r="U44155" t="s">
        <v>27</v>
      </c>
      <c r="V44155" t="s">
        <v>397</v>
      </c>
    </row>
    <row r="44156" spans="1:22" x14ac:dyDescent="0.35">
      <c r="A44156" t="s">
        <v>1273</v>
      </c>
      <c r="B44156" t="s">
        <v>585</v>
      </c>
      <c r="C44156" t="s">
        <v>1393</v>
      </c>
      <c r="D44156">
        <v>2</v>
      </c>
      <c r="E44156" t="s">
        <v>398</v>
      </c>
      <c r="F44156">
        <v>4</v>
      </c>
      <c r="G44156" t="s">
        <v>1395</v>
      </c>
      <c r="H44156" t="s">
        <v>157</v>
      </c>
      <c r="I44156" t="s">
        <v>157</v>
      </c>
      <c r="J44156" t="s">
        <v>157</v>
      </c>
      <c r="K44156" t="s">
        <v>157</v>
      </c>
      <c r="L44156" t="s">
        <v>157</v>
      </c>
      <c r="M44156">
        <v>0</v>
      </c>
      <c r="N44156">
        <v>9</v>
      </c>
      <c r="O44156">
        <v>0</v>
      </c>
      <c r="P44156">
        <v>0</v>
      </c>
      <c r="Q44156">
        <v>0</v>
      </c>
      <c r="R44156">
        <v>0</v>
      </c>
      <c r="S44156">
        <v>0</v>
      </c>
      <c r="T44156">
        <v>0</v>
      </c>
      <c r="U44156" t="s">
        <v>27</v>
      </c>
      <c r="V44156" t="s">
        <v>397</v>
      </c>
    </row>
    <row r="44157" spans="1:22" x14ac:dyDescent="0.35">
      <c r="A44157" t="s">
        <v>1273</v>
      </c>
      <c r="B44157" t="s">
        <v>585</v>
      </c>
      <c r="C44157" t="s">
        <v>1393</v>
      </c>
      <c r="D44157">
        <v>2</v>
      </c>
      <c r="E44157" t="s">
        <v>398</v>
      </c>
      <c r="F44157">
        <v>5</v>
      </c>
      <c r="G44157" t="s">
        <v>402</v>
      </c>
      <c r="H44157" t="s">
        <v>23</v>
      </c>
      <c r="I44157" t="s">
        <v>24</v>
      </c>
      <c r="J44157" t="s">
        <v>25</v>
      </c>
      <c r="K44157" t="s">
        <v>26</v>
      </c>
      <c r="L44157" t="s">
        <v>26</v>
      </c>
      <c r="M44157">
        <v>3240</v>
      </c>
      <c r="N44157">
        <v>3361</v>
      </c>
      <c r="O44157">
        <v>3478</v>
      </c>
      <c r="P44157">
        <v>4316</v>
      </c>
      <c r="Q44157">
        <v>4316</v>
      </c>
      <c r="R44157">
        <v>4384</v>
      </c>
      <c r="S44157">
        <v>4523</v>
      </c>
      <c r="T44157">
        <v>4526</v>
      </c>
      <c r="U44157" t="s">
        <v>27</v>
      </c>
      <c r="V44157" t="s">
        <v>397</v>
      </c>
    </row>
    <row r="44158" spans="1:22" x14ac:dyDescent="0.35">
      <c r="A44158" t="s">
        <v>1273</v>
      </c>
      <c r="B44158" t="s">
        <v>585</v>
      </c>
      <c r="C44158" t="s">
        <v>1393</v>
      </c>
      <c r="D44158">
        <v>2</v>
      </c>
      <c r="E44158" t="s">
        <v>398</v>
      </c>
      <c r="F44158">
        <v>5</v>
      </c>
      <c r="G44158" t="s">
        <v>402</v>
      </c>
      <c r="H44158" t="s">
        <v>23</v>
      </c>
      <c r="I44158" t="s">
        <v>24</v>
      </c>
      <c r="J44158" t="s">
        <v>25</v>
      </c>
      <c r="K44158" t="s">
        <v>29</v>
      </c>
      <c r="L44158" t="s">
        <v>29</v>
      </c>
      <c r="M44158">
        <v>536</v>
      </c>
      <c r="N44158">
        <v>551</v>
      </c>
      <c r="O44158">
        <v>558</v>
      </c>
      <c r="P44158">
        <v>609</v>
      </c>
      <c r="Q44158">
        <v>609</v>
      </c>
      <c r="R44158">
        <v>716</v>
      </c>
      <c r="S44158">
        <v>663</v>
      </c>
      <c r="T44158">
        <v>754</v>
      </c>
      <c r="U44158" t="s">
        <v>27</v>
      </c>
      <c r="V44158" t="s">
        <v>397</v>
      </c>
    </row>
    <row r="44159" spans="1:22" x14ac:dyDescent="0.35">
      <c r="A44159" t="s">
        <v>1273</v>
      </c>
      <c r="B44159" t="s">
        <v>585</v>
      </c>
      <c r="C44159" t="s">
        <v>1393</v>
      </c>
      <c r="D44159">
        <v>2</v>
      </c>
      <c r="E44159" t="s">
        <v>398</v>
      </c>
      <c r="F44159">
        <v>5</v>
      </c>
      <c r="G44159" t="s">
        <v>402</v>
      </c>
      <c r="H44159" t="s">
        <v>23</v>
      </c>
      <c r="I44159" t="s">
        <v>24</v>
      </c>
      <c r="J44159" t="s">
        <v>30</v>
      </c>
      <c r="K44159" t="s">
        <v>50</v>
      </c>
      <c r="L44159" t="s">
        <v>50</v>
      </c>
      <c r="M44159">
        <v>1</v>
      </c>
      <c r="N44159">
        <v>0</v>
      </c>
      <c r="O44159">
        <v>0</v>
      </c>
      <c r="P44159">
        <v>0</v>
      </c>
      <c r="Q44159">
        <v>1</v>
      </c>
      <c r="R44159">
        <v>0</v>
      </c>
      <c r="S44159">
        <v>0</v>
      </c>
      <c r="T44159">
        <v>0</v>
      </c>
      <c r="U44159" t="s">
        <v>27</v>
      </c>
      <c r="V44159" t="s">
        <v>397</v>
      </c>
    </row>
    <row r="44160" spans="1:22" x14ac:dyDescent="0.35">
      <c r="A44160" t="s">
        <v>1273</v>
      </c>
      <c r="B44160" t="s">
        <v>585</v>
      </c>
      <c r="C44160" t="s">
        <v>1393</v>
      </c>
      <c r="D44160">
        <v>2</v>
      </c>
      <c r="E44160" t="s">
        <v>398</v>
      </c>
      <c r="F44160">
        <v>5</v>
      </c>
      <c r="G44160" t="s">
        <v>402</v>
      </c>
      <c r="H44160" t="s">
        <v>23</v>
      </c>
      <c r="I44160" t="s">
        <v>24</v>
      </c>
      <c r="J44160" t="s">
        <v>30</v>
      </c>
      <c r="K44160" t="s">
        <v>31</v>
      </c>
      <c r="L44160" t="s">
        <v>31</v>
      </c>
      <c r="M44160">
        <v>95</v>
      </c>
      <c r="N44160">
        <v>46</v>
      </c>
      <c r="O44160">
        <v>0</v>
      </c>
      <c r="P44160">
        <v>0</v>
      </c>
      <c r="Q44160">
        <v>0</v>
      </c>
      <c r="R44160">
        <v>200</v>
      </c>
      <c r="S44160">
        <v>0</v>
      </c>
      <c r="T44160">
        <v>223</v>
      </c>
      <c r="U44160" t="s">
        <v>27</v>
      </c>
      <c r="V44160" t="s">
        <v>397</v>
      </c>
    </row>
    <row r="44161" spans="1:22" x14ac:dyDescent="0.35">
      <c r="A44161" t="s">
        <v>1273</v>
      </c>
      <c r="B44161" t="s">
        <v>585</v>
      </c>
      <c r="C44161" t="s">
        <v>1393</v>
      </c>
      <c r="D44161">
        <v>2</v>
      </c>
      <c r="E44161" t="s">
        <v>398</v>
      </c>
      <c r="F44161">
        <v>5</v>
      </c>
      <c r="G44161" t="s">
        <v>402</v>
      </c>
      <c r="H44161" t="s">
        <v>23</v>
      </c>
      <c r="I44161" t="s">
        <v>24</v>
      </c>
      <c r="J44161" t="s">
        <v>30</v>
      </c>
      <c r="K44161" t="s">
        <v>32</v>
      </c>
      <c r="L44161" t="s">
        <v>32</v>
      </c>
      <c r="M44161">
        <v>0</v>
      </c>
      <c r="N44161">
        <v>10</v>
      </c>
      <c r="O44161">
        <v>56</v>
      </c>
      <c r="P44161">
        <v>0</v>
      </c>
      <c r="Q44161">
        <v>0</v>
      </c>
      <c r="R44161">
        <v>40</v>
      </c>
      <c r="S44161">
        <v>0</v>
      </c>
      <c r="T44161">
        <v>44</v>
      </c>
      <c r="U44161" t="s">
        <v>27</v>
      </c>
      <c r="V44161" t="s">
        <v>397</v>
      </c>
    </row>
    <row r="44162" spans="1:22" x14ac:dyDescent="0.35">
      <c r="A44162" t="s">
        <v>1273</v>
      </c>
      <c r="B44162" t="s">
        <v>585</v>
      </c>
      <c r="C44162" t="s">
        <v>1393</v>
      </c>
      <c r="D44162">
        <v>2</v>
      </c>
      <c r="E44162" t="s">
        <v>398</v>
      </c>
      <c r="F44162">
        <v>5</v>
      </c>
      <c r="G44162" t="s">
        <v>402</v>
      </c>
      <c r="H44162" t="s">
        <v>23</v>
      </c>
      <c r="I44162" t="s">
        <v>24</v>
      </c>
      <c r="J44162" t="s">
        <v>30</v>
      </c>
      <c r="K44162" t="s">
        <v>34</v>
      </c>
      <c r="L44162" t="s">
        <v>34</v>
      </c>
      <c r="M44162">
        <v>115</v>
      </c>
      <c r="N44162">
        <v>0</v>
      </c>
      <c r="O44162">
        <v>0</v>
      </c>
      <c r="P44162">
        <v>0</v>
      </c>
      <c r="Q44162">
        <v>52</v>
      </c>
      <c r="R44162">
        <v>35</v>
      </c>
      <c r="S44162">
        <v>0</v>
      </c>
      <c r="T44162">
        <v>39</v>
      </c>
      <c r="U44162" t="s">
        <v>27</v>
      </c>
      <c r="V44162" t="s">
        <v>397</v>
      </c>
    </row>
    <row r="44163" spans="1:22" x14ac:dyDescent="0.35">
      <c r="A44163" t="s">
        <v>1273</v>
      </c>
      <c r="B44163" t="s">
        <v>585</v>
      </c>
      <c r="C44163" t="s">
        <v>1393</v>
      </c>
      <c r="D44163">
        <v>2</v>
      </c>
      <c r="E44163" t="s">
        <v>398</v>
      </c>
      <c r="F44163">
        <v>5</v>
      </c>
      <c r="G44163" t="s">
        <v>402</v>
      </c>
      <c r="H44163" t="s">
        <v>23</v>
      </c>
      <c r="I44163" t="s">
        <v>24</v>
      </c>
      <c r="J44163" t="s">
        <v>30</v>
      </c>
      <c r="K44163" t="s">
        <v>35</v>
      </c>
      <c r="L44163" t="s">
        <v>35</v>
      </c>
      <c r="M44163">
        <v>6</v>
      </c>
      <c r="N44163">
        <v>8</v>
      </c>
      <c r="O44163">
        <v>21</v>
      </c>
      <c r="P44163">
        <v>33</v>
      </c>
      <c r="Q44163">
        <v>30</v>
      </c>
      <c r="R44163">
        <v>27</v>
      </c>
      <c r="S44163">
        <v>34</v>
      </c>
      <c r="T44163">
        <v>31</v>
      </c>
      <c r="U44163" t="s">
        <v>27</v>
      </c>
      <c r="V44163" t="s">
        <v>397</v>
      </c>
    </row>
    <row r="44164" spans="1:22" x14ac:dyDescent="0.35">
      <c r="A44164" t="s">
        <v>1273</v>
      </c>
      <c r="B44164" t="s">
        <v>585</v>
      </c>
      <c r="C44164" t="s">
        <v>1393</v>
      </c>
      <c r="D44164">
        <v>2</v>
      </c>
      <c r="E44164" t="s">
        <v>398</v>
      </c>
      <c r="F44164">
        <v>5</v>
      </c>
      <c r="G44164" t="s">
        <v>402</v>
      </c>
      <c r="H44164" t="s">
        <v>23</v>
      </c>
      <c r="I44164" t="s">
        <v>24</v>
      </c>
      <c r="J44164" t="s">
        <v>30</v>
      </c>
      <c r="K44164" t="s">
        <v>36</v>
      </c>
      <c r="L44164" t="s">
        <v>36</v>
      </c>
      <c r="M44164">
        <v>0</v>
      </c>
      <c r="N44164">
        <v>10</v>
      </c>
      <c r="O44164">
        <v>0</v>
      </c>
      <c r="P44164">
        <v>0</v>
      </c>
      <c r="Q44164">
        <v>10</v>
      </c>
      <c r="R44164">
        <v>0</v>
      </c>
      <c r="S44164">
        <v>0</v>
      </c>
      <c r="T44164">
        <v>0</v>
      </c>
      <c r="U44164" t="s">
        <v>27</v>
      </c>
      <c r="V44164" t="s">
        <v>397</v>
      </c>
    </row>
    <row r="44165" spans="1:22" x14ac:dyDescent="0.35">
      <c r="A44165" t="s">
        <v>1273</v>
      </c>
      <c r="B44165" t="s">
        <v>585</v>
      </c>
      <c r="C44165" t="s">
        <v>1393</v>
      </c>
      <c r="D44165">
        <v>2</v>
      </c>
      <c r="E44165" t="s">
        <v>398</v>
      </c>
      <c r="F44165">
        <v>5</v>
      </c>
      <c r="G44165" t="s">
        <v>402</v>
      </c>
      <c r="H44165" t="s">
        <v>23</v>
      </c>
      <c r="I44165" t="s">
        <v>24</v>
      </c>
      <c r="J44165" t="s">
        <v>30</v>
      </c>
      <c r="K44165" t="s">
        <v>51</v>
      </c>
      <c r="L44165" t="s">
        <v>51</v>
      </c>
      <c r="M44165">
        <v>356</v>
      </c>
      <c r="N44165">
        <v>33</v>
      </c>
      <c r="O44165">
        <v>386</v>
      </c>
      <c r="P44165">
        <v>262</v>
      </c>
      <c r="Q44165">
        <v>226</v>
      </c>
      <c r="R44165">
        <v>190</v>
      </c>
      <c r="S44165">
        <v>222</v>
      </c>
      <c r="T44165">
        <v>212</v>
      </c>
      <c r="U44165" t="s">
        <v>27</v>
      </c>
      <c r="V44165" t="s">
        <v>397</v>
      </c>
    </row>
    <row r="44166" spans="1:22" x14ac:dyDescent="0.35">
      <c r="A44166" t="s">
        <v>1273</v>
      </c>
      <c r="B44166" t="s">
        <v>585</v>
      </c>
      <c r="C44166" t="s">
        <v>1393</v>
      </c>
      <c r="D44166">
        <v>2</v>
      </c>
      <c r="E44166" t="s">
        <v>398</v>
      </c>
      <c r="F44166">
        <v>5</v>
      </c>
      <c r="G44166" t="s">
        <v>402</v>
      </c>
      <c r="H44166" t="s">
        <v>23</v>
      </c>
      <c r="I44166" t="s">
        <v>24</v>
      </c>
      <c r="J44166" t="s">
        <v>30</v>
      </c>
      <c r="K44166" t="s">
        <v>37</v>
      </c>
      <c r="L44166" t="s">
        <v>37</v>
      </c>
      <c r="M44166">
        <v>39</v>
      </c>
      <c r="N44166">
        <v>0</v>
      </c>
      <c r="O44166">
        <v>0</v>
      </c>
      <c r="P44166">
        <v>90</v>
      </c>
      <c r="Q44166">
        <v>32</v>
      </c>
      <c r="R44166">
        <v>0</v>
      </c>
      <c r="S44166">
        <v>93</v>
      </c>
      <c r="T44166">
        <v>0</v>
      </c>
      <c r="U44166" t="s">
        <v>27</v>
      </c>
      <c r="V44166" t="s">
        <v>397</v>
      </c>
    </row>
    <row r="44167" spans="1:22" x14ac:dyDescent="0.35">
      <c r="A44167" t="s">
        <v>1273</v>
      </c>
      <c r="B44167" t="s">
        <v>585</v>
      </c>
      <c r="C44167" t="s">
        <v>1393</v>
      </c>
      <c r="D44167">
        <v>2</v>
      </c>
      <c r="E44167" t="s">
        <v>398</v>
      </c>
      <c r="F44167">
        <v>5</v>
      </c>
      <c r="G44167" t="s">
        <v>402</v>
      </c>
      <c r="H44167" t="s">
        <v>23</v>
      </c>
      <c r="I44167" t="s">
        <v>24</v>
      </c>
      <c r="J44167" t="s">
        <v>30</v>
      </c>
      <c r="K44167" t="s">
        <v>77</v>
      </c>
      <c r="L44167" t="s">
        <v>77</v>
      </c>
      <c r="M44167">
        <v>0</v>
      </c>
      <c r="N44167">
        <v>1</v>
      </c>
      <c r="O44167">
        <v>2</v>
      </c>
      <c r="P44167">
        <v>0</v>
      </c>
      <c r="Q44167">
        <v>0</v>
      </c>
      <c r="R44167">
        <v>2</v>
      </c>
      <c r="S44167">
        <v>0</v>
      </c>
      <c r="T44167">
        <v>2</v>
      </c>
      <c r="U44167" t="s">
        <v>27</v>
      </c>
      <c r="V44167" t="s">
        <v>397</v>
      </c>
    </row>
    <row r="44168" spans="1:22" x14ac:dyDescent="0.35">
      <c r="A44168" t="s">
        <v>1273</v>
      </c>
      <c r="B44168" t="s">
        <v>585</v>
      </c>
      <c r="C44168" t="s">
        <v>1393</v>
      </c>
      <c r="D44168">
        <v>2</v>
      </c>
      <c r="E44168" t="s">
        <v>398</v>
      </c>
      <c r="F44168">
        <v>5</v>
      </c>
      <c r="G44168" t="s">
        <v>402</v>
      </c>
      <c r="H44168" t="s">
        <v>23</v>
      </c>
      <c r="I44168" t="s">
        <v>24</v>
      </c>
      <c r="J44168" t="s">
        <v>30</v>
      </c>
      <c r="K44168" t="s">
        <v>38</v>
      </c>
      <c r="L44168" t="s">
        <v>38</v>
      </c>
      <c r="M44168">
        <v>2</v>
      </c>
      <c r="N44168">
        <v>7</v>
      </c>
      <c r="O44168">
        <v>6</v>
      </c>
      <c r="P44168">
        <v>6</v>
      </c>
      <c r="Q44168">
        <v>3</v>
      </c>
      <c r="R44168">
        <v>6</v>
      </c>
      <c r="S44168">
        <v>6</v>
      </c>
      <c r="T44168">
        <v>7</v>
      </c>
      <c r="U44168" t="s">
        <v>27</v>
      </c>
      <c r="V44168" t="s">
        <v>397</v>
      </c>
    </row>
    <row r="44169" spans="1:22" x14ac:dyDescent="0.35">
      <c r="A44169" t="s">
        <v>1273</v>
      </c>
      <c r="B44169" t="s">
        <v>585</v>
      </c>
      <c r="C44169" t="s">
        <v>1393</v>
      </c>
      <c r="D44169">
        <v>2</v>
      </c>
      <c r="E44169" t="s">
        <v>398</v>
      </c>
      <c r="F44169">
        <v>5</v>
      </c>
      <c r="G44169" t="s">
        <v>402</v>
      </c>
      <c r="H44169" t="s">
        <v>23</v>
      </c>
      <c r="I44169" t="s">
        <v>24</v>
      </c>
      <c r="J44169" t="s">
        <v>30</v>
      </c>
      <c r="K44169" t="s">
        <v>39</v>
      </c>
      <c r="L44169" t="s">
        <v>39</v>
      </c>
      <c r="M44169">
        <v>0</v>
      </c>
      <c r="N44169">
        <v>9</v>
      </c>
      <c r="O44169">
        <v>3</v>
      </c>
      <c r="P44169">
        <v>0</v>
      </c>
      <c r="Q44169">
        <v>46</v>
      </c>
      <c r="R44169">
        <v>0</v>
      </c>
      <c r="S44169">
        <v>0</v>
      </c>
      <c r="T44169">
        <v>0</v>
      </c>
      <c r="U44169" t="s">
        <v>27</v>
      </c>
      <c r="V44169" t="s">
        <v>397</v>
      </c>
    </row>
    <row r="44170" spans="1:22" x14ac:dyDescent="0.35">
      <c r="A44170" t="s">
        <v>1273</v>
      </c>
      <c r="B44170" t="s">
        <v>585</v>
      </c>
      <c r="C44170" t="s">
        <v>1393</v>
      </c>
      <c r="D44170">
        <v>2</v>
      </c>
      <c r="E44170" t="s">
        <v>398</v>
      </c>
      <c r="F44170">
        <v>5</v>
      </c>
      <c r="G44170" t="s">
        <v>402</v>
      </c>
      <c r="H44170" t="s">
        <v>23</v>
      </c>
      <c r="I44170" t="s">
        <v>24</v>
      </c>
      <c r="J44170" t="s">
        <v>30</v>
      </c>
      <c r="K44170" t="s">
        <v>40</v>
      </c>
      <c r="L44170" t="s">
        <v>40</v>
      </c>
      <c r="M44170">
        <v>115</v>
      </c>
      <c r="N44170">
        <v>0</v>
      </c>
      <c r="O44170">
        <v>20</v>
      </c>
      <c r="P44170">
        <v>0</v>
      </c>
      <c r="Q44170">
        <v>1</v>
      </c>
      <c r="R44170">
        <v>0</v>
      </c>
      <c r="S44170">
        <v>0</v>
      </c>
      <c r="T44170">
        <v>0</v>
      </c>
      <c r="U44170" t="s">
        <v>27</v>
      </c>
      <c r="V44170" t="s">
        <v>397</v>
      </c>
    </row>
    <row r="44171" spans="1:22" x14ac:dyDescent="0.35">
      <c r="A44171" t="s">
        <v>1273</v>
      </c>
      <c r="B44171" t="s">
        <v>585</v>
      </c>
      <c r="C44171" t="s">
        <v>1393</v>
      </c>
      <c r="D44171">
        <v>2</v>
      </c>
      <c r="E44171" t="s">
        <v>398</v>
      </c>
      <c r="F44171">
        <v>5</v>
      </c>
      <c r="G44171" t="s">
        <v>402</v>
      </c>
      <c r="H44171" t="s">
        <v>23</v>
      </c>
      <c r="I44171" t="s">
        <v>24</v>
      </c>
      <c r="J44171" t="s">
        <v>30</v>
      </c>
      <c r="K44171" t="s">
        <v>41</v>
      </c>
      <c r="L44171" t="s">
        <v>41</v>
      </c>
      <c r="M44171">
        <v>9</v>
      </c>
      <c r="N44171">
        <v>8</v>
      </c>
      <c r="O44171">
        <v>24</v>
      </c>
      <c r="P44171">
        <v>23</v>
      </c>
      <c r="Q44171">
        <v>23</v>
      </c>
      <c r="R44171">
        <v>23</v>
      </c>
      <c r="S44171">
        <v>24</v>
      </c>
      <c r="T44171">
        <v>25</v>
      </c>
      <c r="U44171" t="s">
        <v>27</v>
      </c>
      <c r="V44171" t="s">
        <v>397</v>
      </c>
    </row>
    <row r="44172" spans="1:22" x14ac:dyDescent="0.35">
      <c r="A44172" t="s">
        <v>1273</v>
      </c>
      <c r="B44172" t="s">
        <v>585</v>
      </c>
      <c r="C44172" t="s">
        <v>1393</v>
      </c>
      <c r="D44172">
        <v>2</v>
      </c>
      <c r="E44172" t="s">
        <v>398</v>
      </c>
      <c r="F44172">
        <v>5</v>
      </c>
      <c r="G44172" t="s">
        <v>402</v>
      </c>
      <c r="H44172" t="s">
        <v>23</v>
      </c>
      <c r="I44172" t="s">
        <v>24</v>
      </c>
      <c r="J44172" t="s">
        <v>30</v>
      </c>
      <c r="K44172" t="s">
        <v>87</v>
      </c>
      <c r="L44172" t="s">
        <v>87</v>
      </c>
      <c r="M44172">
        <v>0</v>
      </c>
      <c r="N44172">
        <v>0</v>
      </c>
      <c r="O44172">
        <v>0</v>
      </c>
      <c r="P44172">
        <v>0</v>
      </c>
      <c r="Q44172">
        <v>2</v>
      </c>
      <c r="R44172">
        <v>0</v>
      </c>
      <c r="S44172">
        <v>0</v>
      </c>
      <c r="T44172">
        <v>0</v>
      </c>
      <c r="U44172" t="s">
        <v>27</v>
      </c>
      <c r="V44172" t="s">
        <v>397</v>
      </c>
    </row>
    <row r="44173" spans="1:22" x14ac:dyDescent="0.35">
      <c r="A44173" t="s">
        <v>1273</v>
      </c>
      <c r="B44173" t="s">
        <v>585</v>
      </c>
      <c r="C44173" t="s">
        <v>1393</v>
      </c>
      <c r="D44173">
        <v>2</v>
      </c>
      <c r="E44173" t="s">
        <v>398</v>
      </c>
      <c r="F44173">
        <v>5</v>
      </c>
      <c r="G44173" t="s">
        <v>402</v>
      </c>
      <c r="H44173" t="s">
        <v>23</v>
      </c>
      <c r="I44173" t="s">
        <v>24</v>
      </c>
      <c r="J44173" t="s">
        <v>30</v>
      </c>
      <c r="K44173" t="s">
        <v>42</v>
      </c>
      <c r="L44173" t="s">
        <v>42</v>
      </c>
      <c r="M44173">
        <v>42</v>
      </c>
      <c r="N44173">
        <v>0</v>
      </c>
      <c r="O44173">
        <v>0</v>
      </c>
      <c r="P44173">
        <v>0</v>
      </c>
      <c r="Q44173">
        <v>42</v>
      </c>
      <c r="R44173">
        <v>0</v>
      </c>
      <c r="S44173">
        <v>0</v>
      </c>
      <c r="T44173">
        <v>0</v>
      </c>
      <c r="U44173" t="s">
        <v>27</v>
      </c>
      <c r="V44173" t="s">
        <v>397</v>
      </c>
    </row>
    <row r="44174" spans="1:22" x14ac:dyDescent="0.35">
      <c r="A44174" t="s">
        <v>1273</v>
      </c>
      <c r="B44174" t="s">
        <v>585</v>
      </c>
      <c r="C44174" t="s">
        <v>1393</v>
      </c>
      <c r="D44174">
        <v>2</v>
      </c>
      <c r="E44174" t="s">
        <v>398</v>
      </c>
      <c r="F44174">
        <v>5</v>
      </c>
      <c r="G44174" t="s">
        <v>402</v>
      </c>
      <c r="H44174" t="s">
        <v>23</v>
      </c>
      <c r="I44174" t="s">
        <v>24</v>
      </c>
      <c r="J44174" t="s">
        <v>30</v>
      </c>
      <c r="K44174" t="s">
        <v>57</v>
      </c>
      <c r="L44174" t="s">
        <v>57</v>
      </c>
      <c r="M44174">
        <v>0</v>
      </c>
      <c r="N44174">
        <v>0</v>
      </c>
      <c r="O44174">
        <v>50</v>
      </c>
      <c r="P44174">
        <v>93</v>
      </c>
      <c r="Q44174">
        <v>31</v>
      </c>
      <c r="R44174">
        <v>0</v>
      </c>
      <c r="S44174">
        <v>96</v>
      </c>
      <c r="T44174">
        <v>0</v>
      </c>
      <c r="U44174" t="s">
        <v>27</v>
      </c>
      <c r="V44174" t="s">
        <v>397</v>
      </c>
    </row>
    <row r="44175" spans="1:22" x14ac:dyDescent="0.35">
      <c r="A44175" t="s">
        <v>1273</v>
      </c>
      <c r="B44175" t="s">
        <v>585</v>
      </c>
      <c r="C44175" t="s">
        <v>1393</v>
      </c>
      <c r="D44175">
        <v>2</v>
      </c>
      <c r="E44175" t="s">
        <v>398</v>
      </c>
      <c r="F44175">
        <v>5</v>
      </c>
      <c r="G44175" t="s">
        <v>402</v>
      </c>
      <c r="H44175" t="s">
        <v>23</v>
      </c>
      <c r="I44175" t="s">
        <v>24</v>
      </c>
      <c r="J44175" t="s">
        <v>30</v>
      </c>
      <c r="K44175" t="s">
        <v>43</v>
      </c>
      <c r="L44175" t="s">
        <v>43</v>
      </c>
      <c r="M44175">
        <v>51</v>
      </c>
      <c r="N44175">
        <v>6</v>
      </c>
      <c r="O44175">
        <v>43</v>
      </c>
      <c r="P44175">
        <v>24</v>
      </c>
      <c r="Q44175">
        <v>12</v>
      </c>
      <c r="R44175">
        <v>20</v>
      </c>
      <c r="S44175">
        <v>25</v>
      </c>
      <c r="T44175">
        <v>22</v>
      </c>
      <c r="U44175" t="s">
        <v>27</v>
      </c>
      <c r="V44175" t="s">
        <v>397</v>
      </c>
    </row>
    <row r="44176" spans="1:22" x14ac:dyDescent="0.35">
      <c r="A44176" t="s">
        <v>1273</v>
      </c>
      <c r="B44176" t="s">
        <v>585</v>
      </c>
      <c r="C44176" t="s">
        <v>1393</v>
      </c>
      <c r="D44176">
        <v>2</v>
      </c>
      <c r="E44176" t="s">
        <v>398</v>
      </c>
      <c r="F44176">
        <v>5</v>
      </c>
      <c r="G44176" t="s">
        <v>402</v>
      </c>
      <c r="H44176" t="s">
        <v>23</v>
      </c>
      <c r="I44176" t="s">
        <v>24</v>
      </c>
      <c r="J44176" t="s">
        <v>30</v>
      </c>
      <c r="K44176" t="s">
        <v>44</v>
      </c>
      <c r="L44176" t="s">
        <v>44</v>
      </c>
      <c r="M44176">
        <v>9</v>
      </c>
      <c r="N44176">
        <v>0</v>
      </c>
      <c r="O44176">
        <v>0</v>
      </c>
      <c r="P44176">
        <v>0</v>
      </c>
      <c r="Q44176">
        <v>0</v>
      </c>
      <c r="R44176">
        <v>0</v>
      </c>
      <c r="S44176">
        <v>0</v>
      </c>
      <c r="T44176">
        <v>0</v>
      </c>
      <c r="U44176" t="s">
        <v>27</v>
      </c>
      <c r="V44176" t="s">
        <v>397</v>
      </c>
    </row>
    <row r="44177" spans="1:22" x14ac:dyDescent="0.35">
      <c r="A44177" t="s">
        <v>1273</v>
      </c>
      <c r="B44177" t="s">
        <v>585</v>
      </c>
      <c r="C44177" t="s">
        <v>1393</v>
      </c>
      <c r="D44177">
        <v>2</v>
      </c>
      <c r="E44177" t="s">
        <v>398</v>
      </c>
      <c r="F44177">
        <v>5</v>
      </c>
      <c r="G44177" t="s">
        <v>402</v>
      </c>
      <c r="H44177" t="s">
        <v>45</v>
      </c>
      <c r="I44177" t="s">
        <v>46</v>
      </c>
      <c r="J44177" t="s">
        <v>47</v>
      </c>
      <c r="K44177" t="s">
        <v>48</v>
      </c>
      <c r="L44177" t="s">
        <v>48</v>
      </c>
      <c r="M44177">
        <v>48</v>
      </c>
      <c r="N44177">
        <v>48</v>
      </c>
      <c r="O44177">
        <v>47</v>
      </c>
      <c r="P44177">
        <v>49</v>
      </c>
      <c r="Q44177">
        <v>49</v>
      </c>
      <c r="R44177">
        <v>49</v>
      </c>
      <c r="S44177">
        <v>51</v>
      </c>
      <c r="T44177">
        <v>55</v>
      </c>
      <c r="U44177" t="s">
        <v>27</v>
      </c>
      <c r="V44177" t="s">
        <v>397</v>
      </c>
    </row>
    <row r="44178" spans="1:22" x14ac:dyDescent="0.35">
      <c r="A44178" t="s">
        <v>1273</v>
      </c>
      <c r="B44178" t="s">
        <v>585</v>
      </c>
      <c r="C44178" t="s">
        <v>1393</v>
      </c>
      <c r="D44178">
        <v>2</v>
      </c>
      <c r="E44178" t="s">
        <v>398</v>
      </c>
      <c r="F44178">
        <v>5</v>
      </c>
      <c r="G44178" t="s">
        <v>402</v>
      </c>
      <c r="H44178" t="s">
        <v>45</v>
      </c>
      <c r="I44178" t="s">
        <v>46</v>
      </c>
      <c r="J44178" t="s">
        <v>47</v>
      </c>
      <c r="K44178" t="s">
        <v>60</v>
      </c>
      <c r="L44178" t="s">
        <v>60</v>
      </c>
      <c r="M44178">
        <v>10</v>
      </c>
      <c r="N44178">
        <v>0</v>
      </c>
      <c r="O44178">
        <v>161</v>
      </c>
      <c r="P44178">
        <v>0</v>
      </c>
      <c r="Q44178">
        <v>155</v>
      </c>
      <c r="R44178">
        <v>0</v>
      </c>
      <c r="S44178">
        <v>0</v>
      </c>
      <c r="T44178">
        <v>0</v>
      </c>
      <c r="U44178" t="s">
        <v>27</v>
      </c>
      <c r="V44178" t="s">
        <v>397</v>
      </c>
    </row>
    <row r="44179" spans="1:22" x14ac:dyDescent="0.35">
      <c r="A44179" t="s">
        <v>1273</v>
      </c>
      <c r="B44179" t="s">
        <v>585</v>
      </c>
      <c r="C44179" t="s">
        <v>1393</v>
      </c>
      <c r="D44179">
        <v>2</v>
      </c>
      <c r="E44179" t="s">
        <v>398</v>
      </c>
      <c r="F44179">
        <v>2</v>
      </c>
      <c r="G44179" t="s">
        <v>399</v>
      </c>
      <c r="H44179" t="s">
        <v>23</v>
      </c>
      <c r="I44179" t="s">
        <v>67</v>
      </c>
      <c r="J44179" t="s">
        <v>113</v>
      </c>
      <c r="K44179" t="s">
        <v>114</v>
      </c>
      <c r="L44179" t="s">
        <v>114</v>
      </c>
      <c r="M44179">
        <v>524</v>
      </c>
      <c r="N44179">
        <v>2149</v>
      </c>
      <c r="O44179">
        <v>600</v>
      </c>
      <c r="P44179">
        <v>627</v>
      </c>
      <c r="Q44179">
        <v>627</v>
      </c>
      <c r="R44179">
        <v>655</v>
      </c>
      <c r="S44179">
        <v>655</v>
      </c>
      <c r="T44179">
        <v>691</v>
      </c>
      <c r="U44179" t="s">
        <v>27</v>
      </c>
      <c r="V44179" t="s">
        <v>397</v>
      </c>
    </row>
    <row r="44180" spans="1:22" x14ac:dyDescent="0.35">
      <c r="A44180" t="s">
        <v>1273</v>
      </c>
      <c r="B44180" t="s">
        <v>585</v>
      </c>
      <c r="C44180" t="s">
        <v>1393</v>
      </c>
      <c r="D44180">
        <v>2</v>
      </c>
      <c r="E44180" t="s">
        <v>398</v>
      </c>
      <c r="F44180">
        <v>2</v>
      </c>
      <c r="G44180" t="s">
        <v>399</v>
      </c>
      <c r="H44180" t="s">
        <v>23</v>
      </c>
      <c r="I44180" t="s">
        <v>67</v>
      </c>
      <c r="J44180" t="s">
        <v>68</v>
      </c>
      <c r="K44180" t="s">
        <v>68</v>
      </c>
      <c r="L44180" t="s">
        <v>68</v>
      </c>
      <c r="M44180">
        <v>18964</v>
      </c>
      <c r="N44180">
        <v>20441</v>
      </c>
      <c r="O44180">
        <v>18854</v>
      </c>
      <c r="P44180">
        <v>16650</v>
      </c>
      <c r="Q44180">
        <v>18137</v>
      </c>
      <c r="R44180">
        <v>21236</v>
      </c>
      <c r="S44180">
        <v>17397</v>
      </c>
      <c r="T44180">
        <v>20560</v>
      </c>
      <c r="U44180" t="s">
        <v>27</v>
      </c>
      <c r="V44180" t="s">
        <v>397</v>
      </c>
    </row>
    <row r="44181" spans="1:22" x14ac:dyDescent="0.35">
      <c r="A44181" t="s">
        <v>1273</v>
      </c>
      <c r="B44181" t="s">
        <v>585</v>
      </c>
      <c r="C44181" t="s">
        <v>1393</v>
      </c>
      <c r="D44181">
        <v>2</v>
      </c>
      <c r="E44181" t="s">
        <v>398</v>
      </c>
      <c r="F44181">
        <v>2</v>
      </c>
      <c r="G44181" t="s">
        <v>399</v>
      </c>
      <c r="H44181" t="s">
        <v>23</v>
      </c>
      <c r="I44181" t="s">
        <v>67</v>
      </c>
      <c r="J44181" t="s">
        <v>69</v>
      </c>
      <c r="K44181" t="s">
        <v>70</v>
      </c>
      <c r="L44181" t="s">
        <v>70</v>
      </c>
      <c r="M44181">
        <v>0</v>
      </c>
      <c r="N44181">
        <v>2535</v>
      </c>
      <c r="O44181">
        <v>0</v>
      </c>
      <c r="P44181">
        <v>0</v>
      </c>
      <c r="Q44181">
        <v>0</v>
      </c>
      <c r="R44181">
        <v>0</v>
      </c>
      <c r="S44181">
        <v>0</v>
      </c>
      <c r="T44181">
        <v>0</v>
      </c>
      <c r="U44181" t="s">
        <v>27</v>
      </c>
      <c r="V44181" t="s">
        <v>397</v>
      </c>
    </row>
    <row r="44182" spans="1:22" x14ac:dyDescent="0.35">
      <c r="A44182" t="s">
        <v>1273</v>
      </c>
      <c r="B44182" t="s">
        <v>585</v>
      </c>
      <c r="C44182" t="s">
        <v>1393</v>
      </c>
      <c r="D44182">
        <v>2</v>
      </c>
      <c r="E44182" t="s">
        <v>398</v>
      </c>
      <c r="F44182">
        <v>4</v>
      </c>
      <c r="G44182" t="s">
        <v>1395</v>
      </c>
      <c r="H44182" t="s">
        <v>23</v>
      </c>
      <c r="I44182" t="s">
        <v>67</v>
      </c>
      <c r="J44182" t="s">
        <v>113</v>
      </c>
      <c r="K44182" t="s">
        <v>114</v>
      </c>
      <c r="L44182" t="s">
        <v>114</v>
      </c>
      <c r="M44182">
        <v>1844</v>
      </c>
      <c r="N44182">
        <v>550</v>
      </c>
      <c r="O44182">
        <v>898</v>
      </c>
      <c r="P44182">
        <v>1537</v>
      </c>
      <c r="Q44182">
        <v>1537</v>
      </c>
      <c r="R44182">
        <v>1621</v>
      </c>
      <c r="S44182">
        <v>1289</v>
      </c>
      <c r="T44182">
        <v>1807</v>
      </c>
      <c r="U44182" t="s">
        <v>27</v>
      </c>
      <c r="V44182" t="s">
        <v>397</v>
      </c>
    </row>
    <row r="44183" spans="1:22" x14ac:dyDescent="0.35">
      <c r="A44183" t="s">
        <v>1273</v>
      </c>
      <c r="B44183" t="s">
        <v>585</v>
      </c>
      <c r="C44183" t="s">
        <v>1393</v>
      </c>
      <c r="D44183">
        <v>2</v>
      </c>
      <c r="E44183" t="s">
        <v>398</v>
      </c>
      <c r="F44183">
        <v>3</v>
      </c>
      <c r="G44183" t="s">
        <v>581</v>
      </c>
      <c r="H44183" t="s">
        <v>23</v>
      </c>
      <c r="I44183" t="s">
        <v>67</v>
      </c>
      <c r="J44183" t="s">
        <v>68</v>
      </c>
      <c r="K44183" t="s">
        <v>68</v>
      </c>
      <c r="L44183" t="s">
        <v>68</v>
      </c>
      <c r="M44183">
        <v>18651</v>
      </c>
      <c r="N44183">
        <v>21453</v>
      </c>
      <c r="O44183">
        <v>12464</v>
      </c>
      <c r="P44183">
        <v>14893</v>
      </c>
      <c r="Q44183">
        <v>16084</v>
      </c>
      <c r="R44183">
        <v>18447</v>
      </c>
      <c r="S44183">
        <v>12323</v>
      </c>
      <c r="T44183">
        <v>16245</v>
      </c>
      <c r="U44183" t="s">
        <v>27</v>
      </c>
      <c r="V44183" t="s">
        <v>397</v>
      </c>
    </row>
    <row r="44184" spans="1:22" x14ac:dyDescent="0.35">
      <c r="A44184" t="s">
        <v>1273</v>
      </c>
      <c r="B44184" t="s">
        <v>585</v>
      </c>
      <c r="C44184" t="s">
        <v>1393</v>
      </c>
      <c r="D44184">
        <v>2</v>
      </c>
      <c r="E44184" t="s">
        <v>398</v>
      </c>
      <c r="F44184">
        <v>3</v>
      </c>
      <c r="G44184" t="s">
        <v>581</v>
      </c>
      <c r="H44184" t="s">
        <v>23</v>
      </c>
      <c r="I44184" t="s">
        <v>67</v>
      </c>
      <c r="J44184" t="s">
        <v>69</v>
      </c>
      <c r="K44184" t="s">
        <v>119</v>
      </c>
      <c r="L44184" t="s">
        <v>119</v>
      </c>
      <c r="M44184">
        <v>0</v>
      </c>
      <c r="N44184">
        <v>0</v>
      </c>
      <c r="O44184">
        <v>0</v>
      </c>
      <c r="P44184">
        <v>0</v>
      </c>
      <c r="Q44184">
        <v>61</v>
      </c>
      <c r="R44184">
        <v>0</v>
      </c>
      <c r="S44184">
        <v>0</v>
      </c>
      <c r="T44184">
        <v>0</v>
      </c>
      <c r="U44184" t="s">
        <v>27</v>
      </c>
      <c r="V44184" t="s">
        <v>397</v>
      </c>
    </row>
    <row r="44185" spans="1:22" x14ac:dyDescent="0.35">
      <c r="A44185" t="s">
        <v>1273</v>
      </c>
      <c r="B44185" t="s">
        <v>585</v>
      </c>
      <c r="C44185" t="s">
        <v>1393</v>
      </c>
      <c r="D44185">
        <v>2</v>
      </c>
      <c r="E44185" t="s">
        <v>398</v>
      </c>
      <c r="F44185">
        <v>5</v>
      </c>
      <c r="G44185" t="s">
        <v>402</v>
      </c>
      <c r="H44185" t="s">
        <v>23</v>
      </c>
      <c r="I44185" t="s">
        <v>67</v>
      </c>
      <c r="J44185" t="s">
        <v>113</v>
      </c>
      <c r="K44185" t="s">
        <v>114</v>
      </c>
      <c r="L44185" t="s">
        <v>114</v>
      </c>
      <c r="M44185">
        <v>258</v>
      </c>
      <c r="N44185">
        <v>240</v>
      </c>
      <c r="O44185">
        <v>279</v>
      </c>
      <c r="P44185">
        <v>290</v>
      </c>
      <c r="Q44185">
        <v>290</v>
      </c>
      <c r="R44185">
        <v>303</v>
      </c>
      <c r="S44185">
        <v>303</v>
      </c>
      <c r="T44185">
        <v>338</v>
      </c>
      <c r="U44185" t="s">
        <v>27</v>
      </c>
      <c r="V44185" t="s">
        <v>397</v>
      </c>
    </row>
    <row r="44186" spans="1:22" x14ac:dyDescent="0.35">
      <c r="A44186" t="s">
        <v>1273</v>
      </c>
      <c r="B44186" t="s">
        <v>585</v>
      </c>
      <c r="C44186" t="s">
        <v>1393</v>
      </c>
      <c r="D44186">
        <v>2</v>
      </c>
      <c r="E44186" t="s">
        <v>398</v>
      </c>
      <c r="F44186">
        <v>2</v>
      </c>
      <c r="G44186" t="s">
        <v>399</v>
      </c>
      <c r="H44186" t="s">
        <v>23</v>
      </c>
      <c r="I44186" t="s">
        <v>67</v>
      </c>
      <c r="J44186" t="s">
        <v>113</v>
      </c>
      <c r="K44186" t="s">
        <v>114</v>
      </c>
      <c r="L44186" t="s">
        <v>114</v>
      </c>
      <c r="M44186">
        <v>175</v>
      </c>
      <c r="N44186">
        <v>200</v>
      </c>
      <c r="O44186">
        <v>196</v>
      </c>
      <c r="P44186">
        <v>204</v>
      </c>
      <c r="Q44186">
        <v>254</v>
      </c>
      <c r="R44186">
        <v>213</v>
      </c>
      <c r="S44186">
        <v>213</v>
      </c>
      <c r="T44186">
        <v>230</v>
      </c>
      <c r="U44186" t="s">
        <v>27</v>
      </c>
      <c r="V44186" t="s">
        <v>397</v>
      </c>
    </row>
    <row r="44187" spans="1:22" x14ac:dyDescent="0.35">
      <c r="A44187" t="s">
        <v>1273</v>
      </c>
      <c r="B44187" t="s">
        <v>585</v>
      </c>
      <c r="C44187" t="s">
        <v>1393</v>
      </c>
      <c r="D44187">
        <v>2</v>
      </c>
      <c r="E44187" t="s">
        <v>398</v>
      </c>
      <c r="F44187">
        <v>1</v>
      </c>
      <c r="G44187" t="s">
        <v>118</v>
      </c>
      <c r="H44187" t="s">
        <v>23</v>
      </c>
      <c r="I44187" t="s">
        <v>67</v>
      </c>
      <c r="J44187" t="s">
        <v>68</v>
      </c>
      <c r="K44187" t="s">
        <v>68</v>
      </c>
      <c r="L44187" t="s">
        <v>68</v>
      </c>
      <c r="M44187">
        <v>680</v>
      </c>
      <c r="N44187">
        <v>450</v>
      </c>
      <c r="O44187">
        <v>500</v>
      </c>
      <c r="P44187">
        <v>500</v>
      </c>
      <c r="Q44187">
        <v>500</v>
      </c>
      <c r="R44187">
        <v>736</v>
      </c>
      <c r="S44187">
        <v>523</v>
      </c>
      <c r="T44187">
        <v>794</v>
      </c>
      <c r="U44187" t="s">
        <v>27</v>
      </c>
      <c r="V44187" t="s">
        <v>397</v>
      </c>
    </row>
    <row r="44188" spans="1:22" x14ac:dyDescent="0.35">
      <c r="A44188" t="s">
        <v>1273</v>
      </c>
      <c r="B44188" t="s">
        <v>585</v>
      </c>
      <c r="C44188" t="s">
        <v>1393</v>
      </c>
      <c r="D44188">
        <v>2</v>
      </c>
      <c r="E44188" t="s">
        <v>398</v>
      </c>
      <c r="F44188">
        <v>3</v>
      </c>
      <c r="G44188" t="s">
        <v>581</v>
      </c>
      <c r="H44188" t="s">
        <v>23</v>
      </c>
      <c r="I44188" t="s">
        <v>67</v>
      </c>
      <c r="J44188" t="s">
        <v>113</v>
      </c>
      <c r="K44188" t="s">
        <v>114</v>
      </c>
      <c r="L44188" t="s">
        <v>114</v>
      </c>
      <c r="M44188">
        <v>119</v>
      </c>
      <c r="N44188">
        <v>87</v>
      </c>
      <c r="O44188">
        <v>2</v>
      </c>
      <c r="P44188">
        <v>40</v>
      </c>
      <c r="Q44188">
        <v>16</v>
      </c>
      <c r="R44188">
        <v>42</v>
      </c>
      <c r="S44188">
        <v>42</v>
      </c>
      <c r="T44188">
        <v>43</v>
      </c>
      <c r="U44188" t="s">
        <v>27</v>
      </c>
      <c r="V44188" t="s">
        <v>397</v>
      </c>
    </row>
    <row r="44189" spans="1:22" x14ac:dyDescent="0.35">
      <c r="A44189" t="s">
        <v>1273</v>
      </c>
      <c r="B44189" t="s">
        <v>585</v>
      </c>
      <c r="C44189" t="s">
        <v>1393</v>
      </c>
      <c r="D44189">
        <v>2</v>
      </c>
      <c r="E44189" t="s">
        <v>398</v>
      </c>
      <c r="F44189">
        <v>3</v>
      </c>
      <c r="G44189" t="s">
        <v>581</v>
      </c>
      <c r="H44189" t="s">
        <v>23</v>
      </c>
      <c r="I44189" t="s">
        <v>67</v>
      </c>
      <c r="J44189" t="s">
        <v>68</v>
      </c>
      <c r="K44189" t="s">
        <v>68</v>
      </c>
      <c r="L44189" t="s">
        <v>68</v>
      </c>
      <c r="M44189">
        <v>0</v>
      </c>
      <c r="N44189">
        <v>0</v>
      </c>
      <c r="O44189">
        <v>393</v>
      </c>
      <c r="P44189">
        <v>311</v>
      </c>
      <c r="Q44189">
        <v>311</v>
      </c>
      <c r="R44189">
        <v>255</v>
      </c>
      <c r="S44189">
        <v>325</v>
      </c>
      <c r="T44189">
        <v>275</v>
      </c>
      <c r="U44189" t="s">
        <v>27</v>
      </c>
      <c r="V44189" t="s">
        <v>397</v>
      </c>
    </row>
    <row r="44190" spans="1:22" x14ac:dyDescent="0.35">
      <c r="A44190" t="s">
        <v>1273</v>
      </c>
      <c r="B44190" t="s">
        <v>585</v>
      </c>
      <c r="C44190" t="s">
        <v>1393</v>
      </c>
      <c r="D44190">
        <v>2</v>
      </c>
      <c r="E44190" t="s">
        <v>398</v>
      </c>
      <c r="F44190">
        <v>3</v>
      </c>
      <c r="G44190" t="s">
        <v>581</v>
      </c>
      <c r="H44190" t="s">
        <v>23</v>
      </c>
      <c r="I44190" t="s">
        <v>67</v>
      </c>
      <c r="J44190" t="s">
        <v>113</v>
      </c>
      <c r="K44190" t="s">
        <v>114</v>
      </c>
      <c r="L44190" t="s">
        <v>114</v>
      </c>
      <c r="M44190">
        <v>0</v>
      </c>
      <c r="N44190">
        <v>0</v>
      </c>
      <c r="O44190">
        <v>89</v>
      </c>
      <c r="P44190">
        <v>91</v>
      </c>
      <c r="Q44190">
        <v>95</v>
      </c>
      <c r="R44190">
        <v>97</v>
      </c>
      <c r="S44190">
        <v>94</v>
      </c>
      <c r="T44190">
        <v>104</v>
      </c>
      <c r="U44190" t="s">
        <v>27</v>
      </c>
      <c r="V44190" t="s">
        <v>397</v>
      </c>
    </row>
    <row r="44191" spans="1:22" x14ac:dyDescent="0.35">
      <c r="A44191" t="s">
        <v>1273</v>
      </c>
      <c r="B44191" t="s">
        <v>585</v>
      </c>
      <c r="C44191" t="s">
        <v>1393</v>
      </c>
      <c r="D44191">
        <v>2</v>
      </c>
      <c r="E44191" t="s">
        <v>398</v>
      </c>
      <c r="F44191">
        <v>4</v>
      </c>
      <c r="G44191" t="s">
        <v>1395</v>
      </c>
      <c r="H44191" t="s">
        <v>23</v>
      </c>
      <c r="I44191" t="s">
        <v>67</v>
      </c>
      <c r="J44191" t="s">
        <v>69</v>
      </c>
      <c r="K44191" t="s">
        <v>119</v>
      </c>
      <c r="L44191" t="s">
        <v>119</v>
      </c>
      <c r="M44191">
        <v>0</v>
      </c>
      <c r="N44191">
        <v>0</v>
      </c>
      <c r="O44191">
        <v>0</v>
      </c>
      <c r="P44191">
        <v>0</v>
      </c>
      <c r="Q44191">
        <v>22</v>
      </c>
      <c r="R44191">
        <v>0</v>
      </c>
      <c r="S44191">
        <v>0</v>
      </c>
      <c r="T44191">
        <v>0</v>
      </c>
      <c r="U44191" t="s">
        <v>27</v>
      </c>
      <c r="V44191" t="s">
        <v>397</v>
      </c>
    </row>
    <row r="44192" spans="1:22" x14ac:dyDescent="0.35">
      <c r="A44192" t="s">
        <v>1273</v>
      </c>
      <c r="B44192" t="s">
        <v>585</v>
      </c>
      <c r="C44192" t="s">
        <v>1393</v>
      </c>
      <c r="D44192">
        <v>2</v>
      </c>
      <c r="E44192" t="s">
        <v>398</v>
      </c>
      <c r="F44192">
        <v>1</v>
      </c>
      <c r="G44192" t="s">
        <v>118</v>
      </c>
      <c r="H44192" t="s">
        <v>23</v>
      </c>
      <c r="I44192" t="s">
        <v>67</v>
      </c>
      <c r="J44192" t="s">
        <v>69</v>
      </c>
      <c r="K44192" t="s">
        <v>119</v>
      </c>
      <c r="L44192" t="s">
        <v>119</v>
      </c>
      <c r="M44192">
        <v>0</v>
      </c>
      <c r="N44192">
        <v>0</v>
      </c>
      <c r="O44192">
        <v>0</v>
      </c>
      <c r="P44192">
        <v>0</v>
      </c>
      <c r="Q44192">
        <v>0</v>
      </c>
      <c r="R44192">
        <v>0</v>
      </c>
      <c r="S44192">
        <v>0</v>
      </c>
      <c r="T44192">
        <v>0</v>
      </c>
      <c r="U44192" t="s">
        <v>27</v>
      </c>
      <c r="V44192" t="s">
        <v>397</v>
      </c>
    </row>
    <row r="44193" spans="1:22" x14ac:dyDescent="0.35">
      <c r="A44193" t="s">
        <v>1273</v>
      </c>
      <c r="B44193" t="s">
        <v>585</v>
      </c>
      <c r="C44193" t="s">
        <v>1393</v>
      </c>
      <c r="D44193">
        <v>2</v>
      </c>
      <c r="E44193" t="s">
        <v>398</v>
      </c>
      <c r="F44193">
        <v>3</v>
      </c>
      <c r="G44193" t="s">
        <v>581</v>
      </c>
      <c r="H44193" t="s">
        <v>23</v>
      </c>
      <c r="I44193" t="s">
        <v>67</v>
      </c>
      <c r="J44193" t="s">
        <v>69</v>
      </c>
      <c r="K44193" t="s">
        <v>70</v>
      </c>
      <c r="L44193" t="s">
        <v>70</v>
      </c>
      <c r="M44193">
        <v>0</v>
      </c>
      <c r="N44193">
        <v>0</v>
      </c>
      <c r="O44193">
        <v>0</v>
      </c>
      <c r="P44193">
        <v>0</v>
      </c>
      <c r="Q44193">
        <v>0</v>
      </c>
      <c r="R44193">
        <v>0</v>
      </c>
      <c r="S44193">
        <v>0</v>
      </c>
      <c r="T44193">
        <v>0</v>
      </c>
      <c r="U44193" t="s">
        <v>27</v>
      </c>
      <c r="V44193" t="s">
        <v>397</v>
      </c>
    </row>
    <row r="44194" spans="1:22" x14ac:dyDescent="0.35">
      <c r="A44194" t="s">
        <v>1273</v>
      </c>
      <c r="B44194" t="s">
        <v>585</v>
      </c>
      <c r="C44194" t="s">
        <v>1393</v>
      </c>
      <c r="D44194">
        <v>2</v>
      </c>
      <c r="E44194" t="s">
        <v>398</v>
      </c>
      <c r="F44194">
        <v>2</v>
      </c>
      <c r="G44194" t="s">
        <v>399</v>
      </c>
      <c r="H44194" t="s">
        <v>23</v>
      </c>
      <c r="I44194" t="s">
        <v>67</v>
      </c>
      <c r="J44194" t="s">
        <v>69</v>
      </c>
      <c r="K44194" t="s">
        <v>119</v>
      </c>
      <c r="L44194" t="s">
        <v>119</v>
      </c>
      <c r="M44194">
        <v>0</v>
      </c>
      <c r="N44194">
        <v>0</v>
      </c>
      <c r="O44194">
        <v>0</v>
      </c>
      <c r="P44194">
        <v>0</v>
      </c>
      <c r="Q44194">
        <v>48</v>
      </c>
      <c r="R44194">
        <v>0</v>
      </c>
      <c r="S44194">
        <v>0</v>
      </c>
      <c r="T44194">
        <v>0</v>
      </c>
      <c r="U44194" t="s">
        <v>27</v>
      </c>
      <c r="V44194" t="s">
        <v>397</v>
      </c>
    </row>
    <row r="44195" spans="1:22" x14ac:dyDescent="0.35">
      <c r="A44195" t="s">
        <v>1273</v>
      </c>
      <c r="B44195" t="s">
        <v>585</v>
      </c>
      <c r="C44195" t="s">
        <v>1393</v>
      </c>
      <c r="D44195">
        <v>2</v>
      </c>
      <c r="E44195" t="s">
        <v>398</v>
      </c>
      <c r="F44195">
        <v>2</v>
      </c>
      <c r="G44195" t="s">
        <v>399</v>
      </c>
      <c r="H44195" t="s">
        <v>23</v>
      </c>
      <c r="I44195" t="s">
        <v>67</v>
      </c>
      <c r="J44195" t="s">
        <v>69</v>
      </c>
      <c r="K44195" t="s">
        <v>70</v>
      </c>
      <c r="L44195" t="s">
        <v>70</v>
      </c>
      <c r="M44195">
        <v>0</v>
      </c>
      <c r="N44195">
        <v>0</v>
      </c>
      <c r="O44195">
        <v>50</v>
      </c>
      <c r="P44195">
        <v>0</v>
      </c>
      <c r="Q44195">
        <v>1463</v>
      </c>
      <c r="R44195">
        <v>0</v>
      </c>
      <c r="S44195">
        <v>0</v>
      </c>
      <c r="T44195">
        <v>0</v>
      </c>
      <c r="U44195" t="s">
        <v>27</v>
      </c>
      <c r="V44195" t="s">
        <v>397</v>
      </c>
    </row>
    <row r="44196" spans="1:22" x14ac:dyDescent="0.35">
      <c r="A44196" t="s">
        <v>1273</v>
      </c>
      <c r="B44196" t="s">
        <v>585</v>
      </c>
      <c r="C44196" t="s">
        <v>1393</v>
      </c>
      <c r="D44196">
        <v>2</v>
      </c>
      <c r="E44196" t="s">
        <v>398</v>
      </c>
      <c r="F44196">
        <v>3</v>
      </c>
      <c r="G44196" t="s">
        <v>581</v>
      </c>
      <c r="H44196" t="s">
        <v>23</v>
      </c>
      <c r="I44196" t="s">
        <v>67</v>
      </c>
      <c r="J44196" t="s">
        <v>69</v>
      </c>
      <c r="K44196" t="s">
        <v>119</v>
      </c>
      <c r="L44196" t="s">
        <v>119</v>
      </c>
      <c r="M44196">
        <v>202</v>
      </c>
      <c r="N44196">
        <v>146</v>
      </c>
      <c r="O44196">
        <v>160</v>
      </c>
      <c r="P44196">
        <v>0</v>
      </c>
      <c r="Q44196">
        <v>0</v>
      </c>
      <c r="R44196">
        <v>0</v>
      </c>
      <c r="S44196">
        <v>0</v>
      </c>
      <c r="T44196">
        <v>0</v>
      </c>
      <c r="U44196" t="s">
        <v>27</v>
      </c>
      <c r="V44196" t="s">
        <v>397</v>
      </c>
    </row>
    <row r="44197" spans="1:22" x14ac:dyDescent="0.35">
      <c r="A44197" t="s">
        <v>1273</v>
      </c>
      <c r="B44197" t="s">
        <v>585</v>
      </c>
      <c r="C44197" t="s">
        <v>1393</v>
      </c>
      <c r="D44197">
        <v>2</v>
      </c>
      <c r="E44197" t="s">
        <v>398</v>
      </c>
      <c r="F44197">
        <v>5</v>
      </c>
      <c r="G44197" t="s">
        <v>402</v>
      </c>
      <c r="H44197" t="s">
        <v>23</v>
      </c>
      <c r="I44197" t="s">
        <v>67</v>
      </c>
      <c r="J44197" t="s">
        <v>69</v>
      </c>
      <c r="K44197" t="s">
        <v>119</v>
      </c>
      <c r="L44197" t="s">
        <v>119</v>
      </c>
      <c r="M44197">
        <v>1</v>
      </c>
      <c r="N44197">
        <v>12</v>
      </c>
      <c r="O44197">
        <v>30</v>
      </c>
      <c r="P44197">
        <v>0</v>
      </c>
      <c r="Q44197">
        <v>0</v>
      </c>
      <c r="R44197">
        <v>0</v>
      </c>
      <c r="S44197">
        <v>0</v>
      </c>
      <c r="T44197">
        <v>0</v>
      </c>
      <c r="U44197" t="s">
        <v>27</v>
      </c>
      <c r="V44197" t="s">
        <v>397</v>
      </c>
    </row>
    <row r="44198" spans="1:22" x14ac:dyDescent="0.35">
      <c r="A44198" t="s">
        <v>1273</v>
      </c>
      <c r="B44198" t="s">
        <v>585</v>
      </c>
      <c r="C44198" t="s">
        <v>1393</v>
      </c>
      <c r="D44198">
        <v>2</v>
      </c>
      <c r="E44198" t="s">
        <v>398</v>
      </c>
      <c r="F44198">
        <v>2</v>
      </c>
      <c r="G44198" t="s">
        <v>399</v>
      </c>
      <c r="H44198" t="s">
        <v>23</v>
      </c>
      <c r="I44198" t="s">
        <v>67</v>
      </c>
      <c r="J44198" t="s">
        <v>68</v>
      </c>
      <c r="K44198" t="s">
        <v>68</v>
      </c>
      <c r="L44198" t="s">
        <v>68</v>
      </c>
      <c r="M44198">
        <v>0</v>
      </c>
      <c r="N44198">
        <v>0</v>
      </c>
      <c r="O44198">
        <v>2372</v>
      </c>
      <c r="P44198">
        <v>2555</v>
      </c>
      <c r="Q44198">
        <v>2555</v>
      </c>
      <c r="R44198">
        <v>2555</v>
      </c>
      <c r="S44198">
        <v>2669</v>
      </c>
      <c r="T44198">
        <v>2754</v>
      </c>
      <c r="U44198" t="s">
        <v>27</v>
      </c>
      <c r="V44198" t="s">
        <v>397</v>
      </c>
    </row>
    <row r="44199" spans="1:22" x14ac:dyDescent="0.35">
      <c r="A44199" t="s">
        <v>1273</v>
      </c>
      <c r="B44199" t="s">
        <v>585</v>
      </c>
      <c r="C44199" t="s">
        <v>1393</v>
      </c>
      <c r="D44199">
        <v>2</v>
      </c>
      <c r="E44199" t="s">
        <v>398</v>
      </c>
      <c r="F44199">
        <v>3</v>
      </c>
      <c r="G44199" t="s">
        <v>581</v>
      </c>
      <c r="H44199" t="s">
        <v>23</v>
      </c>
      <c r="I44199" t="s">
        <v>67</v>
      </c>
      <c r="J44199" t="s">
        <v>68</v>
      </c>
      <c r="K44199" t="s">
        <v>68</v>
      </c>
      <c r="L44199" t="s">
        <v>68</v>
      </c>
      <c r="M44199">
        <v>0</v>
      </c>
      <c r="N44199">
        <v>0</v>
      </c>
      <c r="O44199">
        <v>3099</v>
      </c>
      <c r="P44199">
        <v>0</v>
      </c>
      <c r="Q44199">
        <v>0</v>
      </c>
      <c r="R44199">
        <v>2956</v>
      </c>
      <c r="S44199">
        <v>0</v>
      </c>
      <c r="T44199">
        <v>0</v>
      </c>
      <c r="U44199" t="s">
        <v>27</v>
      </c>
      <c r="V44199" t="s">
        <v>397</v>
      </c>
    </row>
    <row r="44200" spans="1:22" x14ac:dyDescent="0.35">
      <c r="A44200" t="s">
        <v>1273</v>
      </c>
      <c r="B44200" t="s">
        <v>585</v>
      </c>
      <c r="C44200" t="s">
        <v>1393</v>
      </c>
      <c r="D44200">
        <v>3</v>
      </c>
      <c r="E44200" t="s">
        <v>1241</v>
      </c>
      <c r="F44200">
        <v>1</v>
      </c>
      <c r="G44200" t="s">
        <v>118</v>
      </c>
      <c r="H44200" t="s">
        <v>23</v>
      </c>
      <c r="I44200" t="s">
        <v>24</v>
      </c>
      <c r="J44200" t="s">
        <v>25</v>
      </c>
      <c r="K44200" t="s">
        <v>26</v>
      </c>
      <c r="L44200" t="s">
        <v>26</v>
      </c>
      <c r="M44200">
        <v>2869</v>
      </c>
      <c r="N44200">
        <v>3241</v>
      </c>
      <c r="O44200">
        <v>3658</v>
      </c>
      <c r="P44200">
        <v>4534</v>
      </c>
      <c r="Q44200">
        <v>4137</v>
      </c>
      <c r="R44200">
        <v>4780</v>
      </c>
      <c r="S44200">
        <v>4953</v>
      </c>
      <c r="T44200">
        <v>4936</v>
      </c>
      <c r="U44200" t="s">
        <v>27</v>
      </c>
      <c r="V44200" t="s">
        <v>397</v>
      </c>
    </row>
    <row r="44201" spans="1:22" x14ac:dyDescent="0.35">
      <c r="A44201" t="s">
        <v>1273</v>
      </c>
      <c r="B44201" t="s">
        <v>585</v>
      </c>
      <c r="C44201" t="s">
        <v>1393</v>
      </c>
      <c r="D44201">
        <v>3</v>
      </c>
      <c r="E44201" t="s">
        <v>1241</v>
      </c>
      <c r="F44201">
        <v>1</v>
      </c>
      <c r="G44201" t="s">
        <v>118</v>
      </c>
      <c r="H44201" t="s">
        <v>23</v>
      </c>
      <c r="I44201" t="s">
        <v>24</v>
      </c>
      <c r="J44201" t="s">
        <v>25</v>
      </c>
      <c r="K44201" t="s">
        <v>29</v>
      </c>
      <c r="L44201" t="s">
        <v>29</v>
      </c>
      <c r="M44201">
        <v>337</v>
      </c>
      <c r="N44201">
        <v>342</v>
      </c>
      <c r="O44201">
        <v>347</v>
      </c>
      <c r="P44201">
        <v>122</v>
      </c>
      <c r="Q44201">
        <v>334</v>
      </c>
      <c r="R44201">
        <v>111</v>
      </c>
      <c r="S44201">
        <v>132</v>
      </c>
      <c r="T44201">
        <v>115</v>
      </c>
      <c r="U44201" t="s">
        <v>27</v>
      </c>
      <c r="V44201" t="s">
        <v>397</v>
      </c>
    </row>
    <row r="44202" spans="1:22" x14ac:dyDescent="0.35">
      <c r="A44202" t="s">
        <v>1273</v>
      </c>
      <c r="B44202" t="s">
        <v>585</v>
      </c>
      <c r="C44202" t="s">
        <v>1393</v>
      </c>
      <c r="D44202">
        <v>3</v>
      </c>
      <c r="E44202" t="s">
        <v>1241</v>
      </c>
      <c r="F44202">
        <v>1</v>
      </c>
      <c r="G44202" t="s">
        <v>118</v>
      </c>
      <c r="H44202" t="s">
        <v>23</v>
      </c>
      <c r="I44202" t="s">
        <v>24</v>
      </c>
      <c r="J44202" t="s">
        <v>30</v>
      </c>
      <c r="K44202" t="s">
        <v>50</v>
      </c>
      <c r="L44202" t="s">
        <v>50</v>
      </c>
      <c r="M44202">
        <v>15</v>
      </c>
      <c r="N44202">
        <v>0</v>
      </c>
      <c r="O44202">
        <v>2</v>
      </c>
      <c r="P44202">
        <v>8</v>
      </c>
      <c r="Q44202">
        <v>8</v>
      </c>
      <c r="R44202">
        <v>3</v>
      </c>
      <c r="S44202">
        <v>8</v>
      </c>
      <c r="T44202">
        <v>3</v>
      </c>
      <c r="U44202" t="s">
        <v>27</v>
      </c>
      <c r="V44202" t="s">
        <v>397</v>
      </c>
    </row>
    <row r="44203" spans="1:22" x14ac:dyDescent="0.35">
      <c r="A44203" t="s">
        <v>1273</v>
      </c>
      <c r="B44203" t="s">
        <v>585</v>
      </c>
      <c r="C44203" t="s">
        <v>1393</v>
      </c>
      <c r="D44203">
        <v>3</v>
      </c>
      <c r="E44203" t="s">
        <v>1241</v>
      </c>
      <c r="F44203">
        <v>1</v>
      </c>
      <c r="G44203" t="s">
        <v>118</v>
      </c>
      <c r="H44203" t="s">
        <v>23</v>
      </c>
      <c r="I44203" t="s">
        <v>24</v>
      </c>
      <c r="J44203" t="s">
        <v>30</v>
      </c>
      <c r="K44203" t="s">
        <v>31</v>
      </c>
      <c r="L44203" t="s">
        <v>31</v>
      </c>
      <c r="M44203">
        <v>0</v>
      </c>
      <c r="N44203">
        <v>0</v>
      </c>
      <c r="O44203">
        <v>120</v>
      </c>
      <c r="P44203">
        <v>0</v>
      </c>
      <c r="Q44203">
        <v>0</v>
      </c>
      <c r="R44203">
        <v>0</v>
      </c>
      <c r="S44203">
        <v>0</v>
      </c>
      <c r="T44203">
        <v>0</v>
      </c>
      <c r="U44203" t="s">
        <v>27</v>
      </c>
      <c r="V44203" t="s">
        <v>397</v>
      </c>
    </row>
    <row r="44204" spans="1:22" x14ac:dyDescent="0.35">
      <c r="A44204" t="s">
        <v>1273</v>
      </c>
      <c r="B44204" t="s">
        <v>585</v>
      </c>
      <c r="C44204" t="s">
        <v>1393</v>
      </c>
      <c r="D44204">
        <v>3</v>
      </c>
      <c r="E44204" t="s">
        <v>1241</v>
      </c>
      <c r="F44204">
        <v>1</v>
      </c>
      <c r="G44204" t="s">
        <v>118</v>
      </c>
      <c r="H44204" t="s">
        <v>23</v>
      </c>
      <c r="I44204" t="s">
        <v>24</v>
      </c>
      <c r="J44204" t="s">
        <v>30</v>
      </c>
      <c r="K44204" t="s">
        <v>32</v>
      </c>
      <c r="L44204" t="s">
        <v>32</v>
      </c>
      <c r="M44204">
        <v>6</v>
      </c>
      <c r="N44204">
        <v>0</v>
      </c>
      <c r="O44204">
        <v>21</v>
      </c>
      <c r="P44204">
        <v>36</v>
      </c>
      <c r="Q44204">
        <v>36</v>
      </c>
      <c r="R44204">
        <v>40</v>
      </c>
      <c r="S44204">
        <v>37</v>
      </c>
      <c r="T44204">
        <v>45</v>
      </c>
      <c r="U44204" t="s">
        <v>27</v>
      </c>
      <c r="V44204" t="s">
        <v>397</v>
      </c>
    </row>
    <row r="44205" spans="1:22" x14ac:dyDescent="0.35">
      <c r="A44205" t="s">
        <v>1273</v>
      </c>
      <c r="B44205" t="s">
        <v>585</v>
      </c>
      <c r="C44205" t="s">
        <v>1393</v>
      </c>
      <c r="D44205">
        <v>3</v>
      </c>
      <c r="E44205" t="s">
        <v>1241</v>
      </c>
      <c r="F44205">
        <v>1</v>
      </c>
      <c r="G44205" t="s">
        <v>118</v>
      </c>
      <c r="H44205" t="s">
        <v>23</v>
      </c>
      <c r="I44205" t="s">
        <v>24</v>
      </c>
      <c r="J44205" t="s">
        <v>30</v>
      </c>
      <c r="K44205" t="s">
        <v>34</v>
      </c>
      <c r="L44205" t="s">
        <v>34</v>
      </c>
      <c r="M44205">
        <v>8</v>
      </c>
      <c r="N44205">
        <v>0</v>
      </c>
      <c r="O44205">
        <v>23</v>
      </c>
      <c r="P44205">
        <v>8</v>
      </c>
      <c r="Q44205">
        <v>8</v>
      </c>
      <c r="R44205">
        <v>0</v>
      </c>
      <c r="S44205">
        <v>8</v>
      </c>
      <c r="T44205">
        <v>0</v>
      </c>
      <c r="U44205" t="s">
        <v>27</v>
      </c>
      <c r="V44205" t="s">
        <v>397</v>
      </c>
    </row>
    <row r="44206" spans="1:22" x14ac:dyDescent="0.35">
      <c r="A44206" t="s">
        <v>1273</v>
      </c>
      <c r="B44206" t="s">
        <v>585</v>
      </c>
      <c r="C44206" t="s">
        <v>1393</v>
      </c>
      <c r="D44206">
        <v>3</v>
      </c>
      <c r="E44206" t="s">
        <v>1241</v>
      </c>
      <c r="F44206">
        <v>1</v>
      </c>
      <c r="G44206" t="s">
        <v>118</v>
      </c>
      <c r="H44206" t="s">
        <v>23</v>
      </c>
      <c r="I44206" t="s">
        <v>24</v>
      </c>
      <c r="J44206" t="s">
        <v>30</v>
      </c>
      <c r="K44206" t="s">
        <v>35</v>
      </c>
      <c r="L44206" t="s">
        <v>35</v>
      </c>
      <c r="M44206">
        <v>15</v>
      </c>
      <c r="N44206">
        <v>19</v>
      </c>
      <c r="O44206">
        <v>32</v>
      </c>
      <c r="P44206">
        <v>22</v>
      </c>
      <c r="Q44206">
        <v>22</v>
      </c>
      <c r="R44206">
        <v>31</v>
      </c>
      <c r="S44206">
        <v>23</v>
      </c>
      <c r="T44206">
        <v>35</v>
      </c>
      <c r="U44206" t="s">
        <v>27</v>
      </c>
      <c r="V44206" t="s">
        <v>397</v>
      </c>
    </row>
    <row r="44207" spans="1:22" x14ac:dyDescent="0.35">
      <c r="A44207" t="s">
        <v>1273</v>
      </c>
      <c r="B44207" t="s">
        <v>585</v>
      </c>
      <c r="C44207" t="s">
        <v>1393</v>
      </c>
      <c r="D44207">
        <v>3</v>
      </c>
      <c r="E44207" t="s">
        <v>1241</v>
      </c>
      <c r="F44207">
        <v>1</v>
      </c>
      <c r="G44207" t="s">
        <v>118</v>
      </c>
      <c r="H44207" t="s">
        <v>23</v>
      </c>
      <c r="I44207" t="s">
        <v>24</v>
      </c>
      <c r="J44207" t="s">
        <v>30</v>
      </c>
      <c r="K44207" t="s">
        <v>36</v>
      </c>
      <c r="L44207" t="s">
        <v>36</v>
      </c>
      <c r="M44207">
        <v>0</v>
      </c>
      <c r="N44207">
        <v>0</v>
      </c>
      <c r="O44207">
        <v>0</v>
      </c>
      <c r="P44207">
        <v>0</v>
      </c>
      <c r="Q44207">
        <v>0</v>
      </c>
      <c r="R44207">
        <v>0</v>
      </c>
      <c r="S44207">
        <v>0</v>
      </c>
      <c r="T44207">
        <v>0</v>
      </c>
      <c r="U44207" t="s">
        <v>27</v>
      </c>
      <c r="V44207" t="s">
        <v>397</v>
      </c>
    </row>
    <row r="44208" spans="1:22" x14ac:dyDescent="0.35">
      <c r="A44208" t="s">
        <v>1273</v>
      </c>
      <c r="B44208" t="s">
        <v>585</v>
      </c>
      <c r="C44208" t="s">
        <v>1393</v>
      </c>
      <c r="D44208">
        <v>3</v>
      </c>
      <c r="E44208" t="s">
        <v>1241</v>
      </c>
      <c r="F44208">
        <v>1</v>
      </c>
      <c r="G44208" t="s">
        <v>118</v>
      </c>
      <c r="H44208" t="s">
        <v>23</v>
      </c>
      <c r="I44208" t="s">
        <v>24</v>
      </c>
      <c r="J44208" t="s">
        <v>30</v>
      </c>
      <c r="K44208" t="s">
        <v>51</v>
      </c>
      <c r="L44208" t="s">
        <v>51</v>
      </c>
      <c r="M44208">
        <v>0</v>
      </c>
      <c r="N44208">
        <v>0</v>
      </c>
      <c r="O44208">
        <v>1500</v>
      </c>
      <c r="P44208">
        <v>96</v>
      </c>
      <c r="Q44208">
        <v>1596</v>
      </c>
      <c r="R44208">
        <v>0</v>
      </c>
      <c r="S44208">
        <v>100</v>
      </c>
      <c r="T44208">
        <v>0</v>
      </c>
      <c r="U44208" t="s">
        <v>27</v>
      </c>
      <c r="V44208" t="s">
        <v>397</v>
      </c>
    </row>
    <row r="44209" spans="1:22" x14ac:dyDescent="0.35">
      <c r="A44209" t="s">
        <v>1273</v>
      </c>
      <c r="B44209" t="s">
        <v>585</v>
      </c>
      <c r="C44209" t="s">
        <v>1393</v>
      </c>
      <c r="D44209">
        <v>3</v>
      </c>
      <c r="E44209" t="s">
        <v>1241</v>
      </c>
      <c r="F44209">
        <v>1</v>
      </c>
      <c r="G44209" t="s">
        <v>118</v>
      </c>
      <c r="H44209" t="s">
        <v>23</v>
      </c>
      <c r="I44209" t="s">
        <v>24</v>
      </c>
      <c r="J44209" t="s">
        <v>30</v>
      </c>
      <c r="K44209" t="s">
        <v>77</v>
      </c>
      <c r="L44209" t="s">
        <v>77</v>
      </c>
      <c r="M44209">
        <v>2</v>
      </c>
      <c r="N44209">
        <v>0</v>
      </c>
      <c r="O44209">
        <v>2</v>
      </c>
      <c r="P44209">
        <v>2</v>
      </c>
      <c r="Q44209">
        <v>2</v>
      </c>
      <c r="R44209">
        <v>2</v>
      </c>
      <c r="S44209">
        <v>2</v>
      </c>
      <c r="T44209">
        <v>2</v>
      </c>
      <c r="U44209" t="s">
        <v>27</v>
      </c>
      <c r="V44209" t="s">
        <v>397</v>
      </c>
    </row>
    <row r="44210" spans="1:22" x14ac:dyDescent="0.35">
      <c r="A44210" t="s">
        <v>1273</v>
      </c>
      <c r="B44210" t="s">
        <v>585</v>
      </c>
      <c r="C44210" t="s">
        <v>1393</v>
      </c>
      <c r="D44210">
        <v>3</v>
      </c>
      <c r="E44210" t="s">
        <v>1241</v>
      </c>
      <c r="F44210">
        <v>1</v>
      </c>
      <c r="G44210" t="s">
        <v>118</v>
      </c>
      <c r="H44210" t="s">
        <v>23</v>
      </c>
      <c r="I44210" t="s">
        <v>24</v>
      </c>
      <c r="J44210" t="s">
        <v>30</v>
      </c>
      <c r="K44210" t="s">
        <v>39</v>
      </c>
      <c r="L44210" t="s">
        <v>39</v>
      </c>
      <c r="M44210">
        <v>8</v>
      </c>
      <c r="N44210">
        <v>9</v>
      </c>
      <c r="O44210">
        <v>48</v>
      </c>
      <c r="P44210">
        <v>8</v>
      </c>
      <c r="Q44210">
        <v>8</v>
      </c>
      <c r="R44210">
        <v>6</v>
      </c>
      <c r="S44210">
        <v>8</v>
      </c>
      <c r="T44210">
        <v>7</v>
      </c>
      <c r="U44210" t="s">
        <v>27</v>
      </c>
      <c r="V44210" t="s">
        <v>397</v>
      </c>
    </row>
    <row r="44211" spans="1:22" x14ac:dyDescent="0.35">
      <c r="A44211" t="s">
        <v>1273</v>
      </c>
      <c r="B44211" t="s">
        <v>585</v>
      </c>
      <c r="C44211" t="s">
        <v>1393</v>
      </c>
      <c r="D44211">
        <v>3</v>
      </c>
      <c r="E44211" t="s">
        <v>1241</v>
      </c>
      <c r="F44211">
        <v>1</v>
      </c>
      <c r="G44211" t="s">
        <v>118</v>
      </c>
      <c r="H44211" t="s">
        <v>23</v>
      </c>
      <c r="I44211" t="s">
        <v>24</v>
      </c>
      <c r="J44211" t="s">
        <v>30</v>
      </c>
      <c r="K44211" t="s">
        <v>40</v>
      </c>
      <c r="L44211" t="s">
        <v>40</v>
      </c>
      <c r="M44211">
        <v>0</v>
      </c>
      <c r="N44211">
        <v>0</v>
      </c>
      <c r="O44211">
        <v>4</v>
      </c>
      <c r="P44211">
        <v>0</v>
      </c>
      <c r="Q44211">
        <v>0</v>
      </c>
      <c r="R44211">
        <v>0</v>
      </c>
      <c r="S44211">
        <v>0</v>
      </c>
      <c r="T44211">
        <v>0</v>
      </c>
      <c r="U44211" t="s">
        <v>27</v>
      </c>
      <c r="V44211" t="s">
        <v>397</v>
      </c>
    </row>
    <row r="44212" spans="1:22" x14ac:dyDescent="0.35">
      <c r="A44212" t="s">
        <v>1273</v>
      </c>
      <c r="B44212" t="s">
        <v>585</v>
      </c>
      <c r="C44212" t="s">
        <v>1393</v>
      </c>
      <c r="D44212">
        <v>3</v>
      </c>
      <c r="E44212" t="s">
        <v>1241</v>
      </c>
      <c r="F44212">
        <v>1</v>
      </c>
      <c r="G44212" t="s">
        <v>118</v>
      </c>
      <c r="H44212" t="s">
        <v>23</v>
      </c>
      <c r="I44212" t="s">
        <v>24</v>
      </c>
      <c r="J44212" t="s">
        <v>30</v>
      </c>
      <c r="K44212" t="s">
        <v>42</v>
      </c>
      <c r="L44212" t="s">
        <v>42</v>
      </c>
      <c r="M44212">
        <v>349</v>
      </c>
      <c r="N44212">
        <v>6</v>
      </c>
      <c r="O44212">
        <v>110</v>
      </c>
      <c r="P44212">
        <v>308</v>
      </c>
      <c r="Q44212">
        <v>96</v>
      </c>
      <c r="R44212">
        <v>221</v>
      </c>
      <c r="S44212">
        <v>190</v>
      </c>
      <c r="T44212">
        <v>246</v>
      </c>
      <c r="U44212" t="s">
        <v>27</v>
      </c>
      <c r="V44212" t="s">
        <v>397</v>
      </c>
    </row>
    <row r="44213" spans="1:22" x14ac:dyDescent="0.35">
      <c r="A44213" t="s">
        <v>1273</v>
      </c>
      <c r="B44213" t="s">
        <v>585</v>
      </c>
      <c r="C44213" t="s">
        <v>1393</v>
      </c>
      <c r="D44213">
        <v>3</v>
      </c>
      <c r="E44213" t="s">
        <v>1241</v>
      </c>
      <c r="F44213">
        <v>1</v>
      </c>
      <c r="G44213" t="s">
        <v>118</v>
      </c>
      <c r="H44213" t="s">
        <v>23</v>
      </c>
      <c r="I44213" t="s">
        <v>24</v>
      </c>
      <c r="J44213" t="s">
        <v>30</v>
      </c>
      <c r="K44213" t="s">
        <v>43</v>
      </c>
      <c r="L44213" t="s">
        <v>43</v>
      </c>
      <c r="M44213">
        <v>3008</v>
      </c>
      <c r="N44213">
        <v>2534</v>
      </c>
      <c r="O44213">
        <v>18</v>
      </c>
      <c r="P44213">
        <v>2820</v>
      </c>
      <c r="Q44213">
        <v>143</v>
      </c>
      <c r="R44213">
        <v>30</v>
      </c>
      <c r="S44213">
        <v>2947</v>
      </c>
      <c r="T44213">
        <v>33</v>
      </c>
      <c r="U44213" t="s">
        <v>27</v>
      </c>
      <c r="V44213" t="s">
        <v>397</v>
      </c>
    </row>
    <row r="44214" spans="1:22" x14ac:dyDescent="0.35">
      <c r="A44214" t="s">
        <v>1273</v>
      </c>
      <c r="B44214" t="s">
        <v>585</v>
      </c>
      <c r="C44214" t="s">
        <v>1393</v>
      </c>
      <c r="D44214">
        <v>3</v>
      </c>
      <c r="E44214" t="s">
        <v>1241</v>
      </c>
      <c r="F44214">
        <v>1</v>
      </c>
      <c r="G44214" t="s">
        <v>118</v>
      </c>
      <c r="H44214" t="s">
        <v>23</v>
      </c>
      <c r="I44214" t="s">
        <v>24</v>
      </c>
      <c r="J44214" t="s">
        <v>30</v>
      </c>
      <c r="K44214" t="s">
        <v>44</v>
      </c>
      <c r="L44214" t="s">
        <v>44</v>
      </c>
      <c r="M44214">
        <v>7</v>
      </c>
      <c r="N44214">
        <v>0</v>
      </c>
      <c r="O44214">
        <v>0</v>
      </c>
      <c r="P44214">
        <v>0</v>
      </c>
      <c r="Q44214">
        <v>0</v>
      </c>
      <c r="R44214">
        <v>0</v>
      </c>
      <c r="S44214">
        <v>0</v>
      </c>
      <c r="T44214">
        <v>0</v>
      </c>
      <c r="U44214" t="s">
        <v>27</v>
      </c>
      <c r="V44214" t="s">
        <v>397</v>
      </c>
    </row>
    <row r="44215" spans="1:22" x14ac:dyDescent="0.35">
      <c r="A44215" t="s">
        <v>1273</v>
      </c>
      <c r="B44215" t="s">
        <v>585</v>
      </c>
      <c r="C44215" t="s">
        <v>1393</v>
      </c>
      <c r="D44215">
        <v>3</v>
      </c>
      <c r="E44215" t="s">
        <v>1241</v>
      </c>
      <c r="F44215">
        <v>1</v>
      </c>
      <c r="G44215" t="s">
        <v>118</v>
      </c>
      <c r="H44215" t="s">
        <v>45</v>
      </c>
      <c r="I44215" t="s">
        <v>46</v>
      </c>
      <c r="J44215" t="s">
        <v>47</v>
      </c>
      <c r="K44215" t="s">
        <v>60</v>
      </c>
      <c r="L44215" t="s">
        <v>60</v>
      </c>
      <c r="M44215">
        <v>0</v>
      </c>
      <c r="N44215">
        <v>0</v>
      </c>
      <c r="O44215">
        <v>20</v>
      </c>
      <c r="P44215">
        <v>0</v>
      </c>
      <c r="Q44215">
        <v>22</v>
      </c>
      <c r="R44215">
        <v>30</v>
      </c>
      <c r="S44215">
        <v>0</v>
      </c>
      <c r="T44215">
        <v>32</v>
      </c>
      <c r="U44215" t="s">
        <v>27</v>
      </c>
      <c r="V44215" t="s">
        <v>397</v>
      </c>
    </row>
    <row r="44216" spans="1:22" x14ac:dyDescent="0.35">
      <c r="A44216" t="s">
        <v>1273</v>
      </c>
      <c r="B44216" t="s">
        <v>585</v>
      </c>
      <c r="C44216" t="s">
        <v>1393</v>
      </c>
      <c r="D44216">
        <v>3</v>
      </c>
      <c r="E44216" t="s">
        <v>1241</v>
      </c>
      <c r="F44216">
        <v>1</v>
      </c>
      <c r="G44216" t="s">
        <v>118</v>
      </c>
      <c r="H44216" t="s">
        <v>157</v>
      </c>
      <c r="I44216" t="s">
        <v>157</v>
      </c>
      <c r="J44216" t="s">
        <v>157</v>
      </c>
      <c r="K44216" t="s">
        <v>157</v>
      </c>
      <c r="L44216" t="s">
        <v>157</v>
      </c>
      <c r="M44216">
        <v>8</v>
      </c>
      <c r="N44216">
        <v>9</v>
      </c>
      <c r="O44216">
        <v>0</v>
      </c>
      <c r="P44216">
        <v>0</v>
      </c>
      <c r="Q44216">
        <v>0</v>
      </c>
      <c r="R44216">
        <v>0</v>
      </c>
      <c r="S44216">
        <v>0</v>
      </c>
      <c r="T44216">
        <v>0</v>
      </c>
      <c r="U44216" t="s">
        <v>27</v>
      </c>
      <c r="V44216" t="s">
        <v>397</v>
      </c>
    </row>
    <row r="44217" spans="1:22" x14ac:dyDescent="0.35">
      <c r="A44217" t="s">
        <v>1273</v>
      </c>
      <c r="B44217" t="s">
        <v>585</v>
      </c>
      <c r="C44217" t="s">
        <v>1393</v>
      </c>
      <c r="D44217">
        <v>3</v>
      </c>
      <c r="E44217" t="s">
        <v>1241</v>
      </c>
      <c r="F44217">
        <v>2</v>
      </c>
      <c r="G44217" t="s">
        <v>404</v>
      </c>
      <c r="H44217" t="s">
        <v>23</v>
      </c>
      <c r="I44217" t="s">
        <v>24</v>
      </c>
      <c r="J44217" t="s">
        <v>25</v>
      </c>
      <c r="K44217" t="s">
        <v>26</v>
      </c>
      <c r="L44217" t="s">
        <v>26</v>
      </c>
      <c r="M44217">
        <v>39884</v>
      </c>
      <c r="N44217">
        <v>39269</v>
      </c>
      <c r="O44217">
        <v>41330</v>
      </c>
      <c r="P44217">
        <v>42900</v>
      </c>
      <c r="Q44217">
        <v>42296</v>
      </c>
      <c r="R44217">
        <v>42538</v>
      </c>
      <c r="S44217">
        <v>43817</v>
      </c>
      <c r="T44217">
        <v>44615</v>
      </c>
      <c r="U44217" t="s">
        <v>27</v>
      </c>
      <c r="V44217" t="s">
        <v>397</v>
      </c>
    </row>
    <row r="44218" spans="1:22" x14ac:dyDescent="0.35">
      <c r="A44218" t="s">
        <v>1273</v>
      </c>
      <c r="B44218" t="s">
        <v>585</v>
      </c>
      <c r="C44218" t="s">
        <v>1393</v>
      </c>
      <c r="D44218">
        <v>3</v>
      </c>
      <c r="E44218" t="s">
        <v>1241</v>
      </c>
      <c r="F44218">
        <v>2</v>
      </c>
      <c r="G44218" t="s">
        <v>404</v>
      </c>
      <c r="H44218" t="s">
        <v>23</v>
      </c>
      <c r="I44218" t="s">
        <v>24</v>
      </c>
      <c r="J44218" t="s">
        <v>25</v>
      </c>
      <c r="K44218" t="s">
        <v>29</v>
      </c>
      <c r="L44218" t="s">
        <v>29</v>
      </c>
      <c r="M44218">
        <v>8260</v>
      </c>
      <c r="N44218">
        <v>8368</v>
      </c>
      <c r="O44218">
        <v>8547</v>
      </c>
      <c r="P44218">
        <v>7758</v>
      </c>
      <c r="Q44218">
        <v>9088</v>
      </c>
      <c r="R44218">
        <v>9417</v>
      </c>
      <c r="S44218">
        <v>8419</v>
      </c>
      <c r="T44218">
        <v>9980</v>
      </c>
      <c r="U44218" t="s">
        <v>27</v>
      </c>
      <c r="V44218" t="s">
        <v>397</v>
      </c>
    </row>
    <row r="44219" spans="1:22" x14ac:dyDescent="0.35">
      <c r="A44219" t="s">
        <v>1273</v>
      </c>
      <c r="B44219" t="s">
        <v>585</v>
      </c>
      <c r="C44219" t="s">
        <v>1393</v>
      </c>
      <c r="D44219">
        <v>3</v>
      </c>
      <c r="E44219" t="s">
        <v>1241</v>
      </c>
      <c r="F44219">
        <v>2</v>
      </c>
      <c r="G44219" t="s">
        <v>404</v>
      </c>
      <c r="H44219" t="s">
        <v>23</v>
      </c>
      <c r="I44219" t="s">
        <v>24</v>
      </c>
      <c r="J44219" t="s">
        <v>30</v>
      </c>
      <c r="K44219" t="s">
        <v>50</v>
      </c>
      <c r="L44219" t="s">
        <v>50</v>
      </c>
      <c r="M44219">
        <v>91</v>
      </c>
      <c r="N44219">
        <v>4</v>
      </c>
      <c r="O44219">
        <v>34</v>
      </c>
      <c r="P44219">
        <v>22</v>
      </c>
      <c r="Q44219">
        <v>22</v>
      </c>
      <c r="R44219">
        <v>28</v>
      </c>
      <c r="S44219">
        <v>23</v>
      </c>
      <c r="T44219">
        <v>31</v>
      </c>
      <c r="U44219" t="s">
        <v>27</v>
      </c>
      <c r="V44219" t="s">
        <v>397</v>
      </c>
    </row>
    <row r="44220" spans="1:22" x14ac:dyDescent="0.35">
      <c r="A44220" t="s">
        <v>1273</v>
      </c>
      <c r="B44220" t="s">
        <v>585</v>
      </c>
      <c r="C44220" t="s">
        <v>1393</v>
      </c>
      <c r="D44220">
        <v>3</v>
      </c>
      <c r="E44220" t="s">
        <v>1241</v>
      </c>
      <c r="F44220">
        <v>2</v>
      </c>
      <c r="G44220" t="s">
        <v>404</v>
      </c>
      <c r="H44220" t="s">
        <v>23</v>
      </c>
      <c r="I44220" t="s">
        <v>24</v>
      </c>
      <c r="J44220" t="s">
        <v>30</v>
      </c>
      <c r="K44220" t="s">
        <v>31</v>
      </c>
      <c r="L44220" t="s">
        <v>31</v>
      </c>
      <c r="M44220">
        <v>60</v>
      </c>
      <c r="N44220">
        <v>1</v>
      </c>
      <c r="O44220">
        <v>0</v>
      </c>
      <c r="P44220">
        <v>0</v>
      </c>
      <c r="Q44220">
        <v>0</v>
      </c>
      <c r="R44220">
        <v>0</v>
      </c>
      <c r="S44220">
        <v>0</v>
      </c>
      <c r="T44220">
        <v>0</v>
      </c>
      <c r="U44220" t="s">
        <v>27</v>
      </c>
      <c r="V44220" t="s">
        <v>397</v>
      </c>
    </row>
    <row r="44221" spans="1:22" x14ac:dyDescent="0.35">
      <c r="A44221" t="s">
        <v>1273</v>
      </c>
      <c r="B44221" t="s">
        <v>585</v>
      </c>
      <c r="C44221" t="s">
        <v>1393</v>
      </c>
      <c r="D44221">
        <v>3</v>
      </c>
      <c r="E44221" t="s">
        <v>1241</v>
      </c>
      <c r="F44221">
        <v>2</v>
      </c>
      <c r="G44221" t="s">
        <v>404</v>
      </c>
      <c r="H44221" t="s">
        <v>23</v>
      </c>
      <c r="I44221" t="s">
        <v>24</v>
      </c>
      <c r="J44221" t="s">
        <v>30</v>
      </c>
      <c r="K44221" t="s">
        <v>32</v>
      </c>
      <c r="L44221" t="s">
        <v>32</v>
      </c>
      <c r="M44221">
        <v>27424</v>
      </c>
      <c r="N44221">
        <v>19117</v>
      </c>
      <c r="O44221">
        <v>22430</v>
      </c>
      <c r="P44221">
        <v>23682</v>
      </c>
      <c r="Q44221">
        <v>23077</v>
      </c>
      <c r="R44221">
        <v>23222</v>
      </c>
      <c r="S44221">
        <v>49721</v>
      </c>
      <c r="T44221">
        <v>24164</v>
      </c>
      <c r="U44221" t="s">
        <v>27</v>
      </c>
      <c r="V44221" t="s">
        <v>397</v>
      </c>
    </row>
    <row r="44222" spans="1:22" x14ac:dyDescent="0.35">
      <c r="A44222" t="s">
        <v>1273</v>
      </c>
      <c r="B44222" t="s">
        <v>585</v>
      </c>
      <c r="C44222" t="s">
        <v>1393</v>
      </c>
      <c r="D44222">
        <v>3</v>
      </c>
      <c r="E44222" t="s">
        <v>1241</v>
      </c>
      <c r="F44222">
        <v>2</v>
      </c>
      <c r="G44222" t="s">
        <v>404</v>
      </c>
      <c r="H44222" t="s">
        <v>23</v>
      </c>
      <c r="I44222" t="s">
        <v>24</v>
      </c>
      <c r="J44222" t="s">
        <v>30</v>
      </c>
      <c r="K44222" t="s">
        <v>34</v>
      </c>
      <c r="L44222" t="s">
        <v>34</v>
      </c>
      <c r="M44222">
        <v>317</v>
      </c>
      <c r="N44222">
        <v>9</v>
      </c>
      <c r="O44222">
        <v>313</v>
      </c>
      <c r="P44222">
        <v>131</v>
      </c>
      <c r="Q44222">
        <v>131</v>
      </c>
      <c r="R44222">
        <v>100</v>
      </c>
      <c r="S44222">
        <v>137</v>
      </c>
      <c r="T44222">
        <v>111</v>
      </c>
      <c r="U44222" t="s">
        <v>27</v>
      </c>
      <c r="V44222" t="s">
        <v>397</v>
      </c>
    </row>
    <row r="44223" spans="1:22" x14ac:dyDescent="0.35">
      <c r="A44223" t="s">
        <v>1273</v>
      </c>
      <c r="B44223" t="s">
        <v>585</v>
      </c>
      <c r="C44223" t="s">
        <v>1393</v>
      </c>
      <c r="D44223">
        <v>3</v>
      </c>
      <c r="E44223" t="s">
        <v>1241</v>
      </c>
      <c r="F44223">
        <v>2</v>
      </c>
      <c r="G44223" t="s">
        <v>404</v>
      </c>
      <c r="H44223" t="s">
        <v>23</v>
      </c>
      <c r="I44223" t="s">
        <v>24</v>
      </c>
      <c r="J44223" t="s">
        <v>30</v>
      </c>
      <c r="K44223" t="s">
        <v>35</v>
      </c>
      <c r="L44223" t="s">
        <v>35</v>
      </c>
      <c r="M44223">
        <v>1929</v>
      </c>
      <c r="N44223">
        <v>1375</v>
      </c>
      <c r="O44223">
        <v>1791</v>
      </c>
      <c r="P44223">
        <v>1625</v>
      </c>
      <c r="Q44223">
        <v>1633</v>
      </c>
      <c r="R44223">
        <v>1446</v>
      </c>
      <c r="S44223">
        <v>1687</v>
      </c>
      <c r="T44223">
        <v>1590</v>
      </c>
      <c r="U44223" t="s">
        <v>27</v>
      </c>
      <c r="V44223" t="s">
        <v>397</v>
      </c>
    </row>
    <row r="44224" spans="1:22" x14ac:dyDescent="0.35">
      <c r="A44224" t="s">
        <v>1273</v>
      </c>
      <c r="B44224" t="s">
        <v>585</v>
      </c>
      <c r="C44224" t="s">
        <v>1393</v>
      </c>
      <c r="D44224">
        <v>3</v>
      </c>
      <c r="E44224" t="s">
        <v>1241</v>
      </c>
      <c r="F44224">
        <v>2</v>
      </c>
      <c r="G44224" t="s">
        <v>404</v>
      </c>
      <c r="H44224" t="s">
        <v>23</v>
      </c>
      <c r="I44224" t="s">
        <v>24</v>
      </c>
      <c r="J44224" t="s">
        <v>30</v>
      </c>
      <c r="K44224" t="s">
        <v>36</v>
      </c>
      <c r="L44224" t="s">
        <v>36</v>
      </c>
      <c r="M44224">
        <v>3060</v>
      </c>
      <c r="N44224">
        <v>4712</v>
      </c>
      <c r="O44224">
        <v>3362</v>
      </c>
      <c r="P44224">
        <v>3240</v>
      </c>
      <c r="Q44224">
        <v>4995</v>
      </c>
      <c r="R44224">
        <v>3506</v>
      </c>
      <c r="S44224">
        <v>3385</v>
      </c>
      <c r="T44224">
        <v>3908</v>
      </c>
      <c r="U44224" t="s">
        <v>27</v>
      </c>
      <c r="V44224" t="s">
        <v>397</v>
      </c>
    </row>
    <row r="44225" spans="1:22" x14ac:dyDescent="0.35">
      <c r="A44225" t="s">
        <v>1273</v>
      </c>
      <c r="B44225" t="s">
        <v>585</v>
      </c>
      <c r="C44225" t="s">
        <v>1393</v>
      </c>
      <c r="D44225">
        <v>3</v>
      </c>
      <c r="E44225" t="s">
        <v>1241</v>
      </c>
      <c r="F44225">
        <v>2</v>
      </c>
      <c r="G44225" t="s">
        <v>404</v>
      </c>
      <c r="H44225" t="s">
        <v>23</v>
      </c>
      <c r="I44225" t="s">
        <v>24</v>
      </c>
      <c r="J44225" t="s">
        <v>30</v>
      </c>
      <c r="K44225" t="s">
        <v>37</v>
      </c>
      <c r="L44225" t="s">
        <v>37</v>
      </c>
      <c r="M44225">
        <v>4</v>
      </c>
      <c r="N44225">
        <v>28</v>
      </c>
      <c r="O44225">
        <v>1000</v>
      </c>
      <c r="P44225">
        <v>0</v>
      </c>
      <c r="Q44225">
        <v>0</v>
      </c>
      <c r="R44225">
        <v>180</v>
      </c>
      <c r="S44225">
        <v>0</v>
      </c>
      <c r="T44225">
        <v>195</v>
      </c>
      <c r="U44225" t="s">
        <v>27</v>
      </c>
      <c r="V44225" t="s">
        <v>397</v>
      </c>
    </row>
    <row r="44226" spans="1:22" x14ac:dyDescent="0.35">
      <c r="A44226" t="s">
        <v>1273</v>
      </c>
      <c r="B44226" t="s">
        <v>585</v>
      </c>
      <c r="C44226" t="s">
        <v>1393</v>
      </c>
      <c r="D44226">
        <v>3</v>
      </c>
      <c r="E44226" t="s">
        <v>1241</v>
      </c>
      <c r="F44226">
        <v>2</v>
      </c>
      <c r="G44226" t="s">
        <v>404</v>
      </c>
      <c r="H44226" t="s">
        <v>23</v>
      </c>
      <c r="I44226" t="s">
        <v>24</v>
      </c>
      <c r="J44226" t="s">
        <v>30</v>
      </c>
      <c r="K44226" t="s">
        <v>77</v>
      </c>
      <c r="L44226" t="s">
        <v>77</v>
      </c>
      <c r="M44226">
        <v>1</v>
      </c>
      <c r="N44226">
        <v>1</v>
      </c>
      <c r="O44226">
        <v>0</v>
      </c>
      <c r="P44226">
        <v>0</v>
      </c>
      <c r="Q44226">
        <v>0</v>
      </c>
      <c r="R44226">
        <v>0</v>
      </c>
      <c r="S44226">
        <v>0</v>
      </c>
      <c r="T44226">
        <v>0</v>
      </c>
      <c r="U44226" t="s">
        <v>27</v>
      </c>
      <c r="V44226" t="s">
        <v>397</v>
      </c>
    </row>
    <row r="44227" spans="1:22" x14ac:dyDescent="0.35">
      <c r="A44227" t="s">
        <v>1273</v>
      </c>
      <c r="B44227" t="s">
        <v>585</v>
      </c>
      <c r="C44227" t="s">
        <v>1393</v>
      </c>
      <c r="D44227">
        <v>3</v>
      </c>
      <c r="E44227" t="s">
        <v>1241</v>
      </c>
      <c r="F44227">
        <v>2</v>
      </c>
      <c r="G44227" t="s">
        <v>404</v>
      </c>
      <c r="H44227" t="s">
        <v>23</v>
      </c>
      <c r="I44227" t="s">
        <v>24</v>
      </c>
      <c r="J44227" t="s">
        <v>30</v>
      </c>
      <c r="K44227" t="s">
        <v>38</v>
      </c>
      <c r="L44227" t="s">
        <v>38</v>
      </c>
      <c r="M44227">
        <v>2074</v>
      </c>
      <c r="N44227">
        <v>821</v>
      </c>
      <c r="O44227">
        <v>1246</v>
      </c>
      <c r="P44227">
        <v>1245</v>
      </c>
      <c r="Q44227">
        <v>1245</v>
      </c>
      <c r="R44227">
        <v>2075</v>
      </c>
      <c r="S44227">
        <v>1302</v>
      </c>
      <c r="T44227">
        <v>2306</v>
      </c>
      <c r="U44227" t="s">
        <v>27</v>
      </c>
      <c r="V44227" t="s">
        <v>397</v>
      </c>
    </row>
    <row r="44228" spans="1:22" x14ac:dyDescent="0.35">
      <c r="A44228" t="s">
        <v>1273</v>
      </c>
      <c r="B44228" t="s">
        <v>585</v>
      </c>
      <c r="C44228" t="s">
        <v>1393</v>
      </c>
      <c r="D44228">
        <v>3</v>
      </c>
      <c r="E44228" t="s">
        <v>1241</v>
      </c>
      <c r="F44228">
        <v>2</v>
      </c>
      <c r="G44228" t="s">
        <v>404</v>
      </c>
      <c r="H44228" t="s">
        <v>23</v>
      </c>
      <c r="I44228" t="s">
        <v>24</v>
      </c>
      <c r="J44228" t="s">
        <v>30</v>
      </c>
      <c r="K44228" t="s">
        <v>39</v>
      </c>
      <c r="L44228" t="s">
        <v>39</v>
      </c>
      <c r="M44228">
        <v>330</v>
      </c>
      <c r="N44228">
        <v>74</v>
      </c>
      <c r="O44228">
        <v>249</v>
      </c>
      <c r="P44228">
        <v>200</v>
      </c>
      <c r="Q44228">
        <v>250</v>
      </c>
      <c r="R44228">
        <v>250</v>
      </c>
      <c r="S44228">
        <v>209</v>
      </c>
      <c r="T44228">
        <v>278</v>
      </c>
      <c r="U44228" t="s">
        <v>27</v>
      </c>
      <c r="V44228" t="s">
        <v>397</v>
      </c>
    </row>
    <row r="44229" spans="1:22" x14ac:dyDescent="0.35">
      <c r="A44229" t="s">
        <v>1273</v>
      </c>
      <c r="B44229" t="s">
        <v>585</v>
      </c>
      <c r="C44229" t="s">
        <v>1393</v>
      </c>
      <c r="D44229">
        <v>3</v>
      </c>
      <c r="E44229" t="s">
        <v>1241</v>
      </c>
      <c r="F44229">
        <v>2</v>
      </c>
      <c r="G44229" t="s">
        <v>404</v>
      </c>
      <c r="H44229" t="s">
        <v>23</v>
      </c>
      <c r="I44229" t="s">
        <v>24</v>
      </c>
      <c r="J44229" t="s">
        <v>30</v>
      </c>
      <c r="K44229" t="s">
        <v>40</v>
      </c>
      <c r="L44229" t="s">
        <v>40</v>
      </c>
      <c r="M44229">
        <v>3697</v>
      </c>
      <c r="N44229">
        <v>1634</v>
      </c>
      <c r="O44229">
        <v>3806</v>
      </c>
      <c r="P44229">
        <v>3566</v>
      </c>
      <c r="Q44229">
        <v>3666</v>
      </c>
      <c r="R44229">
        <v>4484</v>
      </c>
      <c r="S44229">
        <v>3890</v>
      </c>
      <c r="T44229">
        <v>5235</v>
      </c>
      <c r="U44229" t="s">
        <v>27</v>
      </c>
      <c r="V44229" t="s">
        <v>397</v>
      </c>
    </row>
    <row r="44230" spans="1:22" x14ac:dyDescent="0.35">
      <c r="A44230" t="s">
        <v>1273</v>
      </c>
      <c r="B44230" t="s">
        <v>585</v>
      </c>
      <c r="C44230" t="s">
        <v>1393</v>
      </c>
      <c r="D44230">
        <v>3</v>
      </c>
      <c r="E44230" t="s">
        <v>1241</v>
      </c>
      <c r="F44230">
        <v>2</v>
      </c>
      <c r="G44230" t="s">
        <v>404</v>
      </c>
      <c r="H44230" t="s">
        <v>23</v>
      </c>
      <c r="I44230" t="s">
        <v>24</v>
      </c>
      <c r="J44230" t="s">
        <v>30</v>
      </c>
      <c r="K44230" t="s">
        <v>41</v>
      </c>
      <c r="L44230" t="s">
        <v>41</v>
      </c>
      <c r="M44230">
        <v>113</v>
      </c>
      <c r="N44230">
        <v>78</v>
      </c>
      <c r="O44230">
        <v>360</v>
      </c>
      <c r="P44230">
        <v>120</v>
      </c>
      <c r="Q44230">
        <v>120</v>
      </c>
      <c r="R44230">
        <v>67</v>
      </c>
      <c r="S44230">
        <v>125</v>
      </c>
      <c r="T44230">
        <v>75</v>
      </c>
      <c r="U44230" t="s">
        <v>27</v>
      </c>
      <c r="V44230" t="s">
        <v>397</v>
      </c>
    </row>
    <row r="44231" spans="1:22" x14ac:dyDescent="0.35">
      <c r="A44231" t="s">
        <v>1273</v>
      </c>
      <c r="B44231" t="s">
        <v>585</v>
      </c>
      <c r="C44231" t="s">
        <v>1393</v>
      </c>
      <c r="D44231">
        <v>3</v>
      </c>
      <c r="E44231" t="s">
        <v>1241</v>
      </c>
      <c r="F44231">
        <v>2</v>
      </c>
      <c r="G44231" t="s">
        <v>404</v>
      </c>
      <c r="H44231" t="s">
        <v>23</v>
      </c>
      <c r="I44231" t="s">
        <v>24</v>
      </c>
      <c r="J44231" t="s">
        <v>30</v>
      </c>
      <c r="K44231" t="s">
        <v>56</v>
      </c>
      <c r="L44231" t="s">
        <v>56</v>
      </c>
      <c r="M44231">
        <v>472</v>
      </c>
      <c r="N44231">
        <v>518</v>
      </c>
      <c r="O44231">
        <v>592</v>
      </c>
      <c r="P44231">
        <v>685</v>
      </c>
      <c r="Q44231">
        <v>685</v>
      </c>
      <c r="R44231">
        <v>642</v>
      </c>
      <c r="S44231">
        <v>716</v>
      </c>
      <c r="T44231">
        <v>715</v>
      </c>
      <c r="U44231" t="s">
        <v>27</v>
      </c>
      <c r="V44231" t="s">
        <v>397</v>
      </c>
    </row>
    <row r="44232" spans="1:22" x14ac:dyDescent="0.35">
      <c r="A44232" t="s">
        <v>1273</v>
      </c>
      <c r="B44232" t="s">
        <v>585</v>
      </c>
      <c r="C44232" t="s">
        <v>1393</v>
      </c>
      <c r="D44232">
        <v>3</v>
      </c>
      <c r="E44232" t="s">
        <v>1241</v>
      </c>
      <c r="F44232">
        <v>2</v>
      </c>
      <c r="G44232" t="s">
        <v>404</v>
      </c>
      <c r="H44232" t="s">
        <v>23</v>
      </c>
      <c r="I44232" t="s">
        <v>24</v>
      </c>
      <c r="J44232" t="s">
        <v>30</v>
      </c>
      <c r="K44232" t="s">
        <v>42</v>
      </c>
      <c r="L44232" t="s">
        <v>42</v>
      </c>
      <c r="M44232">
        <v>1803</v>
      </c>
      <c r="N44232">
        <v>110</v>
      </c>
      <c r="O44232">
        <v>2494</v>
      </c>
      <c r="P44232">
        <v>1402</v>
      </c>
      <c r="Q44232">
        <v>1402</v>
      </c>
      <c r="R44232">
        <v>2039</v>
      </c>
      <c r="S44232">
        <v>1468</v>
      </c>
      <c r="T44232">
        <v>2252</v>
      </c>
      <c r="U44232" t="s">
        <v>27</v>
      </c>
      <c r="V44232" t="s">
        <v>397</v>
      </c>
    </row>
    <row r="44233" spans="1:22" x14ac:dyDescent="0.35">
      <c r="A44233" t="s">
        <v>1273</v>
      </c>
      <c r="B44233" t="s">
        <v>585</v>
      </c>
      <c r="C44233" t="s">
        <v>1393</v>
      </c>
      <c r="D44233">
        <v>3</v>
      </c>
      <c r="E44233" t="s">
        <v>1241</v>
      </c>
      <c r="F44233">
        <v>2</v>
      </c>
      <c r="G44233" t="s">
        <v>404</v>
      </c>
      <c r="H44233" t="s">
        <v>23</v>
      </c>
      <c r="I44233" t="s">
        <v>24</v>
      </c>
      <c r="J44233" t="s">
        <v>30</v>
      </c>
      <c r="K44233" t="s">
        <v>57</v>
      </c>
      <c r="L44233" t="s">
        <v>57</v>
      </c>
      <c r="M44233">
        <v>130</v>
      </c>
      <c r="N44233">
        <v>0</v>
      </c>
      <c r="O44233">
        <v>223</v>
      </c>
      <c r="P44233">
        <v>43</v>
      </c>
      <c r="Q44233">
        <v>43</v>
      </c>
      <c r="R44233">
        <v>0</v>
      </c>
      <c r="S44233">
        <v>45</v>
      </c>
      <c r="T44233">
        <v>0</v>
      </c>
      <c r="U44233" t="s">
        <v>27</v>
      </c>
      <c r="V44233" t="s">
        <v>397</v>
      </c>
    </row>
    <row r="44234" spans="1:22" x14ac:dyDescent="0.35">
      <c r="A44234" t="s">
        <v>1273</v>
      </c>
      <c r="B44234" t="s">
        <v>585</v>
      </c>
      <c r="C44234" t="s">
        <v>1393</v>
      </c>
      <c r="D44234">
        <v>3</v>
      </c>
      <c r="E44234" t="s">
        <v>1241</v>
      </c>
      <c r="F44234">
        <v>2</v>
      </c>
      <c r="G44234" t="s">
        <v>404</v>
      </c>
      <c r="H44234" t="s">
        <v>23</v>
      </c>
      <c r="I44234" t="s">
        <v>24</v>
      </c>
      <c r="J44234" t="s">
        <v>30</v>
      </c>
      <c r="K44234" t="s">
        <v>43</v>
      </c>
      <c r="L44234" t="s">
        <v>43</v>
      </c>
      <c r="M44234">
        <v>1212</v>
      </c>
      <c r="N44234">
        <v>1014</v>
      </c>
      <c r="O44234">
        <v>3569</v>
      </c>
      <c r="P44234">
        <v>1425</v>
      </c>
      <c r="Q44234">
        <v>1425</v>
      </c>
      <c r="R44234">
        <v>2402</v>
      </c>
      <c r="S44234">
        <v>1488</v>
      </c>
      <c r="T44234">
        <v>2678</v>
      </c>
      <c r="U44234" t="s">
        <v>27</v>
      </c>
      <c r="V44234" t="s">
        <v>397</v>
      </c>
    </row>
    <row r="44235" spans="1:22" x14ac:dyDescent="0.35">
      <c r="A44235" t="s">
        <v>1273</v>
      </c>
      <c r="B44235" t="s">
        <v>585</v>
      </c>
      <c r="C44235" t="s">
        <v>1393</v>
      </c>
      <c r="D44235">
        <v>3</v>
      </c>
      <c r="E44235" t="s">
        <v>1241</v>
      </c>
      <c r="F44235">
        <v>2</v>
      </c>
      <c r="G44235" t="s">
        <v>404</v>
      </c>
      <c r="H44235" t="s">
        <v>23</v>
      </c>
      <c r="I44235" t="s">
        <v>24</v>
      </c>
      <c r="J44235" t="s">
        <v>30</v>
      </c>
      <c r="K44235" t="s">
        <v>44</v>
      </c>
      <c r="L44235" t="s">
        <v>44</v>
      </c>
      <c r="M44235">
        <v>141</v>
      </c>
      <c r="N44235">
        <v>0</v>
      </c>
      <c r="O44235">
        <v>10</v>
      </c>
      <c r="P44235">
        <v>0</v>
      </c>
      <c r="Q44235">
        <v>0</v>
      </c>
      <c r="R44235">
        <v>0</v>
      </c>
      <c r="S44235">
        <v>0</v>
      </c>
      <c r="T44235">
        <v>0</v>
      </c>
      <c r="U44235" t="s">
        <v>27</v>
      </c>
      <c r="V44235" t="s">
        <v>397</v>
      </c>
    </row>
    <row r="44236" spans="1:22" x14ac:dyDescent="0.35">
      <c r="A44236" t="s">
        <v>1273</v>
      </c>
      <c r="B44236" t="s">
        <v>585</v>
      </c>
      <c r="C44236" t="s">
        <v>1393</v>
      </c>
      <c r="D44236">
        <v>3</v>
      </c>
      <c r="E44236" t="s">
        <v>1241</v>
      </c>
      <c r="F44236">
        <v>2</v>
      </c>
      <c r="G44236" t="s">
        <v>404</v>
      </c>
      <c r="H44236" t="s">
        <v>23</v>
      </c>
      <c r="I44236" t="s">
        <v>24</v>
      </c>
      <c r="J44236" t="s">
        <v>30</v>
      </c>
      <c r="K44236" t="s">
        <v>88</v>
      </c>
      <c r="L44236" t="s">
        <v>88</v>
      </c>
      <c r="M44236">
        <v>0</v>
      </c>
      <c r="N44236">
        <v>0</v>
      </c>
      <c r="O44236">
        <v>0</v>
      </c>
      <c r="P44236">
        <v>0</v>
      </c>
      <c r="Q44236">
        <v>0</v>
      </c>
      <c r="R44236">
        <v>0</v>
      </c>
      <c r="S44236">
        <v>0</v>
      </c>
      <c r="T44236">
        <v>0</v>
      </c>
      <c r="U44236" t="s">
        <v>27</v>
      </c>
      <c r="V44236" t="s">
        <v>397</v>
      </c>
    </row>
    <row r="44237" spans="1:22" x14ac:dyDescent="0.35">
      <c r="A44237" t="s">
        <v>1273</v>
      </c>
      <c r="B44237" t="s">
        <v>585</v>
      </c>
      <c r="C44237" t="s">
        <v>1393</v>
      </c>
      <c r="D44237">
        <v>3</v>
      </c>
      <c r="E44237" t="s">
        <v>1241</v>
      </c>
      <c r="F44237">
        <v>2</v>
      </c>
      <c r="G44237" t="s">
        <v>404</v>
      </c>
      <c r="H44237" t="s">
        <v>45</v>
      </c>
      <c r="I44237" t="s">
        <v>46</v>
      </c>
      <c r="J44237" t="s">
        <v>47</v>
      </c>
      <c r="K44237" t="s">
        <v>48</v>
      </c>
      <c r="L44237" t="s">
        <v>48</v>
      </c>
      <c r="M44237">
        <v>3452</v>
      </c>
      <c r="N44237">
        <v>3349</v>
      </c>
      <c r="O44237">
        <v>3817</v>
      </c>
      <c r="P44237">
        <v>3890</v>
      </c>
      <c r="Q44237">
        <v>3890</v>
      </c>
      <c r="R44237">
        <v>4032</v>
      </c>
      <c r="S44237">
        <v>4068</v>
      </c>
      <c r="T44237">
        <v>4489</v>
      </c>
      <c r="U44237" t="s">
        <v>27</v>
      </c>
      <c r="V44237" t="s">
        <v>397</v>
      </c>
    </row>
    <row r="44238" spans="1:22" x14ac:dyDescent="0.35">
      <c r="A44238" t="s">
        <v>1273</v>
      </c>
      <c r="B44238" t="s">
        <v>585</v>
      </c>
      <c r="C44238" t="s">
        <v>1393</v>
      </c>
      <c r="D44238">
        <v>3</v>
      </c>
      <c r="E44238" t="s">
        <v>1241</v>
      </c>
      <c r="F44238">
        <v>2</v>
      </c>
      <c r="G44238" t="s">
        <v>404</v>
      </c>
      <c r="H44238" t="s">
        <v>45</v>
      </c>
      <c r="I44238" t="s">
        <v>46</v>
      </c>
      <c r="J44238" t="s">
        <v>47</v>
      </c>
      <c r="K44238" t="s">
        <v>60</v>
      </c>
      <c r="L44238" t="s">
        <v>60</v>
      </c>
      <c r="M44238">
        <v>7700</v>
      </c>
      <c r="N44238">
        <v>540</v>
      </c>
      <c r="O44238">
        <v>4952</v>
      </c>
      <c r="P44238">
        <v>3740</v>
      </c>
      <c r="Q44238">
        <v>4089</v>
      </c>
      <c r="R44238">
        <v>4923</v>
      </c>
      <c r="S44238">
        <v>3788</v>
      </c>
      <c r="T44238">
        <v>5366</v>
      </c>
      <c r="U44238" t="s">
        <v>27</v>
      </c>
      <c r="V44238" t="s">
        <v>397</v>
      </c>
    </row>
    <row r="44239" spans="1:22" x14ac:dyDescent="0.35">
      <c r="A44239" t="s">
        <v>1273</v>
      </c>
      <c r="B44239" t="s">
        <v>585</v>
      </c>
      <c r="C44239" t="s">
        <v>1393</v>
      </c>
      <c r="D44239">
        <v>3</v>
      </c>
      <c r="E44239" t="s">
        <v>1241</v>
      </c>
      <c r="F44239">
        <v>2</v>
      </c>
      <c r="G44239" t="s">
        <v>404</v>
      </c>
      <c r="H44239" t="s">
        <v>45</v>
      </c>
      <c r="I44239" t="s">
        <v>46</v>
      </c>
      <c r="J44239" t="s">
        <v>66</v>
      </c>
      <c r="K44239" t="s">
        <v>66</v>
      </c>
      <c r="L44239" t="s">
        <v>66</v>
      </c>
      <c r="M44239">
        <v>0</v>
      </c>
      <c r="N44239">
        <v>34</v>
      </c>
      <c r="O44239">
        <v>0</v>
      </c>
      <c r="P44239">
        <v>0</v>
      </c>
      <c r="Q44239">
        <v>0</v>
      </c>
      <c r="R44239">
        <v>0</v>
      </c>
      <c r="S44239">
        <v>0</v>
      </c>
      <c r="T44239">
        <v>0</v>
      </c>
      <c r="U44239" t="s">
        <v>27</v>
      </c>
      <c r="V44239" t="s">
        <v>397</v>
      </c>
    </row>
    <row r="44240" spans="1:22" x14ac:dyDescent="0.35">
      <c r="A44240" t="s">
        <v>1273</v>
      </c>
      <c r="B44240" t="s">
        <v>585</v>
      </c>
      <c r="C44240" t="s">
        <v>1393</v>
      </c>
      <c r="D44240">
        <v>3</v>
      </c>
      <c r="E44240" t="s">
        <v>1241</v>
      </c>
      <c r="F44240">
        <v>2</v>
      </c>
      <c r="G44240" t="s">
        <v>404</v>
      </c>
      <c r="H44240" t="s">
        <v>157</v>
      </c>
      <c r="I44240" t="s">
        <v>157</v>
      </c>
      <c r="J44240" t="s">
        <v>157</v>
      </c>
      <c r="K44240" t="s">
        <v>157</v>
      </c>
      <c r="L44240" t="s">
        <v>157</v>
      </c>
      <c r="M44240">
        <v>0</v>
      </c>
      <c r="N44240">
        <v>41</v>
      </c>
      <c r="O44240">
        <v>28</v>
      </c>
      <c r="P44240">
        <v>0</v>
      </c>
      <c r="Q44240">
        <v>0</v>
      </c>
      <c r="R44240">
        <v>0</v>
      </c>
      <c r="S44240">
        <v>0</v>
      </c>
      <c r="T44240">
        <v>0</v>
      </c>
      <c r="U44240" t="s">
        <v>27</v>
      </c>
      <c r="V44240" t="s">
        <v>397</v>
      </c>
    </row>
    <row r="44241" spans="1:22" x14ac:dyDescent="0.35">
      <c r="A44241" t="s">
        <v>1273</v>
      </c>
      <c r="B44241" t="s">
        <v>585</v>
      </c>
      <c r="C44241" t="s">
        <v>1393</v>
      </c>
      <c r="D44241">
        <v>3</v>
      </c>
      <c r="E44241" t="s">
        <v>1241</v>
      </c>
      <c r="F44241">
        <v>3</v>
      </c>
      <c r="G44241" t="s">
        <v>582</v>
      </c>
      <c r="H44241" t="s">
        <v>23</v>
      </c>
      <c r="I44241" t="s">
        <v>24</v>
      </c>
      <c r="J44241" t="s">
        <v>25</v>
      </c>
      <c r="K44241" t="s">
        <v>26</v>
      </c>
      <c r="L44241" t="s">
        <v>26</v>
      </c>
      <c r="M44241">
        <v>13836</v>
      </c>
      <c r="N44241">
        <v>12907</v>
      </c>
      <c r="O44241">
        <v>14704</v>
      </c>
      <c r="P44241">
        <v>17968</v>
      </c>
      <c r="Q44241">
        <v>16568</v>
      </c>
      <c r="R44241">
        <v>16996</v>
      </c>
      <c r="S44241">
        <v>17847</v>
      </c>
      <c r="T44241">
        <v>17902</v>
      </c>
      <c r="U44241" t="s">
        <v>27</v>
      </c>
      <c r="V44241" t="s">
        <v>397</v>
      </c>
    </row>
    <row r="44242" spans="1:22" x14ac:dyDescent="0.35">
      <c r="A44242" t="s">
        <v>1273</v>
      </c>
      <c r="B44242" t="s">
        <v>585</v>
      </c>
      <c r="C44242" t="s">
        <v>1393</v>
      </c>
      <c r="D44242">
        <v>3</v>
      </c>
      <c r="E44242" t="s">
        <v>1241</v>
      </c>
      <c r="F44242">
        <v>3</v>
      </c>
      <c r="G44242" t="s">
        <v>582</v>
      </c>
      <c r="H44242" t="s">
        <v>23</v>
      </c>
      <c r="I44242" t="s">
        <v>24</v>
      </c>
      <c r="J44242" t="s">
        <v>25</v>
      </c>
      <c r="K44242" t="s">
        <v>29</v>
      </c>
      <c r="L44242" t="s">
        <v>29</v>
      </c>
      <c r="M44242">
        <v>2299</v>
      </c>
      <c r="N44242">
        <v>2315</v>
      </c>
      <c r="O44242">
        <v>2526</v>
      </c>
      <c r="P44242">
        <v>2359</v>
      </c>
      <c r="Q44242">
        <v>2800</v>
      </c>
      <c r="R44242">
        <v>2696</v>
      </c>
      <c r="S44242">
        <v>2546</v>
      </c>
      <c r="T44242">
        <v>2834</v>
      </c>
      <c r="U44242" t="s">
        <v>27</v>
      </c>
      <c r="V44242" t="s">
        <v>397</v>
      </c>
    </row>
    <row r="44243" spans="1:22" x14ac:dyDescent="0.35">
      <c r="A44243" t="s">
        <v>1273</v>
      </c>
      <c r="B44243" t="s">
        <v>585</v>
      </c>
      <c r="C44243" t="s">
        <v>1393</v>
      </c>
      <c r="D44243">
        <v>3</v>
      </c>
      <c r="E44243" t="s">
        <v>1241</v>
      </c>
      <c r="F44243">
        <v>3</v>
      </c>
      <c r="G44243" t="s">
        <v>582</v>
      </c>
      <c r="H44243" t="s">
        <v>23</v>
      </c>
      <c r="I44243" t="s">
        <v>24</v>
      </c>
      <c r="J44243" t="s">
        <v>30</v>
      </c>
      <c r="K44243" t="s">
        <v>50</v>
      </c>
      <c r="L44243" t="s">
        <v>50</v>
      </c>
      <c r="M44243">
        <v>6</v>
      </c>
      <c r="N44243">
        <v>0</v>
      </c>
      <c r="O44243">
        <v>2</v>
      </c>
      <c r="P44243">
        <v>0</v>
      </c>
      <c r="Q44243">
        <v>0</v>
      </c>
      <c r="R44243">
        <v>0</v>
      </c>
      <c r="S44243">
        <v>0</v>
      </c>
      <c r="T44243">
        <v>0</v>
      </c>
      <c r="U44243" t="s">
        <v>27</v>
      </c>
      <c r="V44243" t="s">
        <v>397</v>
      </c>
    </row>
    <row r="44244" spans="1:22" x14ac:dyDescent="0.35">
      <c r="A44244" t="s">
        <v>1273</v>
      </c>
      <c r="B44244" t="s">
        <v>585</v>
      </c>
      <c r="C44244" t="s">
        <v>1393</v>
      </c>
      <c r="D44244">
        <v>3</v>
      </c>
      <c r="E44244" t="s">
        <v>1241</v>
      </c>
      <c r="F44244">
        <v>3</v>
      </c>
      <c r="G44244" t="s">
        <v>582</v>
      </c>
      <c r="H44244" t="s">
        <v>23</v>
      </c>
      <c r="I44244" t="s">
        <v>24</v>
      </c>
      <c r="J44244" t="s">
        <v>30</v>
      </c>
      <c r="K44244" t="s">
        <v>31</v>
      </c>
      <c r="L44244" t="s">
        <v>31</v>
      </c>
      <c r="M44244">
        <v>308</v>
      </c>
      <c r="N44244">
        <v>0</v>
      </c>
      <c r="O44244">
        <v>63</v>
      </c>
      <c r="P44244">
        <v>350</v>
      </c>
      <c r="Q44244">
        <v>227</v>
      </c>
      <c r="R44244">
        <v>320</v>
      </c>
      <c r="S44244">
        <v>360</v>
      </c>
      <c r="T44244">
        <v>357</v>
      </c>
      <c r="U44244" t="s">
        <v>27</v>
      </c>
      <c r="V44244" t="s">
        <v>397</v>
      </c>
    </row>
    <row r="44245" spans="1:22" x14ac:dyDescent="0.35">
      <c r="A44245" t="s">
        <v>1273</v>
      </c>
      <c r="B44245" t="s">
        <v>585</v>
      </c>
      <c r="C44245" t="s">
        <v>1393</v>
      </c>
      <c r="D44245">
        <v>3</v>
      </c>
      <c r="E44245" t="s">
        <v>1241</v>
      </c>
      <c r="F44245">
        <v>3</v>
      </c>
      <c r="G44245" t="s">
        <v>582</v>
      </c>
      <c r="H44245" t="s">
        <v>23</v>
      </c>
      <c r="I44245" t="s">
        <v>24</v>
      </c>
      <c r="J44245" t="s">
        <v>30</v>
      </c>
      <c r="K44245" t="s">
        <v>32</v>
      </c>
      <c r="L44245" t="s">
        <v>32</v>
      </c>
      <c r="M44245">
        <v>79</v>
      </c>
      <c r="N44245">
        <v>68</v>
      </c>
      <c r="O44245">
        <v>171</v>
      </c>
      <c r="P44245">
        <v>58</v>
      </c>
      <c r="Q44245">
        <v>84</v>
      </c>
      <c r="R44245">
        <v>43</v>
      </c>
      <c r="S44245">
        <v>60</v>
      </c>
      <c r="T44245">
        <v>48</v>
      </c>
      <c r="U44245" t="s">
        <v>27</v>
      </c>
      <c r="V44245" t="s">
        <v>397</v>
      </c>
    </row>
    <row r="44246" spans="1:22" x14ac:dyDescent="0.35">
      <c r="A44246" t="s">
        <v>1273</v>
      </c>
      <c r="B44246" t="s">
        <v>585</v>
      </c>
      <c r="C44246" t="s">
        <v>1393</v>
      </c>
      <c r="D44246">
        <v>3</v>
      </c>
      <c r="E44246" t="s">
        <v>1241</v>
      </c>
      <c r="F44246">
        <v>3</v>
      </c>
      <c r="G44246" t="s">
        <v>582</v>
      </c>
      <c r="H44246" t="s">
        <v>23</v>
      </c>
      <c r="I44246" t="s">
        <v>24</v>
      </c>
      <c r="J44246" t="s">
        <v>30</v>
      </c>
      <c r="K44246" t="s">
        <v>34</v>
      </c>
      <c r="L44246" t="s">
        <v>34</v>
      </c>
      <c r="M44246">
        <v>88</v>
      </c>
      <c r="N44246">
        <v>0</v>
      </c>
      <c r="O44246">
        <v>3</v>
      </c>
      <c r="P44246">
        <v>10</v>
      </c>
      <c r="Q44246">
        <v>10</v>
      </c>
      <c r="R44246">
        <v>178</v>
      </c>
      <c r="S44246">
        <v>10</v>
      </c>
      <c r="T44246">
        <v>198</v>
      </c>
      <c r="U44246" t="s">
        <v>27</v>
      </c>
      <c r="V44246" t="s">
        <v>397</v>
      </c>
    </row>
    <row r="44247" spans="1:22" x14ac:dyDescent="0.35">
      <c r="A44247" t="s">
        <v>1273</v>
      </c>
      <c r="B44247" t="s">
        <v>585</v>
      </c>
      <c r="C44247" t="s">
        <v>1393</v>
      </c>
      <c r="D44247">
        <v>3</v>
      </c>
      <c r="E44247" t="s">
        <v>1241</v>
      </c>
      <c r="F44247">
        <v>3</v>
      </c>
      <c r="G44247" t="s">
        <v>582</v>
      </c>
      <c r="H44247" t="s">
        <v>23</v>
      </c>
      <c r="I44247" t="s">
        <v>24</v>
      </c>
      <c r="J44247" t="s">
        <v>30</v>
      </c>
      <c r="K44247" t="s">
        <v>35</v>
      </c>
      <c r="L44247" t="s">
        <v>35</v>
      </c>
      <c r="M44247">
        <v>39</v>
      </c>
      <c r="N44247">
        <v>33</v>
      </c>
      <c r="O44247">
        <v>106</v>
      </c>
      <c r="P44247">
        <v>51</v>
      </c>
      <c r="Q44247">
        <v>39</v>
      </c>
      <c r="R44247">
        <v>30</v>
      </c>
      <c r="S44247">
        <v>53</v>
      </c>
      <c r="T44247">
        <v>33</v>
      </c>
      <c r="U44247" t="s">
        <v>27</v>
      </c>
      <c r="V44247" t="s">
        <v>397</v>
      </c>
    </row>
    <row r="44248" spans="1:22" x14ac:dyDescent="0.35">
      <c r="A44248" t="s">
        <v>1273</v>
      </c>
      <c r="B44248" t="s">
        <v>585</v>
      </c>
      <c r="C44248" t="s">
        <v>1393</v>
      </c>
      <c r="D44248">
        <v>3</v>
      </c>
      <c r="E44248" t="s">
        <v>1241</v>
      </c>
      <c r="F44248">
        <v>3</v>
      </c>
      <c r="G44248" t="s">
        <v>582</v>
      </c>
      <c r="H44248" t="s">
        <v>23</v>
      </c>
      <c r="I44248" t="s">
        <v>24</v>
      </c>
      <c r="J44248" t="s">
        <v>30</v>
      </c>
      <c r="K44248" t="s">
        <v>36</v>
      </c>
      <c r="L44248" t="s">
        <v>36</v>
      </c>
      <c r="M44248">
        <v>24</v>
      </c>
      <c r="N44248">
        <v>0</v>
      </c>
      <c r="O44248">
        <v>366</v>
      </c>
      <c r="P44248">
        <v>343</v>
      </c>
      <c r="Q44248">
        <v>348</v>
      </c>
      <c r="R44248">
        <v>31</v>
      </c>
      <c r="S44248">
        <v>354</v>
      </c>
      <c r="T44248">
        <v>34</v>
      </c>
      <c r="U44248" t="s">
        <v>27</v>
      </c>
      <c r="V44248" t="s">
        <v>397</v>
      </c>
    </row>
    <row r="44249" spans="1:22" x14ac:dyDescent="0.35">
      <c r="A44249" t="s">
        <v>1273</v>
      </c>
      <c r="B44249" t="s">
        <v>585</v>
      </c>
      <c r="C44249" t="s">
        <v>1393</v>
      </c>
      <c r="D44249">
        <v>3</v>
      </c>
      <c r="E44249" t="s">
        <v>1241</v>
      </c>
      <c r="F44249">
        <v>3</v>
      </c>
      <c r="G44249" t="s">
        <v>582</v>
      </c>
      <c r="H44249" t="s">
        <v>23</v>
      </c>
      <c r="I44249" t="s">
        <v>24</v>
      </c>
      <c r="J44249" t="s">
        <v>30</v>
      </c>
      <c r="K44249" t="s">
        <v>51</v>
      </c>
      <c r="L44249" t="s">
        <v>51</v>
      </c>
      <c r="M44249">
        <v>1527</v>
      </c>
      <c r="N44249">
        <v>4759</v>
      </c>
      <c r="O44249">
        <v>4223</v>
      </c>
      <c r="P44249">
        <v>22788</v>
      </c>
      <c r="Q44249">
        <v>14138</v>
      </c>
      <c r="R44249">
        <v>13515</v>
      </c>
      <c r="S44249">
        <v>13519</v>
      </c>
      <c r="T44249">
        <v>15086</v>
      </c>
      <c r="U44249" t="s">
        <v>27</v>
      </c>
      <c r="V44249" t="s">
        <v>397</v>
      </c>
    </row>
    <row r="44250" spans="1:22" x14ac:dyDescent="0.35">
      <c r="A44250" t="s">
        <v>1273</v>
      </c>
      <c r="B44250" t="s">
        <v>585</v>
      </c>
      <c r="C44250" t="s">
        <v>1393</v>
      </c>
      <c r="D44250">
        <v>3</v>
      </c>
      <c r="E44250" t="s">
        <v>1241</v>
      </c>
      <c r="F44250">
        <v>3</v>
      </c>
      <c r="G44250" t="s">
        <v>582</v>
      </c>
      <c r="H44250" t="s">
        <v>23</v>
      </c>
      <c r="I44250" t="s">
        <v>24</v>
      </c>
      <c r="J44250" t="s">
        <v>30</v>
      </c>
      <c r="K44250" t="s">
        <v>37</v>
      </c>
      <c r="L44250" t="s">
        <v>37</v>
      </c>
      <c r="M44250">
        <v>125</v>
      </c>
      <c r="N44250">
        <v>83</v>
      </c>
      <c r="O44250">
        <v>1216</v>
      </c>
      <c r="P44250">
        <v>691</v>
      </c>
      <c r="Q44250">
        <v>40</v>
      </c>
      <c r="R44250">
        <v>1590</v>
      </c>
      <c r="S44250">
        <v>779</v>
      </c>
      <c r="T44250">
        <v>1595</v>
      </c>
      <c r="U44250" t="s">
        <v>27</v>
      </c>
      <c r="V44250" t="s">
        <v>397</v>
      </c>
    </row>
    <row r="44251" spans="1:22" x14ac:dyDescent="0.35">
      <c r="A44251" t="s">
        <v>1273</v>
      </c>
      <c r="B44251" t="s">
        <v>585</v>
      </c>
      <c r="C44251" t="s">
        <v>1393</v>
      </c>
      <c r="D44251">
        <v>3</v>
      </c>
      <c r="E44251" t="s">
        <v>1241</v>
      </c>
      <c r="F44251">
        <v>3</v>
      </c>
      <c r="G44251" t="s">
        <v>582</v>
      </c>
      <c r="H44251" t="s">
        <v>23</v>
      </c>
      <c r="I44251" t="s">
        <v>24</v>
      </c>
      <c r="J44251" t="s">
        <v>30</v>
      </c>
      <c r="K44251" t="s">
        <v>77</v>
      </c>
      <c r="L44251" t="s">
        <v>77</v>
      </c>
      <c r="M44251">
        <v>3</v>
      </c>
      <c r="N44251">
        <v>0</v>
      </c>
      <c r="O44251">
        <v>7</v>
      </c>
      <c r="P44251">
        <v>2</v>
      </c>
      <c r="Q44251">
        <v>2</v>
      </c>
      <c r="R44251">
        <v>2</v>
      </c>
      <c r="S44251">
        <v>2</v>
      </c>
      <c r="T44251">
        <v>2</v>
      </c>
      <c r="U44251" t="s">
        <v>27</v>
      </c>
      <c r="V44251" t="s">
        <v>397</v>
      </c>
    </row>
    <row r="44252" spans="1:22" x14ac:dyDescent="0.35">
      <c r="A44252" t="s">
        <v>1273</v>
      </c>
      <c r="B44252" t="s">
        <v>585</v>
      </c>
      <c r="C44252" t="s">
        <v>1393</v>
      </c>
      <c r="D44252">
        <v>3</v>
      </c>
      <c r="E44252" t="s">
        <v>1241</v>
      </c>
      <c r="F44252">
        <v>3</v>
      </c>
      <c r="G44252" t="s">
        <v>582</v>
      </c>
      <c r="H44252" t="s">
        <v>23</v>
      </c>
      <c r="I44252" t="s">
        <v>24</v>
      </c>
      <c r="J44252" t="s">
        <v>30</v>
      </c>
      <c r="K44252" t="s">
        <v>38</v>
      </c>
      <c r="L44252" t="s">
        <v>38</v>
      </c>
      <c r="M44252">
        <v>66</v>
      </c>
      <c r="N44252">
        <v>47</v>
      </c>
      <c r="O44252">
        <v>61</v>
      </c>
      <c r="P44252">
        <v>54</v>
      </c>
      <c r="Q44252">
        <v>54</v>
      </c>
      <c r="R44252">
        <v>54</v>
      </c>
      <c r="S44252">
        <v>57</v>
      </c>
      <c r="T44252">
        <v>60</v>
      </c>
      <c r="U44252" t="s">
        <v>27</v>
      </c>
      <c r="V44252" t="s">
        <v>397</v>
      </c>
    </row>
    <row r="44253" spans="1:22" x14ac:dyDescent="0.35">
      <c r="A44253" t="s">
        <v>1273</v>
      </c>
      <c r="B44253" t="s">
        <v>585</v>
      </c>
      <c r="C44253" t="s">
        <v>1393</v>
      </c>
      <c r="D44253">
        <v>3</v>
      </c>
      <c r="E44253" t="s">
        <v>1241</v>
      </c>
      <c r="F44253">
        <v>3</v>
      </c>
      <c r="G44253" t="s">
        <v>582</v>
      </c>
      <c r="H44253" t="s">
        <v>23</v>
      </c>
      <c r="I44253" t="s">
        <v>24</v>
      </c>
      <c r="J44253" t="s">
        <v>30</v>
      </c>
      <c r="K44253" t="s">
        <v>39</v>
      </c>
      <c r="L44253" t="s">
        <v>39</v>
      </c>
      <c r="M44253">
        <v>43</v>
      </c>
      <c r="N44253">
        <v>158</v>
      </c>
      <c r="O44253">
        <v>73</v>
      </c>
      <c r="P44253">
        <v>30</v>
      </c>
      <c r="Q44253">
        <v>52</v>
      </c>
      <c r="R44253">
        <v>247</v>
      </c>
      <c r="S44253">
        <v>31</v>
      </c>
      <c r="T44253">
        <v>275</v>
      </c>
      <c r="U44253" t="s">
        <v>27</v>
      </c>
      <c r="V44253" t="s">
        <v>397</v>
      </c>
    </row>
    <row r="44254" spans="1:22" x14ac:dyDescent="0.35">
      <c r="A44254" t="s">
        <v>1273</v>
      </c>
      <c r="B44254" t="s">
        <v>585</v>
      </c>
      <c r="C44254" t="s">
        <v>1393</v>
      </c>
      <c r="D44254">
        <v>3</v>
      </c>
      <c r="E44254" t="s">
        <v>1241</v>
      </c>
      <c r="F44254">
        <v>3</v>
      </c>
      <c r="G44254" t="s">
        <v>582</v>
      </c>
      <c r="H44254" t="s">
        <v>23</v>
      </c>
      <c r="I44254" t="s">
        <v>24</v>
      </c>
      <c r="J44254" t="s">
        <v>30</v>
      </c>
      <c r="K44254" t="s">
        <v>40</v>
      </c>
      <c r="L44254" t="s">
        <v>40</v>
      </c>
      <c r="M44254">
        <v>187</v>
      </c>
      <c r="N44254">
        <v>104</v>
      </c>
      <c r="O44254">
        <v>319</v>
      </c>
      <c r="P44254">
        <v>139</v>
      </c>
      <c r="Q44254">
        <v>121</v>
      </c>
      <c r="R44254">
        <v>160</v>
      </c>
      <c r="S44254">
        <v>143</v>
      </c>
      <c r="T44254">
        <v>179</v>
      </c>
      <c r="U44254" t="s">
        <v>27</v>
      </c>
      <c r="V44254" t="s">
        <v>397</v>
      </c>
    </row>
    <row r="44255" spans="1:22" x14ac:dyDescent="0.35">
      <c r="A44255" t="s">
        <v>1273</v>
      </c>
      <c r="B44255" t="s">
        <v>585</v>
      </c>
      <c r="C44255" t="s">
        <v>1393</v>
      </c>
      <c r="D44255">
        <v>3</v>
      </c>
      <c r="E44255" t="s">
        <v>1241</v>
      </c>
      <c r="F44255">
        <v>3</v>
      </c>
      <c r="G44255" t="s">
        <v>582</v>
      </c>
      <c r="H44255" t="s">
        <v>23</v>
      </c>
      <c r="I44255" t="s">
        <v>24</v>
      </c>
      <c r="J44255" t="s">
        <v>30</v>
      </c>
      <c r="K44255" t="s">
        <v>41</v>
      </c>
      <c r="L44255" t="s">
        <v>41</v>
      </c>
      <c r="M44255">
        <v>58</v>
      </c>
      <c r="N44255">
        <v>118</v>
      </c>
      <c r="O44255">
        <v>93</v>
      </c>
      <c r="P44255">
        <v>77</v>
      </c>
      <c r="Q44255">
        <v>77</v>
      </c>
      <c r="R44255">
        <v>84</v>
      </c>
      <c r="S44255">
        <v>79</v>
      </c>
      <c r="T44255">
        <v>94</v>
      </c>
      <c r="U44255" t="s">
        <v>27</v>
      </c>
      <c r="V44255" t="s">
        <v>397</v>
      </c>
    </row>
    <row r="44256" spans="1:22" x14ac:dyDescent="0.35">
      <c r="A44256" t="s">
        <v>1273</v>
      </c>
      <c r="B44256" t="s">
        <v>585</v>
      </c>
      <c r="C44256" t="s">
        <v>1393</v>
      </c>
      <c r="D44256">
        <v>3</v>
      </c>
      <c r="E44256" t="s">
        <v>1241</v>
      </c>
      <c r="F44256">
        <v>3</v>
      </c>
      <c r="G44256" t="s">
        <v>582</v>
      </c>
      <c r="H44256" t="s">
        <v>23</v>
      </c>
      <c r="I44256" t="s">
        <v>24</v>
      </c>
      <c r="J44256" t="s">
        <v>30</v>
      </c>
      <c r="K44256" t="s">
        <v>56</v>
      </c>
      <c r="L44256" t="s">
        <v>56</v>
      </c>
      <c r="M44256">
        <v>20</v>
      </c>
      <c r="N44256">
        <v>0</v>
      </c>
      <c r="O44256">
        <v>22</v>
      </c>
      <c r="P44256">
        <v>22</v>
      </c>
      <c r="Q44256">
        <v>23</v>
      </c>
      <c r="R44256">
        <v>24</v>
      </c>
      <c r="S44256">
        <v>23</v>
      </c>
      <c r="T44256">
        <v>27</v>
      </c>
      <c r="U44256" t="s">
        <v>27</v>
      </c>
      <c r="V44256" t="s">
        <v>397</v>
      </c>
    </row>
    <row r="44257" spans="1:22" x14ac:dyDescent="0.35">
      <c r="A44257" t="s">
        <v>1273</v>
      </c>
      <c r="B44257" t="s">
        <v>585</v>
      </c>
      <c r="C44257" t="s">
        <v>1393</v>
      </c>
      <c r="D44257">
        <v>3</v>
      </c>
      <c r="E44257" t="s">
        <v>1241</v>
      </c>
      <c r="F44257">
        <v>3</v>
      </c>
      <c r="G44257" t="s">
        <v>582</v>
      </c>
      <c r="H44257" t="s">
        <v>23</v>
      </c>
      <c r="I44257" t="s">
        <v>24</v>
      </c>
      <c r="J44257" t="s">
        <v>30</v>
      </c>
      <c r="K44257" t="s">
        <v>87</v>
      </c>
      <c r="L44257" t="s">
        <v>87</v>
      </c>
      <c r="M44257">
        <v>28</v>
      </c>
      <c r="N44257">
        <v>0</v>
      </c>
      <c r="O44257">
        <v>100</v>
      </c>
      <c r="P44257">
        <v>0</v>
      </c>
      <c r="Q44257">
        <v>0</v>
      </c>
      <c r="R44257">
        <v>45</v>
      </c>
      <c r="S44257">
        <v>0</v>
      </c>
      <c r="T44257">
        <v>50</v>
      </c>
      <c r="U44257" t="s">
        <v>27</v>
      </c>
      <c r="V44257" t="s">
        <v>397</v>
      </c>
    </row>
    <row r="44258" spans="1:22" x14ac:dyDescent="0.35">
      <c r="A44258" t="s">
        <v>1273</v>
      </c>
      <c r="B44258" t="s">
        <v>585</v>
      </c>
      <c r="C44258" t="s">
        <v>1393</v>
      </c>
      <c r="D44258">
        <v>3</v>
      </c>
      <c r="E44258" t="s">
        <v>1241</v>
      </c>
      <c r="F44258">
        <v>3</v>
      </c>
      <c r="G44258" t="s">
        <v>582</v>
      </c>
      <c r="H44258" t="s">
        <v>23</v>
      </c>
      <c r="I44258" t="s">
        <v>24</v>
      </c>
      <c r="J44258" t="s">
        <v>30</v>
      </c>
      <c r="K44258" t="s">
        <v>42</v>
      </c>
      <c r="L44258" t="s">
        <v>42</v>
      </c>
      <c r="M44258">
        <v>147</v>
      </c>
      <c r="N44258">
        <v>8</v>
      </c>
      <c r="O44258">
        <v>138</v>
      </c>
      <c r="P44258">
        <v>33</v>
      </c>
      <c r="Q44258">
        <v>39</v>
      </c>
      <c r="R44258">
        <v>91</v>
      </c>
      <c r="S44258">
        <v>34</v>
      </c>
      <c r="T44258">
        <v>101</v>
      </c>
      <c r="U44258" t="s">
        <v>27</v>
      </c>
      <c r="V44258" t="s">
        <v>397</v>
      </c>
    </row>
    <row r="44259" spans="1:22" x14ac:dyDescent="0.35">
      <c r="A44259" t="s">
        <v>1273</v>
      </c>
      <c r="B44259" t="s">
        <v>585</v>
      </c>
      <c r="C44259" t="s">
        <v>1393</v>
      </c>
      <c r="D44259">
        <v>3</v>
      </c>
      <c r="E44259" t="s">
        <v>1241</v>
      </c>
      <c r="F44259">
        <v>3</v>
      </c>
      <c r="G44259" t="s">
        <v>582</v>
      </c>
      <c r="H44259" t="s">
        <v>23</v>
      </c>
      <c r="I44259" t="s">
        <v>24</v>
      </c>
      <c r="J44259" t="s">
        <v>30</v>
      </c>
      <c r="K44259" t="s">
        <v>43</v>
      </c>
      <c r="L44259" t="s">
        <v>43</v>
      </c>
      <c r="M44259">
        <v>43</v>
      </c>
      <c r="N44259">
        <v>53</v>
      </c>
      <c r="O44259">
        <v>55</v>
      </c>
      <c r="P44259">
        <v>49</v>
      </c>
      <c r="Q44259">
        <v>52</v>
      </c>
      <c r="R44259">
        <v>48</v>
      </c>
      <c r="S44259">
        <v>47</v>
      </c>
      <c r="T44259">
        <v>54</v>
      </c>
      <c r="U44259" t="s">
        <v>27</v>
      </c>
      <c r="V44259" t="s">
        <v>397</v>
      </c>
    </row>
    <row r="44260" spans="1:22" x14ac:dyDescent="0.35">
      <c r="A44260" t="s">
        <v>1273</v>
      </c>
      <c r="B44260" t="s">
        <v>585</v>
      </c>
      <c r="C44260" t="s">
        <v>1393</v>
      </c>
      <c r="D44260">
        <v>3</v>
      </c>
      <c r="E44260" t="s">
        <v>1241</v>
      </c>
      <c r="F44260">
        <v>3</v>
      </c>
      <c r="G44260" t="s">
        <v>582</v>
      </c>
      <c r="H44260" t="s">
        <v>45</v>
      </c>
      <c r="I44260" t="s">
        <v>46</v>
      </c>
      <c r="J44260" t="s">
        <v>47</v>
      </c>
      <c r="K44260" t="s">
        <v>48</v>
      </c>
      <c r="L44260" t="s">
        <v>48</v>
      </c>
      <c r="M44260">
        <v>108</v>
      </c>
      <c r="N44260">
        <v>131</v>
      </c>
      <c r="O44260">
        <v>120</v>
      </c>
      <c r="P44260">
        <v>133</v>
      </c>
      <c r="Q44260">
        <v>123</v>
      </c>
      <c r="R44260">
        <v>138</v>
      </c>
      <c r="S44260">
        <v>137</v>
      </c>
      <c r="T44260">
        <v>154</v>
      </c>
      <c r="U44260" t="s">
        <v>27</v>
      </c>
      <c r="V44260" t="s">
        <v>397</v>
      </c>
    </row>
    <row r="44261" spans="1:22" x14ac:dyDescent="0.35">
      <c r="A44261" t="s">
        <v>1273</v>
      </c>
      <c r="B44261" t="s">
        <v>585</v>
      </c>
      <c r="C44261" t="s">
        <v>1393</v>
      </c>
      <c r="D44261">
        <v>3</v>
      </c>
      <c r="E44261" t="s">
        <v>1241</v>
      </c>
      <c r="F44261">
        <v>3</v>
      </c>
      <c r="G44261" t="s">
        <v>582</v>
      </c>
      <c r="H44261" t="s">
        <v>45</v>
      </c>
      <c r="I44261" t="s">
        <v>46</v>
      </c>
      <c r="J44261" t="s">
        <v>47</v>
      </c>
      <c r="K44261" t="s">
        <v>60</v>
      </c>
      <c r="L44261" t="s">
        <v>60</v>
      </c>
      <c r="M44261">
        <v>676</v>
      </c>
      <c r="N44261">
        <v>575</v>
      </c>
      <c r="O44261">
        <v>794</v>
      </c>
      <c r="P44261">
        <v>15969</v>
      </c>
      <c r="Q44261">
        <v>17004</v>
      </c>
      <c r="R44261">
        <v>735</v>
      </c>
      <c r="S44261">
        <v>315</v>
      </c>
      <c r="T44261">
        <v>631</v>
      </c>
      <c r="U44261" t="s">
        <v>27</v>
      </c>
      <c r="V44261" t="s">
        <v>397</v>
      </c>
    </row>
    <row r="44262" spans="1:22" x14ac:dyDescent="0.35">
      <c r="A44262" t="s">
        <v>1273</v>
      </c>
      <c r="B44262" t="s">
        <v>585</v>
      </c>
      <c r="C44262" t="s">
        <v>1393</v>
      </c>
      <c r="D44262">
        <v>3</v>
      </c>
      <c r="E44262" t="s">
        <v>1241</v>
      </c>
      <c r="F44262">
        <v>2</v>
      </c>
      <c r="G44262" t="s">
        <v>404</v>
      </c>
      <c r="H44262" t="s">
        <v>23</v>
      </c>
      <c r="I44262" t="s">
        <v>67</v>
      </c>
      <c r="J44262" t="s">
        <v>205</v>
      </c>
      <c r="K44262" t="s">
        <v>206</v>
      </c>
      <c r="L44262" t="s">
        <v>207</v>
      </c>
      <c r="M44262">
        <v>0</v>
      </c>
      <c r="N44262">
        <v>242667</v>
      </c>
      <c r="O44262">
        <v>5338</v>
      </c>
      <c r="P44262">
        <v>5338</v>
      </c>
      <c r="Q44262">
        <v>5338</v>
      </c>
      <c r="R44262">
        <v>5658</v>
      </c>
      <c r="S44262">
        <v>5769</v>
      </c>
      <c r="T44262">
        <v>6099</v>
      </c>
      <c r="U44262" t="s">
        <v>27</v>
      </c>
      <c r="V44262" t="s">
        <v>397</v>
      </c>
    </row>
    <row r="44263" spans="1:22" x14ac:dyDescent="0.35">
      <c r="A44263" t="s">
        <v>1273</v>
      </c>
      <c r="B44263" t="s">
        <v>585</v>
      </c>
      <c r="C44263" t="s">
        <v>1393</v>
      </c>
      <c r="D44263">
        <v>3</v>
      </c>
      <c r="E44263" t="s">
        <v>1241</v>
      </c>
      <c r="F44263">
        <v>2</v>
      </c>
      <c r="G44263" t="s">
        <v>404</v>
      </c>
      <c r="H44263" t="s">
        <v>23</v>
      </c>
      <c r="I44263" t="s">
        <v>67</v>
      </c>
      <c r="J44263" t="s">
        <v>68</v>
      </c>
      <c r="K44263" t="s">
        <v>68</v>
      </c>
      <c r="L44263" t="s">
        <v>68</v>
      </c>
      <c r="M44263">
        <v>900</v>
      </c>
      <c r="N44263">
        <v>1200</v>
      </c>
      <c r="O44263">
        <v>2238</v>
      </c>
      <c r="P44263">
        <v>1200</v>
      </c>
      <c r="Q44263">
        <v>1381</v>
      </c>
      <c r="R44263">
        <v>1300</v>
      </c>
      <c r="S44263">
        <v>1275</v>
      </c>
      <c r="T44263">
        <v>1412</v>
      </c>
      <c r="U44263" t="s">
        <v>27</v>
      </c>
      <c r="V44263" t="s">
        <v>397</v>
      </c>
    </row>
    <row r="44264" spans="1:22" x14ac:dyDescent="0.35">
      <c r="A44264" t="s">
        <v>1273</v>
      </c>
      <c r="B44264" t="s">
        <v>585</v>
      </c>
      <c r="C44264" t="s">
        <v>1393</v>
      </c>
      <c r="D44264">
        <v>3</v>
      </c>
      <c r="E44264" t="s">
        <v>1241</v>
      </c>
      <c r="F44264">
        <v>2</v>
      </c>
      <c r="G44264" t="s">
        <v>404</v>
      </c>
      <c r="H44264" t="s">
        <v>23</v>
      </c>
      <c r="I44264" t="s">
        <v>67</v>
      </c>
      <c r="J44264" t="s">
        <v>205</v>
      </c>
      <c r="K44264" t="s">
        <v>206</v>
      </c>
      <c r="L44264" t="s">
        <v>207</v>
      </c>
      <c r="M44264">
        <v>265557</v>
      </c>
      <c r="N44264">
        <v>0</v>
      </c>
      <c r="O44264">
        <v>82308</v>
      </c>
      <c r="P44264">
        <v>85600</v>
      </c>
      <c r="Q44264">
        <v>85906</v>
      </c>
      <c r="R44264">
        <v>91302</v>
      </c>
      <c r="S44264">
        <v>86251</v>
      </c>
      <c r="T44264">
        <v>93780</v>
      </c>
      <c r="U44264" t="s">
        <v>27</v>
      </c>
      <c r="V44264" t="s">
        <v>397</v>
      </c>
    </row>
    <row r="44265" spans="1:22" x14ac:dyDescent="0.35">
      <c r="A44265" t="s">
        <v>1273</v>
      </c>
      <c r="B44265" t="s">
        <v>585</v>
      </c>
      <c r="C44265" t="s">
        <v>1393</v>
      </c>
      <c r="D44265">
        <v>3</v>
      </c>
      <c r="E44265" t="s">
        <v>1241</v>
      </c>
      <c r="F44265">
        <v>2</v>
      </c>
      <c r="G44265" t="s">
        <v>404</v>
      </c>
      <c r="H44265" t="s">
        <v>45</v>
      </c>
      <c r="I44265" t="s">
        <v>67</v>
      </c>
      <c r="J44265" t="s">
        <v>205</v>
      </c>
      <c r="K44265" t="s">
        <v>206</v>
      </c>
      <c r="L44265" t="s">
        <v>207</v>
      </c>
      <c r="M44265">
        <v>0</v>
      </c>
      <c r="N44265">
        <v>0</v>
      </c>
      <c r="O44265">
        <v>5400</v>
      </c>
      <c r="P44265">
        <v>5492</v>
      </c>
      <c r="Q44265">
        <v>5492</v>
      </c>
      <c r="R44265">
        <v>5585</v>
      </c>
      <c r="S44265">
        <v>5836</v>
      </c>
      <c r="T44265">
        <v>6097</v>
      </c>
      <c r="U44265" t="s">
        <v>27</v>
      </c>
      <c r="V44265" t="s">
        <v>397</v>
      </c>
    </row>
    <row r="44266" spans="1:22" x14ac:dyDescent="0.35">
      <c r="A44266" t="s">
        <v>1273</v>
      </c>
      <c r="B44266" t="s">
        <v>585</v>
      </c>
      <c r="C44266" t="s">
        <v>1393</v>
      </c>
      <c r="D44266">
        <v>3</v>
      </c>
      <c r="E44266" t="s">
        <v>1241</v>
      </c>
      <c r="F44266">
        <v>2</v>
      </c>
      <c r="G44266" t="s">
        <v>404</v>
      </c>
      <c r="H44266" t="s">
        <v>23</v>
      </c>
      <c r="I44266" t="s">
        <v>67</v>
      </c>
      <c r="J44266" t="s">
        <v>69</v>
      </c>
      <c r="K44266" t="s">
        <v>119</v>
      </c>
      <c r="L44266" t="s">
        <v>119</v>
      </c>
      <c r="M44266">
        <v>354</v>
      </c>
      <c r="N44266">
        <v>419</v>
      </c>
      <c r="O44266">
        <v>278</v>
      </c>
      <c r="P44266">
        <v>0</v>
      </c>
      <c r="Q44266">
        <v>201</v>
      </c>
      <c r="R44266">
        <v>0</v>
      </c>
      <c r="S44266">
        <v>0</v>
      </c>
      <c r="T44266">
        <v>0</v>
      </c>
      <c r="U44266" t="s">
        <v>27</v>
      </c>
      <c r="V44266" t="s">
        <v>397</v>
      </c>
    </row>
    <row r="44267" spans="1:22" x14ac:dyDescent="0.35">
      <c r="A44267" t="s">
        <v>1273</v>
      </c>
      <c r="B44267" t="s">
        <v>585</v>
      </c>
      <c r="C44267" t="s">
        <v>1393</v>
      </c>
      <c r="D44267">
        <v>3</v>
      </c>
      <c r="E44267" t="s">
        <v>1241</v>
      </c>
      <c r="F44267">
        <v>3</v>
      </c>
      <c r="G44267" t="s">
        <v>582</v>
      </c>
      <c r="H44267" t="s">
        <v>23</v>
      </c>
      <c r="I44267" t="s">
        <v>67</v>
      </c>
      <c r="J44267" t="s">
        <v>69</v>
      </c>
      <c r="K44267" t="s">
        <v>119</v>
      </c>
      <c r="L44267" t="s">
        <v>119</v>
      </c>
      <c r="M44267">
        <v>9</v>
      </c>
      <c r="N44267">
        <v>17</v>
      </c>
      <c r="O44267">
        <v>49</v>
      </c>
      <c r="P44267">
        <v>20</v>
      </c>
      <c r="Q44267">
        <v>27</v>
      </c>
      <c r="R44267">
        <v>20</v>
      </c>
      <c r="S44267">
        <v>21</v>
      </c>
      <c r="T44267">
        <v>0</v>
      </c>
      <c r="U44267" t="s">
        <v>27</v>
      </c>
      <c r="V44267" t="s">
        <v>397</v>
      </c>
    </row>
    <row r="44268" spans="1:22" x14ac:dyDescent="0.35">
      <c r="A44268" t="s">
        <v>1273</v>
      </c>
      <c r="B44268" t="s">
        <v>585</v>
      </c>
      <c r="C44268" t="s">
        <v>1393</v>
      </c>
      <c r="D44268">
        <v>3</v>
      </c>
      <c r="E44268" t="s">
        <v>1241</v>
      </c>
      <c r="F44268">
        <v>1</v>
      </c>
      <c r="G44268" t="s">
        <v>118</v>
      </c>
      <c r="H44268" t="s">
        <v>23</v>
      </c>
      <c r="I44268" t="s">
        <v>67</v>
      </c>
      <c r="J44268" t="s">
        <v>69</v>
      </c>
      <c r="K44268" t="s">
        <v>119</v>
      </c>
      <c r="L44268" t="s">
        <v>119</v>
      </c>
      <c r="M44268">
        <v>0</v>
      </c>
      <c r="N44268">
        <v>4</v>
      </c>
      <c r="O44268">
        <v>2</v>
      </c>
      <c r="P44268">
        <v>0</v>
      </c>
      <c r="Q44268">
        <v>0</v>
      </c>
      <c r="R44268">
        <v>0</v>
      </c>
      <c r="S44268">
        <v>0</v>
      </c>
      <c r="T44268">
        <v>0</v>
      </c>
      <c r="U44268" t="s">
        <v>27</v>
      </c>
      <c r="V44268" t="s">
        <v>397</v>
      </c>
    </row>
    <row r="44269" spans="1:22" x14ac:dyDescent="0.35">
      <c r="A44269" t="s">
        <v>1273</v>
      </c>
      <c r="B44269" t="s">
        <v>585</v>
      </c>
      <c r="C44269" t="s">
        <v>1393</v>
      </c>
      <c r="D44269">
        <v>3</v>
      </c>
      <c r="E44269" t="s">
        <v>1241</v>
      </c>
      <c r="F44269">
        <v>2</v>
      </c>
      <c r="G44269" t="s">
        <v>404</v>
      </c>
      <c r="H44269" t="s">
        <v>23</v>
      </c>
      <c r="I44269" t="s">
        <v>67</v>
      </c>
      <c r="J44269" t="s">
        <v>205</v>
      </c>
      <c r="K44269" t="s">
        <v>206</v>
      </c>
      <c r="L44269" t="s">
        <v>207</v>
      </c>
      <c r="M44269">
        <v>0</v>
      </c>
      <c r="N44269">
        <v>0</v>
      </c>
      <c r="O44269">
        <v>38500</v>
      </c>
      <c r="P44269">
        <v>0</v>
      </c>
      <c r="Q44269">
        <v>0</v>
      </c>
      <c r="R44269">
        <v>0</v>
      </c>
      <c r="S44269">
        <v>0</v>
      </c>
      <c r="T44269">
        <v>0</v>
      </c>
      <c r="U44269" t="s">
        <v>27</v>
      </c>
      <c r="V44269" t="s">
        <v>397</v>
      </c>
    </row>
    <row r="44270" spans="1:22" x14ac:dyDescent="0.35">
      <c r="A44270" t="s">
        <v>1273</v>
      </c>
      <c r="B44270" t="s">
        <v>585</v>
      </c>
      <c r="C44270" t="s">
        <v>1393</v>
      </c>
      <c r="D44270">
        <v>3</v>
      </c>
      <c r="E44270" t="s">
        <v>1241</v>
      </c>
      <c r="F44270">
        <v>1</v>
      </c>
      <c r="G44270" t="s">
        <v>118</v>
      </c>
      <c r="H44270" t="s">
        <v>23</v>
      </c>
      <c r="I44270" t="s">
        <v>67</v>
      </c>
      <c r="J44270" t="s">
        <v>68</v>
      </c>
      <c r="K44270" t="s">
        <v>68</v>
      </c>
      <c r="L44270" t="s">
        <v>68</v>
      </c>
      <c r="M44270">
        <v>0</v>
      </c>
      <c r="N44270">
        <v>0</v>
      </c>
      <c r="O44270">
        <v>3098</v>
      </c>
      <c r="P44270">
        <v>0</v>
      </c>
      <c r="Q44270">
        <v>3298</v>
      </c>
      <c r="R44270">
        <v>0</v>
      </c>
      <c r="S44270">
        <v>0</v>
      </c>
      <c r="T44270">
        <v>0</v>
      </c>
      <c r="U44270" t="s">
        <v>27</v>
      </c>
      <c r="V44270" t="s">
        <v>397</v>
      </c>
    </row>
    <row r="44271" spans="1:22" x14ac:dyDescent="0.35">
      <c r="A44271" t="s">
        <v>1273</v>
      </c>
      <c r="B44271" t="s">
        <v>585</v>
      </c>
      <c r="C44271" t="s">
        <v>1393</v>
      </c>
      <c r="D44271">
        <v>3</v>
      </c>
      <c r="E44271" t="s">
        <v>1241</v>
      </c>
      <c r="F44271">
        <v>1</v>
      </c>
      <c r="G44271" t="s">
        <v>118</v>
      </c>
      <c r="H44271" t="s">
        <v>23</v>
      </c>
      <c r="I44271" t="s">
        <v>67</v>
      </c>
      <c r="J44271" t="s">
        <v>68</v>
      </c>
      <c r="K44271" t="s">
        <v>68</v>
      </c>
      <c r="L44271" t="s">
        <v>68</v>
      </c>
      <c r="M44271">
        <v>0</v>
      </c>
      <c r="N44271">
        <v>0</v>
      </c>
      <c r="O44271">
        <v>0</v>
      </c>
      <c r="P44271">
        <v>0</v>
      </c>
      <c r="Q44271">
        <v>0</v>
      </c>
      <c r="R44271">
        <v>4112</v>
      </c>
      <c r="S44271">
        <v>0</v>
      </c>
      <c r="T44271">
        <v>3180</v>
      </c>
      <c r="U44271" t="s">
        <v>27</v>
      </c>
      <c r="V44271" t="s">
        <v>397</v>
      </c>
    </row>
    <row r="44272" spans="1:22" x14ac:dyDescent="0.35">
      <c r="A44272" t="s">
        <v>1273</v>
      </c>
      <c r="B44272" t="s">
        <v>585</v>
      </c>
      <c r="C44272" t="s">
        <v>1393</v>
      </c>
      <c r="D44272">
        <v>3</v>
      </c>
      <c r="E44272" t="s">
        <v>1241</v>
      </c>
      <c r="F44272">
        <v>3</v>
      </c>
      <c r="G44272" t="s">
        <v>582</v>
      </c>
      <c r="H44272" t="s">
        <v>23</v>
      </c>
      <c r="I44272" t="s">
        <v>67</v>
      </c>
      <c r="J44272" t="s">
        <v>68</v>
      </c>
      <c r="K44272" t="s">
        <v>68</v>
      </c>
      <c r="L44272" t="s">
        <v>68</v>
      </c>
      <c r="M44272">
        <v>0</v>
      </c>
      <c r="N44272">
        <v>0</v>
      </c>
      <c r="O44272">
        <v>0</v>
      </c>
      <c r="P44272">
        <v>251</v>
      </c>
      <c r="Q44272">
        <v>0</v>
      </c>
      <c r="R44272">
        <v>0</v>
      </c>
      <c r="S44272">
        <v>0</v>
      </c>
      <c r="T44272">
        <v>0</v>
      </c>
      <c r="U44272" t="s">
        <v>27</v>
      </c>
      <c r="V44272" t="s">
        <v>397</v>
      </c>
    </row>
    <row r="44273" spans="1:22" x14ac:dyDescent="0.35">
      <c r="A44273" t="s">
        <v>1273</v>
      </c>
      <c r="B44273" t="s">
        <v>585</v>
      </c>
      <c r="C44273" t="s">
        <v>1393</v>
      </c>
      <c r="D44273">
        <v>3</v>
      </c>
      <c r="E44273" t="s">
        <v>1241</v>
      </c>
      <c r="F44273">
        <v>2</v>
      </c>
      <c r="G44273" t="s">
        <v>404</v>
      </c>
      <c r="H44273" t="s">
        <v>23</v>
      </c>
      <c r="I44273" t="s">
        <v>67</v>
      </c>
      <c r="J44273" t="s">
        <v>205</v>
      </c>
      <c r="K44273" t="s">
        <v>206</v>
      </c>
      <c r="L44273" t="s">
        <v>207</v>
      </c>
      <c r="M44273">
        <v>0</v>
      </c>
      <c r="N44273">
        <v>0</v>
      </c>
      <c r="O44273">
        <v>178866</v>
      </c>
      <c r="P44273">
        <v>183222</v>
      </c>
      <c r="Q44273">
        <v>183222</v>
      </c>
      <c r="R44273">
        <v>184108</v>
      </c>
      <c r="S44273">
        <v>168885</v>
      </c>
      <c r="T44273">
        <v>199877</v>
      </c>
      <c r="U44273" t="s">
        <v>27</v>
      </c>
      <c r="V44273" t="s">
        <v>397</v>
      </c>
    </row>
    <row r="44274" spans="1:22" x14ac:dyDescent="0.35">
      <c r="A44274" t="s">
        <v>1273</v>
      </c>
      <c r="B44274" t="s">
        <v>585</v>
      </c>
      <c r="C44274" t="s">
        <v>1393</v>
      </c>
      <c r="D44274">
        <v>4</v>
      </c>
      <c r="E44274" t="s">
        <v>406</v>
      </c>
      <c r="F44274">
        <v>1</v>
      </c>
      <c r="G44274" t="s">
        <v>899</v>
      </c>
      <c r="H44274" t="s">
        <v>23</v>
      </c>
      <c r="I44274" t="s">
        <v>24</v>
      </c>
      <c r="J44274" t="s">
        <v>25</v>
      </c>
      <c r="K44274" t="s">
        <v>26</v>
      </c>
      <c r="L44274" t="s">
        <v>26</v>
      </c>
      <c r="M44274">
        <v>8380</v>
      </c>
      <c r="N44274">
        <v>6560</v>
      </c>
      <c r="O44274">
        <v>6214</v>
      </c>
      <c r="P44274">
        <v>6000</v>
      </c>
      <c r="Q44274">
        <v>4965</v>
      </c>
      <c r="R44274">
        <v>5887</v>
      </c>
      <c r="S44274">
        <v>6288</v>
      </c>
      <c r="T44274">
        <v>6087</v>
      </c>
      <c r="U44274" t="s">
        <v>27</v>
      </c>
      <c r="V44274" t="s">
        <v>397</v>
      </c>
    </row>
    <row r="44275" spans="1:22" x14ac:dyDescent="0.35">
      <c r="A44275" t="s">
        <v>1273</v>
      </c>
      <c r="B44275" t="s">
        <v>585</v>
      </c>
      <c r="C44275" t="s">
        <v>1393</v>
      </c>
      <c r="D44275">
        <v>4</v>
      </c>
      <c r="E44275" t="s">
        <v>406</v>
      </c>
      <c r="F44275">
        <v>1</v>
      </c>
      <c r="G44275" t="s">
        <v>899</v>
      </c>
      <c r="H44275" t="s">
        <v>23</v>
      </c>
      <c r="I44275" t="s">
        <v>24</v>
      </c>
      <c r="J44275" t="s">
        <v>25</v>
      </c>
      <c r="K44275" t="s">
        <v>29</v>
      </c>
      <c r="L44275" t="s">
        <v>29</v>
      </c>
      <c r="M44275">
        <v>801</v>
      </c>
      <c r="N44275">
        <v>843</v>
      </c>
      <c r="O44275">
        <v>810</v>
      </c>
      <c r="P44275">
        <v>420</v>
      </c>
      <c r="Q44275">
        <v>838</v>
      </c>
      <c r="R44275">
        <v>436</v>
      </c>
      <c r="S44275">
        <v>455</v>
      </c>
      <c r="T44275">
        <v>461</v>
      </c>
      <c r="U44275" t="s">
        <v>27</v>
      </c>
      <c r="V44275" t="s">
        <v>397</v>
      </c>
    </row>
    <row r="44276" spans="1:22" x14ac:dyDescent="0.35">
      <c r="A44276" t="s">
        <v>1273</v>
      </c>
      <c r="B44276" t="s">
        <v>585</v>
      </c>
      <c r="C44276" t="s">
        <v>1393</v>
      </c>
      <c r="D44276">
        <v>4</v>
      </c>
      <c r="E44276" t="s">
        <v>406</v>
      </c>
      <c r="F44276">
        <v>1</v>
      </c>
      <c r="G44276" t="s">
        <v>899</v>
      </c>
      <c r="H44276" t="s">
        <v>23</v>
      </c>
      <c r="I44276" t="s">
        <v>24</v>
      </c>
      <c r="J44276" t="s">
        <v>30</v>
      </c>
      <c r="K44276" t="s">
        <v>50</v>
      </c>
      <c r="L44276" t="s">
        <v>50</v>
      </c>
      <c r="M44276">
        <v>243</v>
      </c>
      <c r="N44276">
        <v>98</v>
      </c>
      <c r="O44276">
        <v>308</v>
      </c>
      <c r="P44276">
        <v>260</v>
      </c>
      <c r="Q44276">
        <v>260</v>
      </c>
      <c r="R44276">
        <v>260</v>
      </c>
      <c r="S44276">
        <v>268</v>
      </c>
      <c r="T44276">
        <v>290</v>
      </c>
      <c r="U44276" t="s">
        <v>27</v>
      </c>
      <c r="V44276" t="s">
        <v>397</v>
      </c>
    </row>
    <row r="44277" spans="1:22" x14ac:dyDescent="0.35">
      <c r="A44277" t="s">
        <v>1273</v>
      </c>
      <c r="B44277" t="s">
        <v>585</v>
      </c>
      <c r="C44277" t="s">
        <v>1393</v>
      </c>
      <c r="D44277">
        <v>4</v>
      </c>
      <c r="E44277" t="s">
        <v>406</v>
      </c>
      <c r="F44277">
        <v>1</v>
      </c>
      <c r="G44277" t="s">
        <v>899</v>
      </c>
      <c r="H44277" t="s">
        <v>23</v>
      </c>
      <c r="I44277" t="s">
        <v>24</v>
      </c>
      <c r="J44277" t="s">
        <v>30</v>
      </c>
      <c r="K44277" t="s">
        <v>31</v>
      </c>
      <c r="L44277" t="s">
        <v>31</v>
      </c>
      <c r="M44277">
        <v>1027</v>
      </c>
      <c r="N44277">
        <v>623</v>
      </c>
      <c r="O44277">
        <v>790</v>
      </c>
      <c r="P44277">
        <v>1411</v>
      </c>
      <c r="Q44277">
        <v>1066</v>
      </c>
      <c r="R44277">
        <v>774</v>
      </c>
      <c r="S44277">
        <v>1458</v>
      </c>
      <c r="T44277">
        <v>853</v>
      </c>
      <c r="U44277" t="s">
        <v>27</v>
      </c>
      <c r="V44277" t="s">
        <v>397</v>
      </c>
    </row>
    <row r="44278" spans="1:22" x14ac:dyDescent="0.35">
      <c r="A44278" t="s">
        <v>1273</v>
      </c>
      <c r="B44278" t="s">
        <v>585</v>
      </c>
      <c r="C44278" t="s">
        <v>1393</v>
      </c>
      <c r="D44278">
        <v>4</v>
      </c>
      <c r="E44278" t="s">
        <v>406</v>
      </c>
      <c r="F44278">
        <v>1</v>
      </c>
      <c r="G44278" t="s">
        <v>899</v>
      </c>
      <c r="H44278" t="s">
        <v>23</v>
      </c>
      <c r="I44278" t="s">
        <v>24</v>
      </c>
      <c r="J44278" t="s">
        <v>30</v>
      </c>
      <c r="K44278" t="s">
        <v>32</v>
      </c>
      <c r="L44278" t="s">
        <v>32</v>
      </c>
      <c r="M44278">
        <v>21</v>
      </c>
      <c r="N44278">
        <v>123</v>
      </c>
      <c r="O44278">
        <v>14</v>
      </c>
      <c r="P44278">
        <v>31</v>
      </c>
      <c r="Q44278">
        <v>138</v>
      </c>
      <c r="R44278">
        <v>32</v>
      </c>
      <c r="S44278">
        <v>32</v>
      </c>
      <c r="T44278">
        <v>36</v>
      </c>
      <c r="U44278" t="s">
        <v>27</v>
      </c>
      <c r="V44278" t="s">
        <v>397</v>
      </c>
    </row>
    <row r="44279" spans="1:22" x14ac:dyDescent="0.35">
      <c r="A44279" t="s">
        <v>1273</v>
      </c>
      <c r="B44279" t="s">
        <v>585</v>
      </c>
      <c r="C44279" t="s">
        <v>1393</v>
      </c>
      <c r="D44279">
        <v>4</v>
      </c>
      <c r="E44279" t="s">
        <v>406</v>
      </c>
      <c r="F44279">
        <v>1</v>
      </c>
      <c r="G44279" t="s">
        <v>899</v>
      </c>
      <c r="H44279" t="s">
        <v>23</v>
      </c>
      <c r="I44279" t="s">
        <v>24</v>
      </c>
      <c r="J44279" t="s">
        <v>30</v>
      </c>
      <c r="K44279" t="s">
        <v>34</v>
      </c>
      <c r="L44279" t="s">
        <v>34</v>
      </c>
      <c r="M44279">
        <v>671</v>
      </c>
      <c r="N44279">
        <v>25</v>
      </c>
      <c r="O44279">
        <v>2544</v>
      </c>
      <c r="P44279">
        <v>361</v>
      </c>
      <c r="Q44279">
        <v>316</v>
      </c>
      <c r="R44279">
        <v>199</v>
      </c>
      <c r="S44279">
        <v>433</v>
      </c>
      <c r="T44279">
        <v>222</v>
      </c>
      <c r="U44279" t="s">
        <v>27</v>
      </c>
      <c r="V44279" t="s">
        <v>397</v>
      </c>
    </row>
    <row r="44280" spans="1:22" x14ac:dyDescent="0.35">
      <c r="A44280" t="s">
        <v>1273</v>
      </c>
      <c r="B44280" t="s">
        <v>585</v>
      </c>
      <c r="C44280" t="s">
        <v>1393</v>
      </c>
      <c r="D44280">
        <v>4</v>
      </c>
      <c r="E44280" t="s">
        <v>406</v>
      </c>
      <c r="F44280">
        <v>1</v>
      </c>
      <c r="G44280" t="s">
        <v>899</v>
      </c>
      <c r="H44280" t="s">
        <v>23</v>
      </c>
      <c r="I44280" t="s">
        <v>24</v>
      </c>
      <c r="J44280" t="s">
        <v>30</v>
      </c>
      <c r="K44280" t="s">
        <v>35</v>
      </c>
      <c r="L44280" t="s">
        <v>35</v>
      </c>
      <c r="M44280">
        <v>78</v>
      </c>
      <c r="N44280">
        <v>58</v>
      </c>
      <c r="O44280">
        <v>113</v>
      </c>
      <c r="P44280">
        <v>91</v>
      </c>
      <c r="Q44280">
        <v>86</v>
      </c>
      <c r="R44280">
        <v>91</v>
      </c>
      <c r="S44280">
        <v>93</v>
      </c>
      <c r="T44280">
        <v>101</v>
      </c>
      <c r="U44280" t="s">
        <v>27</v>
      </c>
      <c r="V44280" t="s">
        <v>397</v>
      </c>
    </row>
    <row r="44281" spans="1:22" x14ac:dyDescent="0.35">
      <c r="A44281" t="s">
        <v>1273</v>
      </c>
      <c r="B44281" t="s">
        <v>585</v>
      </c>
      <c r="C44281" t="s">
        <v>1393</v>
      </c>
      <c r="D44281">
        <v>4</v>
      </c>
      <c r="E44281" t="s">
        <v>406</v>
      </c>
      <c r="F44281">
        <v>1</v>
      </c>
      <c r="G44281" t="s">
        <v>899</v>
      </c>
      <c r="H44281" t="s">
        <v>23</v>
      </c>
      <c r="I44281" t="s">
        <v>24</v>
      </c>
      <c r="J44281" t="s">
        <v>30</v>
      </c>
      <c r="K44281" t="s">
        <v>36</v>
      </c>
      <c r="L44281" t="s">
        <v>36</v>
      </c>
      <c r="M44281">
        <v>0</v>
      </c>
      <c r="N44281">
        <v>39</v>
      </c>
      <c r="O44281">
        <v>60</v>
      </c>
      <c r="P44281">
        <v>0</v>
      </c>
      <c r="Q44281">
        <v>0</v>
      </c>
      <c r="R44281">
        <v>0</v>
      </c>
      <c r="S44281">
        <v>0</v>
      </c>
      <c r="T44281">
        <v>0</v>
      </c>
      <c r="U44281" t="s">
        <v>27</v>
      </c>
      <c r="V44281" t="s">
        <v>397</v>
      </c>
    </row>
    <row r="44282" spans="1:22" x14ac:dyDescent="0.35">
      <c r="A44282" t="s">
        <v>1273</v>
      </c>
      <c r="B44282" t="s">
        <v>585</v>
      </c>
      <c r="C44282" t="s">
        <v>1393</v>
      </c>
      <c r="D44282">
        <v>4</v>
      </c>
      <c r="E44282" t="s">
        <v>406</v>
      </c>
      <c r="F44282">
        <v>1</v>
      </c>
      <c r="G44282" t="s">
        <v>899</v>
      </c>
      <c r="H44282" t="s">
        <v>23</v>
      </c>
      <c r="I44282" t="s">
        <v>24</v>
      </c>
      <c r="J44282" t="s">
        <v>30</v>
      </c>
      <c r="K44282" t="s">
        <v>51</v>
      </c>
      <c r="L44282" t="s">
        <v>51</v>
      </c>
      <c r="M44282">
        <v>315</v>
      </c>
      <c r="N44282">
        <v>203</v>
      </c>
      <c r="O44282">
        <v>0</v>
      </c>
      <c r="P44282">
        <v>0</v>
      </c>
      <c r="Q44282">
        <v>0</v>
      </c>
      <c r="R44282">
        <v>0</v>
      </c>
      <c r="S44282">
        <v>0</v>
      </c>
      <c r="T44282">
        <v>0</v>
      </c>
      <c r="U44282" t="s">
        <v>27</v>
      </c>
      <c r="V44282" t="s">
        <v>397</v>
      </c>
    </row>
    <row r="44283" spans="1:22" x14ac:dyDescent="0.35">
      <c r="A44283" t="s">
        <v>1273</v>
      </c>
      <c r="B44283" t="s">
        <v>585</v>
      </c>
      <c r="C44283" t="s">
        <v>1393</v>
      </c>
      <c r="D44283">
        <v>4</v>
      </c>
      <c r="E44283" t="s">
        <v>406</v>
      </c>
      <c r="F44283">
        <v>1</v>
      </c>
      <c r="G44283" t="s">
        <v>899</v>
      </c>
      <c r="H44283" t="s">
        <v>23</v>
      </c>
      <c r="I44283" t="s">
        <v>24</v>
      </c>
      <c r="J44283" t="s">
        <v>30</v>
      </c>
      <c r="K44283" t="s">
        <v>52</v>
      </c>
      <c r="L44283" t="s">
        <v>52</v>
      </c>
      <c r="M44283">
        <v>76</v>
      </c>
      <c r="N44283">
        <v>146</v>
      </c>
      <c r="O44283">
        <v>40</v>
      </c>
      <c r="P44283">
        <v>37</v>
      </c>
      <c r="Q44283">
        <v>27</v>
      </c>
      <c r="R44283">
        <v>38</v>
      </c>
      <c r="S44283">
        <v>38</v>
      </c>
      <c r="T44283">
        <v>42</v>
      </c>
      <c r="U44283" t="s">
        <v>27</v>
      </c>
      <c r="V44283" t="s">
        <v>397</v>
      </c>
    </row>
    <row r="44284" spans="1:22" x14ac:dyDescent="0.35">
      <c r="A44284" t="s">
        <v>1273</v>
      </c>
      <c r="B44284" t="s">
        <v>585</v>
      </c>
      <c r="C44284" t="s">
        <v>1393</v>
      </c>
      <c r="D44284">
        <v>4</v>
      </c>
      <c r="E44284" t="s">
        <v>406</v>
      </c>
      <c r="F44284">
        <v>1</v>
      </c>
      <c r="G44284" t="s">
        <v>899</v>
      </c>
      <c r="H44284" t="s">
        <v>23</v>
      </c>
      <c r="I44284" t="s">
        <v>24</v>
      </c>
      <c r="J44284" t="s">
        <v>30</v>
      </c>
      <c r="K44284" t="s">
        <v>37</v>
      </c>
      <c r="L44284" t="s">
        <v>37</v>
      </c>
      <c r="M44284">
        <v>582</v>
      </c>
      <c r="N44284">
        <v>0</v>
      </c>
      <c r="O44284">
        <v>50</v>
      </c>
      <c r="P44284">
        <v>156</v>
      </c>
      <c r="Q44284">
        <v>223</v>
      </c>
      <c r="R44284">
        <v>655</v>
      </c>
      <c r="S44284">
        <v>161</v>
      </c>
      <c r="T44284">
        <v>170</v>
      </c>
      <c r="U44284" t="s">
        <v>27</v>
      </c>
      <c r="V44284" t="s">
        <v>397</v>
      </c>
    </row>
    <row r="44285" spans="1:22" x14ac:dyDescent="0.35">
      <c r="A44285" t="s">
        <v>1273</v>
      </c>
      <c r="B44285" t="s">
        <v>585</v>
      </c>
      <c r="C44285" t="s">
        <v>1393</v>
      </c>
      <c r="D44285">
        <v>4</v>
      </c>
      <c r="E44285" t="s">
        <v>406</v>
      </c>
      <c r="F44285">
        <v>1</v>
      </c>
      <c r="G44285" t="s">
        <v>899</v>
      </c>
      <c r="H44285" t="s">
        <v>23</v>
      </c>
      <c r="I44285" t="s">
        <v>24</v>
      </c>
      <c r="J44285" t="s">
        <v>30</v>
      </c>
      <c r="K44285" t="s">
        <v>53</v>
      </c>
      <c r="L44285" t="s">
        <v>53</v>
      </c>
      <c r="M44285">
        <v>0</v>
      </c>
      <c r="N44285">
        <v>12</v>
      </c>
      <c r="O44285">
        <v>0</v>
      </c>
      <c r="P44285">
        <v>0</v>
      </c>
      <c r="Q44285">
        <v>0</v>
      </c>
      <c r="R44285">
        <v>0</v>
      </c>
      <c r="S44285">
        <v>0</v>
      </c>
      <c r="T44285">
        <v>0</v>
      </c>
      <c r="U44285" t="s">
        <v>27</v>
      </c>
      <c r="V44285" t="s">
        <v>397</v>
      </c>
    </row>
    <row r="44286" spans="1:22" x14ac:dyDescent="0.35">
      <c r="A44286" t="s">
        <v>1273</v>
      </c>
      <c r="B44286" t="s">
        <v>585</v>
      </c>
      <c r="C44286" t="s">
        <v>1393</v>
      </c>
      <c r="D44286">
        <v>4</v>
      </c>
      <c r="E44286" t="s">
        <v>406</v>
      </c>
      <c r="F44286">
        <v>1</v>
      </c>
      <c r="G44286" t="s">
        <v>899</v>
      </c>
      <c r="H44286" t="s">
        <v>23</v>
      </c>
      <c r="I44286" t="s">
        <v>24</v>
      </c>
      <c r="J44286" t="s">
        <v>30</v>
      </c>
      <c r="K44286" t="s">
        <v>77</v>
      </c>
      <c r="L44286" t="s">
        <v>77</v>
      </c>
      <c r="M44286">
        <v>6</v>
      </c>
      <c r="N44286">
        <v>0</v>
      </c>
      <c r="O44286">
        <v>10</v>
      </c>
      <c r="P44286">
        <v>6</v>
      </c>
      <c r="Q44286">
        <v>6</v>
      </c>
      <c r="R44286">
        <v>6</v>
      </c>
      <c r="S44286">
        <v>6</v>
      </c>
      <c r="T44286">
        <v>7</v>
      </c>
      <c r="U44286" t="s">
        <v>27</v>
      </c>
      <c r="V44286" t="s">
        <v>397</v>
      </c>
    </row>
    <row r="44287" spans="1:22" x14ac:dyDescent="0.35">
      <c r="A44287" t="s">
        <v>1273</v>
      </c>
      <c r="B44287" t="s">
        <v>585</v>
      </c>
      <c r="C44287" t="s">
        <v>1393</v>
      </c>
      <c r="D44287">
        <v>4</v>
      </c>
      <c r="E44287" t="s">
        <v>406</v>
      </c>
      <c r="F44287">
        <v>1</v>
      </c>
      <c r="G44287" t="s">
        <v>899</v>
      </c>
      <c r="H44287" t="s">
        <v>23</v>
      </c>
      <c r="I44287" t="s">
        <v>24</v>
      </c>
      <c r="J44287" t="s">
        <v>30</v>
      </c>
      <c r="K44287" t="s">
        <v>38</v>
      </c>
      <c r="L44287" t="s">
        <v>38</v>
      </c>
      <c r="M44287">
        <v>11</v>
      </c>
      <c r="N44287">
        <v>0</v>
      </c>
      <c r="O44287">
        <v>0</v>
      </c>
      <c r="P44287">
        <v>0</v>
      </c>
      <c r="Q44287">
        <v>0</v>
      </c>
      <c r="R44287">
        <v>0</v>
      </c>
      <c r="S44287">
        <v>0</v>
      </c>
      <c r="T44287">
        <v>0</v>
      </c>
      <c r="U44287" t="s">
        <v>27</v>
      </c>
      <c r="V44287" t="s">
        <v>397</v>
      </c>
    </row>
    <row r="44288" spans="1:22" x14ac:dyDescent="0.35">
      <c r="A44288" t="s">
        <v>1273</v>
      </c>
      <c r="B44288" t="s">
        <v>585</v>
      </c>
      <c r="C44288" t="s">
        <v>1393</v>
      </c>
      <c r="D44288">
        <v>4</v>
      </c>
      <c r="E44288" t="s">
        <v>406</v>
      </c>
      <c r="F44288">
        <v>1</v>
      </c>
      <c r="G44288" t="s">
        <v>899</v>
      </c>
      <c r="H44288" t="s">
        <v>23</v>
      </c>
      <c r="I44288" t="s">
        <v>24</v>
      </c>
      <c r="J44288" t="s">
        <v>30</v>
      </c>
      <c r="K44288" t="s">
        <v>83</v>
      </c>
      <c r="L44288" t="s">
        <v>83</v>
      </c>
      <c r="M44288">
        <v>332</v>
      </c>
      <c r="N44288">
        <v>1390</v>
      </c>
      <c r="O44288">
        <v>707</v>
      </c>
      <c r="P44288">
        <v>650</v>
      </c>
      <c r="Q44288">
        <v>608</v>
      </c>
      <c r="R44288">
        <v>250</v>
      </c>
      <c r="S44288">
        <v>259</v>
      </c>
      <c r="T44288">
        <v>275</v>
      </c>
      <c r="U44288" t="s">
        <v>27</v>
      </c>
      <c r="V44288" t="s">
        <v>397</v>
      </c>
    </row>
    <row r="44289" spans="1:22" x14ac:dyDescent="0.35">
      <c r="A44289" t="s">
        <v>1273</v>
      </c>
      <c r="B44289" t="s">
        <v>585</v>
      </c>
      <c r="C44289" t="s">
        <v>1393</v>
      </c>
      <c r="D44289">
        <v>4</v>
      </c>
      <c r="E44289" t="s">
        <v>406</v>
      </c>
      <c r="F44289">
        <v>1</v>
      </c>
      <c r="G44289" t="s">
        <v>899</v>
      </c>
      <c r="H44289" t="s">
        <v>23</v>
      </c>
      <c r="I44289" t="s">
        <v>24</v>
      </c>
      <c r="J44289" t="s">
        <v>30</v>
      </c>
      <c r="K44289" t="s">
        <v>39</v>
      </c>
      <c r="L44289" t="s">
        <v>39</v>
      </c>
      <c r="M44289">
        <v>75</v>
      </c>
      <c r="N44289">
        <v>254</v>
      </c>
      <c r="O44289">
        <v>6</v>
      </c>
      <c r="P44289">
        <v>6</v>
      </c>
      <c r="Q44289">
        <v>14</v>
      </c>
      <c r="R44289">
        <v>6</v>
      </c>
      <c r="S44289">
        <v>5</v>
      </c>
      <c r="T44289">
        <v>7</v>
      </c>
      <c r="U44289" t="s">
        <v>27</v>
      </c>
      <c r="V44289" t="s">
        <v>397</v>
      </c>
    </row>
    <row r="44290" spans="1:22" x14ac:dyDescent="0.35">
      <c r="A44290" t="s">
        <v>1273</v>
      </c>
      <c r="B44290" t="s">
        <v>585</v>
      </c>
      <c r="C44290" t="s">
        <v>1393</v>
      </c>
      <c r="D44290">
        <v>4</v>
      </c>
      <c r="E44290" t="s">
        <v>406</v>
      </c>
      <c r="F44290">
        <v>1</v>
      </c>
      <c r="G44290" t="s">
        <v>899</v>
      </c>
      <c r="H44290" t="s">
        <v>23</v>
      </c>
      <c r="I44290" t="s">
        <v>24</v>
      </c>
      <c r="J44290" t="s">
        <v>30</v>
      </c>
      <c r="K44290" t="s">
        <v>40</v>
      </c>
      <c r="L44290" t="s">
        <v>40</v>
      </c>
      <c r="M44290">
        <v>367</v>
      </c>
      <c r="N44290">
        <v>293</v>
      </c>
      <c r="O44290">
        <v>141</v>
      </c>
      <c r="P44290">
        <v>70</v>
      </c>
      <c r="Q44290">
        <v>70</v>
      </c>
      <c r="R44290">
        <v>70</v>
      </c>
      <c r="S44290">
        <v>72</v>
      </c>
      <c r="T44290">
        <v>78</v>
      </c>
      <c r="U44290" t="s">
        <v>27</v>
      </c>
      <c r="V44290" t="s">
        <v>397</v>
      </c>
    </row>
    <row r="44291" spans="1:22" x14ac:dyDescent="0.35">
      <c r="A44291" t="s">
        <v>1273</v>
      </c>
      <c r="B44291" t="s">
        <v>585</v>
      </c>
      <c r="C44291" t="s">
        <v>1393</v>
      </c>
      <c r="D44291">
        <v>4</v>
      </c>
      <c r="E44291" t="s">
        <v>406</v>
      </c>
      <c r="F44291">
        <v>1</v>
      </c>
      <c r="G44291" t="s">
        <v>899</v>
      </c>
      <c r="H44291" t="s">
        <v>23</v>
      </c>
      <c r="I44291" t="s">
        <v>24</v>
      </c>
      <c r="J44291" t="s">
        <v>30</v>
      </c>
      <c r="K44291" t="s">
        <v>41</v>
      </c>
      <c r="L44291" t="s">
        <v>41</v>
      </c>
      <c r="M44291">
        <v>44</v>
      </c>
      <c r="N44291">
        <v>55</v>
      </c>
      <c r="O44291">
        <v>72</v>
      </c>
      <c r="P44291">
        <v>86</v>
      </c>
      <c r="Q44291">
        <v>86</v>
      </c>
      <c r="R44291">
        <v>86</v>
      </c>
      <c r="S44291">
        <v>88</v>
      </c>
      <c r="T44291">
        <v>96</v>
      </c>
      <c r="U44291" t="s">
        <v>27</v>
      </c>
      <c r="V44291" t="s">
        <v>397</v>
      </c>
    </row>
    <row r="44292" spans="1:22" x14ac:dyDescent="0.35">
      <c r="A44292" t="s">
        <v>1273</v>
      </c>
      <c r="B44292" t="s">
        <v>585</v>
      </c>
      <c r="C44292" t="s">
        <v>1393</v>
      </c>
      <c r="D44292">
        <v>4</v>
      </c>
      <c r="E44292" t="s">
        <v>406</v>
      </c>
      <c r="F44292">
        <v>1</v>
      </c>
      <c r="G44292" t="s">
        <v>899</v>
      </c>
      <c r="H44292" t="s">
        <v>23</v>
      </c>
      <c r="I44292" t="s">
        <v>24</v>
      </c>
      <c r="J44292" t="s">
        <v>30</v>
      </c>
      <c r="K44292" t="s">
        <v>56</v>
      </c>
      <c r="L44292" t="s">
        <v>56</v>
      </c>
      <c r="M44292">
        <v>1</v>
      </c>
      <c r="N44292">
        <v>0</v>
      </c>
      <c r="O44292">
        <v>0</v>
      </c>
      <c r="P44292">
        <v>0</v>
      </c>
      <c r="Q44292">
        <v>0</v>
      </c>
      <c r="R44292">
        <v>0</v>
      </c>
      <c r="S44292">
        <v>0</v>
      </c>
      <c r="T44292">
        <v>0</v>
      </c>
      <c r="U44292" t="s">
        <v>27</v>
      </c>
      <c r="V44292" t="s">
        <v>397</v>
      </c>
    </row>
    <row r="44293" spans="1:22" x14ac:dyDescent="0.35">
      <c r="A44293" t="s">
        <v>1273</v>
      </c>
      <c r="B44293" t="s">
        <v>585</v>
      </c>
      <c r="C44293" t="s">
        <v>1393</v>
      </c>
      <c r="D44293">
        <v>4</v>
      </c>
      <c r="E44293" t="s">
        <v>406</v>
      </c>
      <c r="F44293">
        <v>1</v>
      </c>
      <c r="G44293" t="s">
        <v>899</v>
      </c>
      <c r="H44293" t="s">
        <v>23</v>
      </c>
      <c r="I44293" t="s">
        <v>24</v>
      </c>
      <c r="J44293" t="s">
        <v>30</v>
      </c>
      <c r="K44293" t="s">
        <v>87</v>
      </c>
      <c r="L44293" t="s">
        <v>87</v>
      </c>
      <c r="M44293">
        <v>338</v>
      </c>
      <c r="N44293">
        <v>245</v>
      </c>
      <c r="O44293">
        <v>356</v>
      </c>
      <c r="P44293">
        <v>454</v>
      </c>
      <c r="Q44293">
        <v>454</v>
      </c>
      <c r="R44293">
        <v>1344</v>
      </c>
      <c r="S44293">
        <v>0</v>
      </c>
      <c r="T44293">
        <v>0</v>
      </c>
      <c r="U44293" t="s">
        <v>27</v>
      </c>
      <c r="V44293" t="s">
        <v>397</v>
      </c>
    </row>
    <row r="44294" spans="1:22" x14ac:dyDescent="0.35">
      <c r="A44294" t="s">
        <v>1273</v>
      </c>
      <c r="B44294" t="s">
        <v>585</v>
      </c>
      <c r="C44294" t="s">
        <v>1393</v>
      </c>
      <c r="D44294">
        <v>4</v>
      </c>
      <c r="E44294" t="s">
        <v>406</v>
      </c>
      <c r="F44294">
        <v>1</v>
      </c>
      <c r="G44294" t="s">
        <v>899</v>
      </c>
      <c r="H44294" t="s">
        <v>23</v>
      </c>
      <c r="I44294" t="s">
        <v>24</v>
      </c>
      <c r="J44294" t="s">
        <v>30</v>
      </c>
      <c r="K44294" t="s">
        <v>42</v>
      </c>
      <c r="L44294" t="s">
        <v>42</v>
      </c>
      <c r="M44294">
        <v>1286</v>
      </c>
      <c r="N44294">
        <v>274</v>
      </c>
      <c r="O44294">
        <v>660</v>
      </c>
      <c r="P44294">
        <v>1084</v>
      </c>
      <c r="Q44294">
        <v>1042</v>
      </c>
      <c r="R44294">
        <v>1183</v>
      </c>
      <c r="S44294">
        <v>1047</v>
      </c>
      <c r="T44294">
        <v>1308</v>
      </c>
      <c r="U44294" t="s">
        <v>27</v>
      </c>
      <c r="V44294" t="s">
        <v>397</v>
      </c>
    </row>
    <row r="44295" spans="1:22" x14ac:dyDescent="0.35">
      <c r="A44295" t="s">
        <v>1273</v>
      </c>
      <c r="B44295" t="s">
        <v>585</v>
      </c>
      <c r="C44295" t="s">
        <v>1393</v>
      </c>
      <c r="D44295">
        <v>4</v>
      </c>
      <c r="E44295" t="s">
        <v>406</v>
      </c>
      <c r="F44295">
        <v>1</v>
      </c>
      <c r="G44295" t="s">
        <v>899</v>
      </c>
      <c r="H44295" t="s">
        <v>23</v>
      </c>
      <c r="I44295" t="s">
        <v>24</v>
      </c>
      <c r="J44295" t="s">
        <v>30</v>
      </c>
      <c r="K44295" t="s">
        <v>57</v>
      </c>
      <c r="L44295" t="s">
        <v>57</v>
      </c>
      <c r="M44295">
        <v>0</v>
      </c>
      <c r="N44295">
        <v>0</v>
      </c>
      <c r="O44295">
        <v>0</v>
      </c>
      <c r="P44295">
        <v>0</v>
      </c>
      <c r="Q44295">
        <v>0</v>
      </c>
      <c r="R44295">
        <v>0</v>
      </c>
      <c r="S44295">
        <v>0</v>
      </c>
      <c r="T44295">
        <v>0</v>
      </c>
      <c r="U44295" t="s">
        <v>27</v>
      </c>
      <c r="V44295" t="s">
        <v>397</v>
      </c>
    </row>
    <row r="44296" spans="1:22" x14ac:dyDescent="0.35">
      <c r="A44296" t="s">
        <v>1273</v>
      </c>
      <c r="B44296" t="s">
        <v>585</v>
      </c>
      <c r="C44296" t="s">
        <v>1393</v>
      </c>
      <c r="D44296">
        <v>4</v>
      </c>
      <c r="E44296" t="s">
        <v>406</v>
      </c>
      <c r="F44296">
        <v>1</v>
      </c>
      <c r="G44296" t="s">
        <v>899</v>
      </c>
      <c r="H44296" t="s">
        <v>23</v>
      </c>
      <c r="I44296" t="s">
        <v>24</v>
      </c>
      <c r="J44296" t="s">
        <v>30</v>
      </c>
      <c r="K44296" t="s">
        <v>43</v>
      </c>
      <c r="L44296" t="s">
        <v>43</v>
      </c>
      <c r="M44296">
        <v>362</v>
      </c>
      <c r="N44296">
        <v>242</v>
      </c>
      <c r="O44296">
        <v>186</v>
      </c>
      <c r="P44296">
        <v>132</v>
      </c>
      <c r="Q44296">
        <v>132</v>
      </c>
      <c r="R44296">
        <v>132</v>
      </c>
      <c r="S44296">
        <v>136</v>
      </c>
      <c r="T44296">
        <v>146</v>
      </c>
      <c r="U44296" t="s">
        <v>27</v>
      </c>
      <c r="V44296" t="s">
        <v>397</v>
      </c>
    </row>
    <row r="44297" spans="1:22" x14ac:dyDescent="0.35">
      <c r="A44297" t="s">
        <v>1273</v>
      </c>
      <c r="B44297" t="s">
        <v>585</v>
      </c>
      <c r="C44297" t="s">
        <v>1393</v>
      </c>
      <c r="D44297">
        <v>4</v>
      </c>
      <c r="E44297" t="s">
        <v>406</v>
      </c>
      <c r="F44297">
        <v>1</v>
      </c>
      <c r="G44297" t="s">
        <v>899</v>
      </c>
      <c r="H44297" t="s">
        <v>23</v>
      </c>
      <c r="I44297" t="s">
        <v>24</v>
      </c>
      <c r="J44297" t="s">
        <v>30</v>
      </c>
      <c r="K44297" t="s">
        <v>44</v>
      </c>
      <c r="L44297" t="s">
        <v>44</v>
      </c>
      <c r="M44297">
        <v>145</v>
      </c>
      <c r="N44297">
        <v>239</v>
      </c>
      <c r="O44297">
        <v>218</v>
      </c>
      <c r="P44297">
        <v>275</v>
      </c>
      <c r="Q44297">
        <v>225</v>
      </c>
      <c r="R44297">
        <v>275</v>
      </c>
      <c r="S44297">
        <v>284</v>
      </c>
      <c r="T44297">
        <v>306</v>
      </c>
      <c r="U44297" t="s">
        <v>27</v>
      </c>
      <c r="V44297" t="s">
        <v>397</v>
      </c>
    </row>
    <row r="44298" spans="1:22" x14ac:dyDescent="0.35">
      <c r="A44298" t="s">
        <v>1273</v>
      </c>
      <c r="B44298" t="s">
        <v>585</v>
      </c>
      <c r="C44298" t="s">
        <v>1393</v>
      </c>
      <c r="D44298">
        <v>4</v>
      </c>
      <c r="E44298" t="s">
        <v>406</v>
      </c>
      <c r="F44298">
        <v>1</v>
      </c>
      <c r="G44298" t="s">
        <v>899</v>
      </c>
      <c r="H44298" t="s">
        <v>23</v>
      </c>
      <c r="I44298" t="s">
        <v>24</v>
      </c>
      <c r="J44298" t="s">
        <v>30</v>
      </c>
      <c r="K44298" t="s">
        <v>88</v>
      </c>
      <c r="L44298" t="s">
        <v>88</v>
      </c>
      <c r="M44298">
        <v>232</v>
      </c>
      <c r="N44298">
        <v>0</v>
      </c>
      <c r="O44298">
        <v>208</v>
      </c>
      <c r="P44298">
        <v>96</v>
      </c>
      <c r="Q44298">
        <v>108</v>
      </c>
      <c r="R44298">
        <v>96</v>
      </c>
      <c r="S44298">
        <v>99</v>
      </c>
      <c r="T44298">
        <v>106</v>
      </c>
      <c r="U44298" t="s">
        <v>27</v>
      </c>
      <c r="V44298" t="s">
        <v>397</v>
      </c>
    </row>
    <row r="44299" spans="1:22" x14ac:dyDescent="0.35">
      <c r="A44299" t="s">
        <v>1273</v>
      </c>
      <c r="B44299" t="s">
        <v>585</v>
      </c>
      <c r="C44299" t="s">
        <v>1393</v>
      </c>
      <c r="D44299">
        <v>4</v>
      </c>
      <c r="E44299" t="s">
        <v>406</v>
      </c>
      <c r="F44299">
        <v>1</v>
      </c>
      <c r="G44299" t="s">
        <v>899</v>
      </c>
      <c r="H44299" t="s">
        <v>45</v>
      </c>
      <c r="I44299" t="s">
        <v>46</v>
      </c>
      <c r="J44299" t="s">
        <v>47</v>
      </c>
      <c r="K44299" t="s">
        <v>60</v>
      </c>
      <c r="L44299" t="s">
        <v>60</v>
      </c>
      <c r="M44299">
        <v>42</v>
      </c>
      <c r="N44299">
        <v>173</v>
      </c>
      <c r="O44299">
        <v>126</v>
      </c>
      <c r="P44299">
        <v>0</v>
      </c>
      <c r="Q44299">
        <v>0</v>
      </c>
      <c r="R44299">
        <v>0</v>
      </c>
      <c r="S44299">
        <v>0</v>
      </c>
      <c r="T44299">
        <v>0</v>
      </c>
      <c r="U44299" t="s">
        <v>27</v>
      </c>
      <c r="V44299" t="s">
        <v>397</v>
      </c>
    </row>
    <row r="44300" spans="1:22" x14ac:dyDescent="0.35">
      <c r="A44300" t="s">
        <v>1273</v>
      </c>
      <c r="B44300" t="s">
        <v>585</v>
      </c>
      <c r="C44300" t="s">
        <v>1393</v>
      </c>
      <c r="D44300">
        <v>4</v>
      </c>
      <c r="E44300" t="s">
        <v>406</v>
      </c>
      <c r="F44300">
        <v>1</v>
      </c>
      <c r="G44300" t="s">
        <v>899</v>
      </c>
      <c r="H44300" t="s">
        <v>157</v>
      </c>
      <c r="I44300" t="s">
        <v>157</v>
      </c>
      <c r="J44300" t="s">
        <v>157</v>
      </c>
      <c r="K44300" t="s">
        <v>157</v>
      </c>
      <c r="L44300" t="s">
        <v>157</v>
      </c>
      <c r="M44300">
        <v>1</v>
      </c>
      <c r="N44300">
        <v>0</v>
      </c>
      <c r="O44300">
        <v>0</v>
      </c>
      <c r="P44300">
        <v>0</v>
      </c>
      <c r="Q44300">
        <v>0</v>
      </c>
      <c r="R44300">
        <v>0</v>
      </c>
      <c r="S44300">
        <v>0</v>
      </c>
      <c r="T44300">
        <v>0</v>
      </c>
      <c r="U44300" t="s">
        <v>27</v>
      </c>
      <c r="V44300" t="s">
        <v>397</v>
      </c>
    </row>
    <row r="44301" spans="1:22" x14ac:dyDescent="0.35">
      <c r="A44301" t="s">
        <v>1273</v>
      </c>
      <c r="B44301" t="s">
        <v>585</v>
      </c>
      <c r="C44301" t="s">
        <v>1393</v>
      </c>
      <c r="D44301">
        <v>4</v>
      </c>
      <c r="E44301" t="s">
        <v>406</v>
      </c>
      <c r="F44301">
        <v>2</v>
      </c>
      <c r="G44301" t="s">
        <v>583</v>
      </c>
      <c r="H44301" t="s">
        <v>23</v>
      </c>
      <c r="I44301" t="s">
        <v>24</v>
      </c>
      <c r="J44301" t="s">
        <v>25</v>
      </c>
      <c r="K44301" t="s">
        <v>26</v>
      </c>
      <c r="L44301" t="s">
        <v>26</v>
      </c>
      <c r="M44301">
        <v>11061</v>
      </c>
      <c r="N44301">
        <v>10835</v>
      </c>
      <c r="O44301">
        <v>10979</v>
      </c>
      <c r="P44301">
        <v>12399</v>
      </c>
      <c r="Q44301">
        <v>12131</v>
      </c>
      <c r="R44301">
        <v>12933</v>
      </c>
      <c r="S44301">
        <v>12863</v>
      </c>
      <c r="T44301">
        <v>14219</v>
      </c>
      <c r="U44301" t="s">
        <v>27</v>
      </c>
      <c r="V44301" t="s">
        <v>397</v>
      </c>
    </row>
    <row r="44302" spans="1:22" x14ac:dyDescent="0.35">
      <c r="A44302" t="s">
        <v>1273</v>
      </c>
      <c r="B44302" t="s">
        <v>585</v>
      </c>
      <c r="C44302" t="s">
        <v>1393</v>
      </c>
      <c r="D44302">
        <v>4</v>
      </c>
      <c r="E44302" t="s">
        <v>406</v>
      </c>
      <c r="F44302">
        <v>2</v>
      </c>
      <c r="G44302" t="s">
        <v>583</v>
      </c>
      <c r="H44302" t="s">
        <v>23</v>
      </c>
      <c r="I44302" t="s">
        <v>24</v>
      </c>
      <c r="J44302" t="s">
        <v>25</v>
      </c>
      <c r="K44302" t="s">
        <v>29</v>
      </c>
      <c r="L44302" t="s">
        <v>29</v>
      </c>
      <c r="M44302">
        <v>1498</v>
      </c>
      <c r="N44302">
        <v>1630</v>
      </c>
      <c r="O44302">
        <v>1504</v>
      </c>
      <c r="P44302">
        <v>1418</v>
      </c>
      <c r="Q44302">
        <v>1683</v>
      </c>
      <c r="R44302">
        <v>1662</v>
      </c>
      <c r="S44302">
        <v>1542</v>
      </c>
      <c r="T44302">
        <v>1866</v>
      </c>
      <c r="U44302" t="s">
        <v>27</v>
      </c>
      <c r="V44302" t="s">
        <v>397</v>
      </c>
    </row>
    <row r="44303" spans="1:22" x14ac:dyDescent="0.35">
      <c r="A44303" t="s">
        <v>1273</v>
      </c>
      <c r="B44303" t="s">
        <v>585</v>
      </c>
      <c r="C44303" t="s">
        <v>1393</v>
      </c>
      <c r="D44303">
        <v>4</v>
      </c>
      <c r="E44303" t="s">
        <v>406</v>
      </c>
      <c r="F44303">
        <v>2</v>
      </c>
      <c r="G44303" t="s">
        <v>583</v>
      </c>
      <c r="H44303" t="s">
        <v>23</v>
      </c>
      <c r="I44303" t="s">
        <v>24</v>
      </c>
      <c r="J44303" t="s">
        <v>30</v>
      </c>
      <c r="K44303" t="s">
        <v>50</v>
      </c>
      <c r="L44303" t="s">
        <v>50</v>
      </c>
      <c r="M44303">
        <v>313</v>
      </c>
      <c r="N44303">
        <v>494</v>
      </c>
      <c r="O44303">
        <v>512</v>
      </c>
      <c r="P44303">
        <v>643</v>
      </c>
      <c r="Q44303">
        <v>676</v>
      </c>
      <c r="R44303">
        <v>587</v>
      </c>
      <c r="S44303">
        <v>665</v>
      </c>
      <c r="T44303">
        <v>646</v>
      </c>
      <c r="U44303" t="s">
        <v>27</v>
      </c>
      <c r="V44303" t="s">
        <v>397</v>
      </c>
    </row>
    <row r="44304" spans="1:22" x14ac:dyDescent="0.35">
      <c r="A44304" t="s">
        <v>1273</v>
      </c>
      <c r="B44304" t="s">
        <v>585</v>
      </c>
      <c r="C44304" t="s">
        <v>1393</v>
      </c>
      <c r="D44304">
        <v>4</v>
      </c>
      <c r="E44304" t="s">
        <v>406</v>
      </c>
      <c r="F44304">
        <v>2</v>
      </c>
      <c r="G44304" t="s">
        <v>583</v>
      </c>
      <c r="H44304" t="s">
        <v>23</v>
      </c>
      <c r="I44304" t="s">
        <v>24</v>
      </c>
      <c r="J44304" t="s">
        <v>30</v>
      </c>
      <c r="K44304" t="s">
        <v>31</v>
      </c>
      <c r="L44304" t="s">
        <v>31</v>
      </c>
      <c r="M44304">
        <v>1457</v>
      </c>
      <c r="N44304">
        <v>349</v>
      </c>
      <c r="O44304">
        <v>5668</v>
      </c>
      <c r="P44304">
        <v>1686</v>
      </c>
      <c r="Q44304">
        <v>1829</v>
      </c>
      <c r="R44304">
        <v>1536</v>
      </c>
      <c r="S44304">
        <v>1740</v>
      </c>
      <c r="T44304">
        <v>1703</v>
      </c>
      <c r="U44304" t="s">
        <v>27</v>
      </c>
      <c r="V44304" t="s">
        <v>397</v>
      </c>
    </row>
    <row r="44305" spans="1:22" x14ac:dyDescent="0.35">
      <c r="A44305" t="s">
        <v>1273</v>
      </c>
      <c r="B44305" t="s">
        <v>585</v>
      </c>
      <c r="C44305" t="s">
        <v>1393</v>
      </c>
      <c r="D44305">
        <v>4</v>
      </c>
      <c r="E44305" t="s">
        <v>406</v>
      </c>
      <c r="F44305">
        <v>2</v>
      </c>
      <c r="G44305" t="s">
        <v>583</v>
      </c>
      <c r="H44305" t="s">
        <v>23</v>
      </c>
      <c r="I44305" t="s">
        <v>24</v>
      </c>
      <c r="J44305" t="s">
        <v>30</v>
      </c>
      <c r="K44305" t="s">
        <v>32</v>
      </c>
      <c r="L44305" t="s">
        <v>32</v>
      </c>
      <c r="M44305">
        <v>243</v>
      </c>
      <c r="N44305">
        <v>80</v>
      </c>
      <c r="O44305">
        <v>23</v>
      </c>
      <c r="P44305">
        <v>0</v>
      </c>
      <c r="Q44305">
        <v>3</v>
      </c>
      <c r="R44305">
        <v>55</v>
      </c>
      <c r="S44305">
        <v>0</v>
      </c>
      <c r="T44305">
        <v>60</v>
      </c>
      <c r="U44305" t="s">
        <v>27</v>
      </c>
      <c r="V44305" t="s">
        <v>397</v>
      </c>
    </row>
    <row r="44306" spans="1:22" x14ac:dyDescent="0.35">
      <c r="A44306" t="s">
        <v>1273</v>
      </c>
      <c r="B44306" t="s">
        <v>585</v>
      </c>
      <c r="C44306" t="s">
        <v>1393</v>
      </c>
      <c r="D44306">
        <v>4</v>
      </c>
      <c r="E44306" t="s">
        <v>406</v>
      </c>
      <c r="F44306">
        <v>2</v>
      </c>
      <c r="G44306" t="s">
        <v>583</v>
      </c>
      <c r="H44306" t="s">
        <v>23</v>
      </c>
      <c r="I44306" t="s">
        <v>24</v>
      </c>
      <c r="J44306" t="s">
        <v>30</v>
      </c>
      <c r="K44306" t="s">
        <v>34</v>
      </c>
      <c r="L44306" t="s">
        <v>34</v>
      </c>
      <c r="M44306">
        <v>2718</v>
      </c>
      <c r="N44306">
        <v>160</v>
      </c>
      <c r="O44306">
        <v>1804</v>
      </c>
      <c r="P44306">
        <v>2057</v>
      </c>
      <c r="Q44306">
        <v>1719</v>
      </c>
      <c r="R44306">
        <v>2275</v>
      </c>
      <c r="S44306">
        <v>2122</v>
      </c>
      <c r="T44306">
        <v>2525</v>
      </c>
      <c r="U44306" t="s">
        <v>27</v>
      </c>
      <c r="V44306" t="s">
        <v>397</v>
      </c>
    </row>
    <row r="44307" spans="1:22" x14ac:dyDescent="0.35">
      <c r="A44307" t="s">
        <v>1273</v>
      </c>
      <c r="B44307" t="s">
        <v>585</v>
      </c>
      <c r="C44307" t="s">
        <v>1393</v>
      </c>
      <c r="D44307">
        <v>4</v>
      </c>
      <c r="E44307" t="s">
        <v>406</v>
      </c>
      <c r="F44307">
        <v>2</v>
      </c>
      <c r="G44307" t="s">
        <v>583</v>
      </c>
      <c r="H44307" t="s">
        <v>23</v>
      </c>
      <c r="I44307" t="s">
        <v>24</v>
      </c>
      <c r="J44307" t="s">
        <v>30</v>
      </c>
      <c r="K44307" t="s">
        <v>35</v>
      </c>
      <c r="L44307" t="s">
        <v>35</v>
      </c>
      <c r="M44307">
        <v>379</v>
      </c>
      <c r="N44307">
        <v>365</v>
      </c>
      <c r="O44307">
        <v>567</v>
      </c>
      <c r="P44307">
        <v>452</v>
      </c>
      <c r="Q44307">
        <v>461</v>
      </c>
      <c r="R44307">
        <v>424</v>
      </c>
      <c r="S44307">
        <v>467</v>
      </c>
      <c r="T44307">
        <v>466</v>
      </c>
      <c r="U44307" t="s">
        <v>27</v>
      </c>
      <c r="V44307" t="s">
        <v>397</v>
      </c>
    </row>
    <row r="44308" spans="1:22" x14ac:dyDescent="0.35">
      <c r="A44308" t="s">
        <v>1273</v>
      </c>
      <c r="B44308" t="s">
        <v>585</v>
      </c>
      <c r="C44308" t="s">
        <v>1393</v>
      </c>
      <c r="D44308">
        <v>4</v>
      </c>
      <c r="E44308" t="s">
        <v>406</v>
      </c>
      <c r="F44308">
        <v>2</v>
      </c>
      <c r="G44308" t="s">
        <v>583</v>
      </c>
      <c r="H44308" t="s">
        <v>23</v>
      </c>
      <c r="I44308" t="s">
        <v>24</v>
      </c>
      <c r="J44308" t="s">
        <v>30</v>
      </c>
      <c r="K44308" t="s">
        <v>36</v>
      </c>
      <c r="L44308" t="s">
        <v>36</v>
      </c>
      <c r="M44308">
        <v>20</v>
      </c>
      <c r="N44308">
        <v>23</v>
      </c>
      <c r="O44308">
        <v>0</v>
      </c>
      <c r="P44308">
        <v>0</v>
      </c>
      <c r="Q44308">
        <v>0</v>
      </c>
      <c r="R44308">
        <v>0</v>
      </c>
      <c r="S44308">
        <v>0</v>
      </c>
      <c r="T44308">
        <v>0</v>
      </c>
      <c r="U44308" t="s">
        <v>27</v>
      </c>
      <c r="V44308" t="s">
        <v>397</v>
      </c>
    </row>
    <row r="44309" spans="1:22" x14ac:dyDescent="0.35">
      <c r="A44309" t="s">
        <v>1273</v>
      </c>
      <c r="B44309" t="s">
        <v>585</v>
      </c>
      <c r="C44309" t="s">
        <v>1393</v>
      </c>
      <c r="D44309">
        <v>4</v>
      </c>
      <c r="E44309" t="s">
        <v>406</v>
      </c>
      <c r="F44309">
        <v>2</v>
      </c>
      <c r="G44309" t="s">
        <v>583</v>
      </c>
      <c r="H44309" t="s">
        <v>23</v>
      </c>
      <c r="I44309" t="s">
        <v>24</v>
      </c>
      <c r="J44309" t="s">
        <v>30</v>
      </c>
      <c r="K44309" t="s">
        <v>51</v>
      </c>
      <c r="L44309" t="s">
        <v>51</v>
      </c>
      <c r="M44309">
        <v>0</v>
      </c>
      <c r="N44309">
        <v>300</v>
      </c>
      <c r="O44309">
        <v>0</v>
      </c>
      <c r="P44309">
        <v>0</v>
      </c>
      <c r="Q44309">
        <v>0</v>
      </c>
      <c r="R44309">
        <v>0</v>
      </c>
      <c r="S44309">
        <v>0</v>
      </c>
      <c r="T44309">
        <v>0</v>
      </c>
      <c r="U44309" t="s">
        <v>27</v>
      </c>
      <c r="V44309" t="s">
        <v>397</v>
      </c>
    </row>
    <row r="44310" spans="1:22" x14ac:dyDescent="0.35">
      <c r="A44310" t="s">
        <v>1273</v>
      </c>
      <c r="B44310" t="s">
        <v>585</v>
      </c>
      <c r="C44310" t="s">
        <v>1393</v>
      </c>
      <c r="D44310">
        <v>4</v>
      </c>
      <c r="E44310" t="s">
        <v>406</v>
      </c>
      <c r="F44310">
        <v>2</v>
      </c>
      <c r="G44310" t="s">
        <v>583</v>
      </c>
      <c r="H44310" t="s">
        <v>23</v>
      </c>
      <c r="I44310" t="s">
        <v>24</v>
      </c>
      <c r="J44310" t="s">
        <v>30</v>
      </c>
      <c r="K44310" t="s">
        <v>52</v>
      </c>
      <c r="L44310" t="s">
        <v>52</v>
      </c>
      <c r="M44310">
        <v>0</v>
      </c>
      <c r="N44310">
        <v>0</v>
      </c>
      <c r="O44310">
        <v>0</v>
      </c>
      <c r="P44310">
        <v>0</v>
      </c>
      <c r="Q44310">
        <v>0</v>
      </c>
      <c r="R44310">
        <v>2</v>
      </c>
      <c r="S44310">
        <v>0</v>
      </c>
      <c r="T44310">
        <v>2</v>
      </c>
      <c r="U44310" t="s">
        <v>27</v>
      </c>
      <c r="V44310" t="s">
        <v>397</v>
      </c>
    </row>
    <row r="44311" spans="1:22" x14ac:dyDescent="0.35">
      <c r="A44311" t="s">
        <v>1273</v>
      </c>
      <c r="B44311" t="s">
        <v>585</v>
      </c>
      <c r="C44311" t="s">
        <v>1393</v>
      </c>
      <c r="D44311">
        <v>4</v>
      </c>
      <c r="E44311" t="s">
        <v>406</v>
      </c>
      <c r="F44311">
        <v>2</v>
      </c>
      <c r="G44311" t="s">
        <v>583</v>
      </c>
      <c r="H44311" t="s">
        <v>23</v>
      </c>
      <c r="I44311" t="s">
        <v>24</v>
      </c>
      <c r="J44311" t="s">
        <v>30</v>
      </c>
      <c r="K44311" t="s">
        <v>37</v>
      </c>
      <c r="L44311" t="s">
        <v>37</v>
      </c>
      <c r="M44311">
        <v>756</v>
      </c>
      <c r="N44311">
        <v>21</v>
      </c>
      <c r="O44311">
        <v>2049</v>
      </c>
      <c r="P44311">
        <v>4332</v>
      </c>
      <c r="Q44311">
        <v>370</v>
      </c>
      <c r="R44311">
        <v>4686</v>
      </c>
      <c r="S44311">
        <v>4465</v>
      </c>
      <c r="T44311">
        <v>4981</v>
      </c>
      <c r="U44311" t="s">
        <v>27</v>
      </c>
      <c r="V44311" t="s">
        <v>397</v>
      </c>
    </row>
    <row r="44312" spans="1:22" x14ac:dyDescent="0.35">
      <c r="A44312" t="s">
        <v>1273</v>
      </c>
      <c r="B44312" t="s">
        <v>585</v>
      </c>
      <c r="C44312" t="s">
        <v>1393</v>
      </c>
      <c r="D44312">
        <v>4</v>
      </c>
      <c r="E44312" t="s">
        <v>406</v>
      </c>
      <c r="F44312">
        <v>2</v>
      </c>
      <c r="G44312" t="s">
        <v>583</v>
      </c>
      <c r="H44312" t="s">
        <v>23</v>
      </c>
      <c r="I44312" t="s">
        <v>24</v>
      </c>
      <c r="J44312" t="s">
        <v>30</v>
      </c>
      <c r="K44312" t="s">
        <v>77</v>
      </c>
      <c r="L44312" t="s">
        <v>77</v>
      </c>
      <c r="M44312">
        <v>1</v>
      </c>
      <c r="N44312">
        <v>1</v>
      </c>
      <c r="O44312">
        <v>3</v>
      </c>
      <c r="P44312">
        <v>3</v>
      </c>
      <c r="Q44312">
        <v>3</v>
      </c>
      <c r="R44312">
        <v>2</v>
      </c>
      <c r="S44312">
        <v>3</v>
      </c>
      <c r="T44312">
        <v>2</v>
      </c>
      <c r="U44312" t="s">
        <v>27</v>
      </c>
      <c r="V44312" t="s">
        <v>397</v>
      </c>
    </row>
    <row r="44313" spans="1:22" x14ac:dyDescent="0.35">
      <c r="A44313" t="s">
        <v>1273</v>
      </c>
      <c r="B44313" t="s">
        <v>585</v>
      </c>
      <c r="C44313" t="s">
        <v>1393</v>
      </c>
      <c r="D44313">
        <v>4</v>
      </c>
      <c r="E44313" t="s">
        <v>406</v>
      </c>
      <c r="F44313">
        <v>2</v>
      </c>
      <c r="G44313" t="s">
        <v>583</v>
      </c>
      <c r="H44313" t="s">
        <v>23</v>
      </c>
      <c r="I44313" t="s">
        <v>24</v>
      </c>
      <c r="J44313" t="s">
        <v>30</v>
      </c>
      <c r="K44313" t="s">
        <v>38</v>
      </c>
      <c r="L44313" t="s">
        <v>38</v>
      </c>
      <c r="M44313">
        <v>680</v>
      </c>
      <c r="N44313">
        <v>117</v>
      </c>
      <c r="O44313">
        <v>862</v>
      </c>
      <c r="P44313">
        <v>414</v>
      </c>
      <c r="Q44313">
        <v>422</v>
      </c>
      <c r="R44313">
        <v>368</v>
      </c>
      <c r="S44313">
        <v>427</v>
      </c>
      <c r="T44313">
        <v>402</v>
      </c>
      <c r="U44313" t="s">
        <v>27</v>
      </c>
      <c r="V44313" t="s">
        <v>397</v>
      </c>
    </row>
    <row r="44314" spans="1:22" x14ac:dyDescent="0.35">
      <c r="A44314" t="s">
        <v>1273</v>
      </c>
      <c r="B44314" t="s">
        <v>585</v>
      </c>
      <c r="C44314" t="s">
        <v>1393</v>
      </c>
      <c r="D44314">
        <v>4</v>
      </c>
      <c r="E44314" t="s">
        <v>406</v>
      </c>
      <c r="F44314">
        <v>2</v>
      </c>
      <c r="G44314" t="s">
        <v>583</v>
      </c>
      <c r="H44314" t="s">
        <v>23</v>
      </c>
      <c r="I44314" t="s">
        <v>24</v>
      </c>
      <c r="J44314" t="s">
        <v>30</v>
      </c>
      <c r="K44314" t="s">
        <v>83</v>
      </c>
      <c r="L44314" t="s">
        <v>83</v>
      </c>
      <c r="M44314">
        <v>3237</v>
      </c>
      <c r="N44314">
        <v>3823</v>
      </c>
      <c r="O44314">
        <v>2643</v>
      </c>
      <c r="P44314">
        <v>5646</v>
      </c>
      <c r="Q44314">
        <v>2764</v>
      </c>
      <c r="R44314">
        <v>4630</v>
      </c>
      <c r="S44314">
        <v>5819</v>
      </c>
      <c r="T44314">
        <v>5094</v>
      </c>
      <c r="U44314" t="s">
        <v>27</v>
      </c>
      <c r="V44314" t="s">
        <v>397</v>
      </c>
    </row>
    <row r="44315" spans="1:22" x14ac:dyDescent="0.35">
      <c r="A44315" t="s">
        <v>1273</v>
      </c>
      <c r="B44315" t="s">
        <v>585</v>
      </c>
      <c r="C44315" t="s">
        <v>1393</v>
      </c>
      <c r="D44315">
        <v>4</v>
      </c>
      <c r="E44315" t="s">
        <v>406</v>
      </c>
      <c r="F44315">
        <v>2</v>
      </c>
      <c r="G44315" t="s">
        <v>583</v>
      </c>
      <c r="H44315" t="s">
        <v>23</v>
      </c>
      <c r="I44315" t="s">
        <v>24</v>
      </c>
      <c r="J44315" t="s">
        <v>30</v>
      </c>
      <c r="K44315" t="s">
        <v>39</v>
      </c>
      <c r="L44315" t="s">
        <v>39</v>
      </c>
      <c r="M44315">
        <v>23</v>
      </c>
      <c r="N44315">
        <v>42</v>
      </c>
      <c r="O44315">
        <v>25</v>
      </c>
      <c r="P44315">
        <v>0</v>
      </c>
      <c r="Q44315">
        <v>29</v>
      </c>
      <c r="R44315">
        <v>10</v>
      </c>
      <c r="S44315">
        <v>0</v>
      </c>
      <c r="T44315">
        <v>11</v>
      </c>
      <c r="U44315" t="s">
        <v>27</v>
      </c>
      <c r="V44315" t="s">
        <v>397</v>
      </c>
    </row>
    <row r="44316" spans="1:22" x14ac:dyDescent="0.35">
      <c r="A44316" t="s">
        <v>1273</v>
      </c>
      <c r="B44316" t="s">
        <v>585</v>
      </c>
      <c r="C44316" t="s">
        <v>1393</v>
      </c>
      <c r="D44316">
        <v>4</v>
      </c>
      <c r="E44316" t="s">
        <v>406</v>
      </c>
      <c r="F44316">
        <v>2</v>
      </c>
      <c r="G44316" t="s">
        <v>583</v>
      </c>
      <c r="H44316" t="s">
        <v>23</v>
      </c>
      <c r="I44316" t="s">
        <v>24</v>
      </c>
      <c r="J44316" t="s">
        <v>30</v>
      </c>
      <c r="K44316" t="s">
        <v>40</v>
      </c>
      <c r="L44316" t="s">
        <v>40</v>
      </c>
      <c r="M44316">
        <v>113</v>
      </c>
      <c r="N44316">
        <v>90</v>
      </c>
      <c r="O44316">
        <v>84</v>
      </c>
      <c r="P44316">
        <v>67</v>
      </c>
      <c r="Q44316">
        <v>67</v>
      </c>
      <c r="R44316">
        <v>183</v>
      </c>
      <c r="S44316">
        <v>69</v>
      </c>
      <c r="T44316">
        <v>201</v>
      </c>
      <c r="U44316" t="s">
        <v>27</v>
      </c>
      <c r="V44316" t="s">
        <v>397</v>
      </c>
    </row>
    <row r="44317" spans="1:22" x14ac:dyDescent="0.35">
      <c r="A44317" t="s">
        <v>1273</v>
      </c>
      <c r="B44317" t="s">
        <v>585</v>
      </c>
      <c r="C44317" t="s">
        <v>1393</v>
      </c>
      <c r="D44317">
        <v>4</v>
      </c>
      <c r="E44317" t="s">
        <v>406</v>
      </c>
      <c r="F44317">
        <v>2</v>
      </c>
      <c r="G44317" t="s">
        <v>583</v>
      </c>
      <c r="H44317" t="s">
        <v>23</v>
      </c>
      <c r="I44317" t="s">
        <v>24</v>
      </c>
      <c r="J44317" t="s">
        <v>30</v>
      </c>
      <c r="K44317" t="s">
        <v>41</v>
      </c>
      <c r="L44317" t="s">
        <v>41</v>
      </c>
      <c r="M44317">
        <v>129</v>
      </c>
      <c r="N44317">
        <v>152</v>
      </c>
      <c r="O44317">
        <v>238</v>
      </c>
      <c r="P44317">
        <v>317</v>
      </c>
      <c r="Q44317">
        <v>317</v>
      </c>
      <c r="R44317">
        <v>300</v>
      </c>
      <c r="S44317">
        <v>328</v>
      </c>
      <c r="T44317">
        <v>329</v>
      </c>
      <c r="U44317" t="s">
        <v>27</v>
      </c>
      <c r="V44317" t="s">
        <v>397</v>
      </c>
    </row>
    <row r="44318" spans="1:22" x14ac:dyDescent="0.35">
      <c r="A44318" t="s">
        <v>1273</v>
      </c>
      <c r="B44318" t="s">
        <v>585</v>
      </c>
      <c r="C44318" t="s">
        <v>1393</v>
      </c>
      <c r="D44318">
        <v>4</v>
      </c>
      <c r="E44318" t="s">
        <v>406</v>
      </c>
      <c r="F44318">
        <v>2</v>
      </c>
      <c r="G44318" t="s">
        <v>583</v>
      </c>
      <c r="H44318" t="s">
        <v>23</v>
      </c>
      <c r="I44318" t="s">
        <v>24</v>
      </c>
      <c r="J44318" t="s">
        <v>30</v>
      </c>
      <c r="K44318" t="s">
        <v>56</v>
      </c>
      <c r="L44318" t="s">
        <v>56</v>
      </c>
      <c r="M44318">
        <v>30</v>
      </c>
      <c r="N44318">
        <v>106</v>
      </c>
      <c r="O44318">
        <v>0</v>
      </c>
      <c r="P44318">
        <v>134</v>
      </c>
      <c r="Q44318">
        <v>134</v>
      </c>
      <c r="R44318">
        <v>0</v>
      </c>
      <c r="S44318">
        <v>139</v>
      </c>
      <c r="T44318">
        <v>0</v>
      </c>
      <c r="U44318" t="s">
        <v>27</v>
      </c>
      <c r="V44318" t="s">
        <v>397</v>
      </c>
    </row>
    <row r="44319" spans="1:22" x14ac:dyDescent="0.35">
      <c r="A44319" t="s">
        <v>1273</v>
      </c>
      <c r="B44319" t="s">
        <v>585</v>
      </c>
      <c r="C44319" t="s">
        <v>1393</v>
      </c>
      <c r="D44319">
        <v>4</v>
      </c>
      <c r="E44319" t="s">
        <v>406</v>
      </c>
      <c r="F44319">
        <v>2</v>
      </c>
      <c r="G44319" t="s">
        <v>583</v>
      </c>
      <c r="H44319" t="s">
        <v>23</v>
      </c>
      <c r="I44319" t="s">
        <v>24</v>
      </c>
      <c r="J44319" t="s">
        <v>30</v>
      </c>
      <c r="K44319" t="s">
        <v>87</v>
      </c>
      <c r="L44319" t="s">
        <v>87</v>
      </c>
      <c r="M44319">
        <v>3151</v>
      </c>
      <c r="N44319">
        <v>151</v>
      </c>
      <c r="O44319">
        <v>3024</v>
      </c>
      <c r="P44319">
        <v>2980</v>
      </c>
      <c r="Q44319">
        <v>4128</v>
      </c>
      <c r="R44319">
        <v>3167</v>
      </c>
      <c r="S44319">
        <v>3102</v>
      </c>
      <c r="T44319">
        <v>3490</v>
      </c>
      <c r="U44319" t="s">
        <v>27</v>
      </c>
      <c r="V44319" t="s">
        <v>397</v>
      </c>
    </row>
    <row r="44320" spans="1:22" x14ac:dyDescent="0.35">
      <c r="A44320" t="s">
        <v>1273</v>
      </c>
      <c r="B44320" t="s">
        <v>585</v>
      </c>
      <c r="C44320" t="s">
        <v>1393</v>
      </c>
      <c r="D44320">
        <v>4</v>
      </c>
      <c r="E44320" t="s">
        <v>406</v>
      </c>
      <c r="F44320">
        <v>2</v>
      </c>
      <c r="G44320" t="s">
        <v>583</v>
      </c>
      <c r="H44320" t="s">
        <v>23</v>
      </c>
      <c r="I44320" t="s">
        <v>24</v>
      </c>
      <c r="J44320" t="s">
        <v>30</v>
      </c>
      <c r="K44320" t="s">
        <v>42</v>
      </c>
      <c r="L44320" t="s">
        <v>42</v>
      </c>
      <c r="M44320">
        <v>911</v>
      </c>
      <c r="N44320">
        <v>197</v>
      </c>
      <c r="O44320">
        <v>919</v>
      </c>
      <c r="P44320">
        <v>762</v>
      </c>
      <c r="Q44320">
        <v>1696</v>
      </c>
      <c r="R44320">
        <v>1707</v>
      </c>
      <c r="S44320">
        <v>787</v>
      </c>
      <c r="T44320">
        <v>1881</v>
      </c>
      <c r="U44320" t="s">
        <v>27</v>
      </c>
      <c r="V44320" t="s">
        <v>397</v>
      </c>
    </row>
    <row r="44321" spans="1:22" x14ac:dyDescent="0.35">
      <c r="A44321" t="s">
        <v>1273</v>
      </c>
      <c r="B44321" t="s">
        <v>585</v>
      </c>
      <c r="C44321" t="s">
        <v>1393</v>
      </c>
      <c r="D44321">
        <v>4</v>
      </c>
      <c r="E44321" t="s">
        <v>406</v>
      </c>
      <c r="F44321">
        <v>2</v>
      </c>
      <c r="G44321" t="s">
        <v>583</v>
      </c>
      <c r="H44321" t="s">
        <v>23</v>
      </c>
      <c r="I44321" t="s">
        <v>24</v>
      </c>
      <c r="J44321" t="s">
        <v>30</v>
      </c>
      <c r="K44321" t="s">
        <v>57</v>
      </c>
      <c r="L44321" t="s">
        <v>57</v>
      </c>
      <c r="M44321">
        <v>401</v>
      </c>
      <c r="N44321">
        <v>176</v>
      </c>
      <c r="O44321">
        <v>456</v>
      </c>
      <c r="P44321">
        <v>796</v>
      </c>
      <c r="Q44321">
        <v>796</v>
      </c>
      <c r="R44321">
        <v>555</v>
      </c>
      <c r="S44321">
        <v>822</v>
      </c>
      <c r="T44321">
        <v>604</v>
      </c>
      <c r="U44321" t="s">
        <v>27</v>
      </c>
      <c r="V44321" t="s">
        <v>397</v>
      </c>
    </row>
    <row r="44322" spans="1:22" x14ac:dyDescent="0.35">
      <c r="A44322" t="s">
        <v>1273</v>
      </c>
      <c r="B44322" t="s">
        <v>585</v>
      </c>
      <c r="C44322" t="s">
        <v>1393</v>
      </c>
      <c r="D44322">
        <v>4</v>
      </c>
      <c r="E44322" t="s">
        <v>406</v>
      </c>
      <c r="F44322">
        <v>2</v>
      </c>
      <c r="G44322" t="s">
        <v>583</v>
      </c>
      <c r="H44322" t="s">
        <v>23</v>
      </c>
      <c r="I44322" t="s">
        <v>24</v>
      </c>
      <c r="J44322" t="s">
        <v>30</v>
      </c>
      <c r="K44322" t="s">
        <v>43</v>
      </c>
      <c r="L44322" t="s">
        <v>43</v>
      </c>
      <c r="M44322">
        <v>183</v>
      </c>
      <c r="N44322">
        <v>185</v>
      </c>
      <c r="O44322">
        <v>865</v>
      </c>
      <c r="P44322">
        <v>182</v>
      </c>
      <c r="Q44322">
        <v>213</v>
      </c>
      <c r="R44322">
        <v>318</v>
      </c>
      <c r="S44322">
        <v>188</v>
      </c>
      <c r="T44322">
        <v>354</v>
      </c>
      <c r="U44322" t="s">
        <v>27</v>
      </c>
      <c r="V44322" t="s">
        <v>397</v>
      </c>
    </row>
    <row r="44323" spans="1:22" x14ac:dyDescent="0.35">
      <c r="A44323" t="s">
        <v>1273</v>
      </c>
      <c r="B44323" t="s">
        <v>585</v>
      </c>
      <c r="C44323" t="s">
        <v>1393</v>
      </c>
      <c r="D44323">
        <v>4</v>
      </c>
      <c r="E44323" t="s">
        <v>406</v>
      </c>
      <c r="F44323">
        <v>2</v>
      </c>
      <c r="G44323" t="s">
        <v>583</v>
      </c>
      <c r="H44323" t="s">
        <v>23</v>
      </c>
      <c r="I44323" t="s">
        <v>24</v>
      </c>
      <c r="J44323" t="s">
        <v>30</v>
      </c>
      <c r="K44323" t="s">
        <v>44</v>
      </c>
      <c r="L44323" t="s">
        <v>44</v>
      </c>
      <c r="M44323">
        <v>238</v>
      </c>
      <c r="N44323">
        <v>154</v>
      </c>
      <c r="O44323">
        <v>875</v>
      </c>
      <c r="P44323">
        <v>815</v>
      </c>
      <c r="Q44323">
        <v>1092</v>
      </c>
      <c r="R44323">
        <v>1663</v>
      </c>
      <c r="S44323">
        <v>840</v>
      </c>
      <c r="T44323">
        <v>1844</v>
      </c>
      <c r="U44323" t="s">
        <v>27</v>
      </c>
      <c r="V44323" t="s">
        <v>397</v>
      </c>
    </row>
    <row r="44324" spans="1:22" x14ac:dyDescent="0.35">
      <c r="A44324" t="s">
        <v>1273</v>
      </c>
      <c r="B44324" t="s">
        <v>585</v>
      </c>
      <c r="C44324" t="s">
        <v>1393</v>
      </c>
      <c r="D44324">
        <v>4</v>
      </c>
      <c r="E44324" t="s">
        <v>406</v>
      </c>
      <c r="F44324">
        <v>2</v>
      </c>
      <c r="G44324" t="s">
        <v>583</v>
      </c>
      <c r="H44324" t="s">
        <v>23</v>
      </c>
      <c r="I44324" t="s">
        <v>24</v>
      </c>
      <c r="J44324" t="s">
        <v>30</v>
      </c>
      <c r="K44324" t="s">
        <v>88</v>
      </c>
      <c r="L44324" t="s">
        <v>88</v>
      </c>
      <c r="M44324">
        <v>103</v>
      </c>
      <c r="N44324">
        <v>57</v>
      </c>
      <c r="O44324">
        <v>429</v>
      </c>
      <c r="P44324">
        <v>110</v>
      </c>
      <c r="Q44324">
        <v>333</v>
      </c>
      <c r="R44324">
        <v>630</v>
      </c>
      <c r="S44324">
        <v>113</v>
      </c>
      <c r="T44324">
        <v>700</v>
      </c>
      <c r="U44324" t="s">
        <v>27</v>
      </c>
      <c r="V44324" t="s">
        <v>397</v>
      </c>
    </row>
    <row r="44325" spans="1:22" x14ac:dyDescent="0.35">
      <c r="A44325" t="s">
        <v>1273</v>
      </c>
      <c r="B44325" t="s">
        <v>585</v>
      </c>
      <c r="C44325" t="s">
        <v>1393</v>
      </c>
      <c r="D44325">
        <v>4</v>
      </c>
      <c r="E44325" t="s">
        <v>406</v>
      </c>
      <c r="F44325">
        <v>2</v>
      </c>
      <c r="G44325" t="s">
        <v>583</v>
      </c>
      <c r="H44325" t="s">
        <v>45</v>
      </c>
      <c r="I44325" t="s">
        <v>46</v>
      </c>
      <c r="J44325" t="s">
        <v>47</v>
      </c>
      <c r="K44325" t="s">
        <v>48</v>
      </c>
      <c r="L44325" t="s">
        <v>48</v>
      </c>
      <c r="M44325">
        <v>1443</v>
      </c>
      <c r="N44325">
        <v>1346</v>
      </c>
      <c r="O44325">
        <v>1422</v>
      </c>
      <c r="P44325">
        <v>1377</v>
      </c>
      <c r="Q44325">
        <v>1377</v>
      </c>
      <c r="R44325">
        <v>1453</v>
      </c>
      <c r="S44325">
        <v>1423</v>
      </c>
      <c r="T44325">
        <v>1603</v>
      </c>
      <c r="U44325" t="s">
        <v>27</v>
      </c>
      <c r="V44325" t="s">
        <v>397</v>
      </c>
    </row>
    <row r="44326" spans="1:22" x14ac:dyDescent="0.35">
      <c r="A44326" t="s">
        <v>1273</v>
      </c>
      <c r="B44326" t="s">
        <v>585</v>
      </c>
      <c r="C44326" t="s">
        <v>1393</v>
      </c>
      <c r="D44326">
        <v>4</v>
      </c>
      <c r="E44326" t="s">
        <v>406</v>
      </c>
      <c r="F44326">
        <v>2</v>
      </c>
      <c r="G44326" t="s">
        <v>583</v>
      </c>
      <c r="H44326" t="s">
        <v>45</v>
      </c>
      <c r="I44326" t="s">
        <v>46</v>
      </c>
      <c r="J44326" t="s">
        <v>47</v>
      </c>
      <c r="K44326" t="s">
        <v>60</v>
      </c>
      <c r="L44326" t="s">
        <v>60</v>
      </c>
      <c r="M44326">
        <v>107</v>
      </c>
      <c r="N44326">
        <v>162</v>
      </c>
      <c r="O44326">
        <v>247</v>
      </c>
      <c r="P44326">
        <v>244</v>
      </c>
      <c r="Q44326">
        <v>799</v>
      </c>
      <c r="R44326">
        <v>85</v>
      </c>
      <c r="S44326">
        <v>193</v>
      </c>
      <c r="T44326">
        <v>27</v>
      </c>
      <c r="U44326" t="s">
        <v>27</v>
      </c>
      <c r="V44326" t="s">
        <v>397</v>
      </c>
    </row>
    <row r="44327" spans="1:22" x14ac:dyDescent="0.35">
      <c r="A44327" t="s">
        <v>1273</v>
      </c>
      <c r="B44327" t="s">
        <v>585</v>
      </c>
      <c r="C44327" t="s">
        <v>1393</v>
      </c>
      <c r="D44327">
        <v>4</v>
      </c>
      <c r="E44327" t="s">
        <v>406</v>
      </c>
      <c r="F44327">
        <v>2</v>
      </c>
      <c r="G44327" t="s">
        <v>583</v>
      </c>
      <c r="H44327" t="s">
        <v>157</v>
      </c>
      <c r="I44327" t="s">
        <v>157</v>
      </c>
      <c r="J44327" t="s">
        <v>157</v>
      </c>
      <c r="K44327" t="s">
        <v>157</v>
      </c>
      <c r="L44327" t="s">
        <v>157</v>
      </c>
      <c r="M44327">
        <v>9</v>
      </c>
      <c r="N44327">
        <v>16</v>
      </c>
      <c r="O44327">
        <v>0</v>
      </c>
      <c r="P44327">
        <v>0</v>
      </c>
      <c r="Q44327">
        <v>0</v>
      </c>
      <c r="R44327">
        <v>0</v>
      </c>
      <c r="S44327">
        <v>0</v>
      </c>
      <c r="T44327">
        <v>0</v>
      </c>
      <c r="U44327" t="s">
        <v>27</v>
      </c>
      <c r="V44327" t="s">
        <v>397</v>
      </c>
    </row>
    <row r="44328" spans="1:22" x14ac:dyDescent="0.35">
      <c r="A44328" t="s">
        <v>1273</v>
      </c>
      <c r="B44328" t="s">
        <v>585</v>
      </c>
      <c r="C44328" t="s">
        <v>1393</v>
      </c>
      <c r="D44328">
        <v>4</v>
      </c>
      <c r="E44328" t="s">
        <v>406</v>
      </c>
      <c r="F44328">
        <v>3</v>
      </c>
      <c r="G44328" t="s">
        <v>584</v>
      </c>
      <c r="H44328" t="s">
        <v>23</v>
      </c>
      <c r="I44328" t="s">
        <v>24</v>
      </c>
      <c r="J44328" t="s">
        <v>25</v>
      </c>
      <c r="K44328" t="s">
        <v>26</v>
      </c>
      <c r="L44328" t="s">
        <v>26</v>
      </c>
      <c r="M44328">
        <v>4344</v>
      </c>
      <c r="N44328">
        <v>4149</v>
      </c>
      <c r="O44328">
        <v>4461</v>
      </c>
      <c r="P44328">
        <v>4471</v>
      </c>
      <c r="Q44328">
        <v>4475</v>
      </c>
      <c r="R44328">
        <v>5090</v>
      </c>
      <c r="S44328">
        <v>4606</v>
      </c>
      <c r="T44328">
        <v>5364</v>
      </c>
      <c r="U44328" t="s">
        <v>27</v>
      </c>
      <c r="V44328" t="s">
        <v>397</v>
      </c>
    </row>
    <row r="44329" spans="1:22" x14ac:dyDescent="0.35">
      <c r="A44329" t="s">
        <v>1273</v>
      </c>
      <c r="B44329" t="s">
        <v>585</v>
      </c>
      <c r="C44329" t="s">
        <v>1393</v>
      </c>
      <c r="D44329">
        <v>4</v>
      </c>
      <c r="E44329" t="s">
        <v>406</v>
      </c>
      <c r="F44329">
        <v>3</v>
      </c>
      <c r="G44329" t="s">
        <v>584</v>
      </c>
      <c r="H44329" t="s">
        <v>23</v>
      </c>
      <c r="I44329" t="s">
        <v>24</v>
      </c>
      <c r="J44329" t="s">
        <v>25</v>
      </c>
      <c r="K44329" t="s">
        <v>29</v>
      </c>
      <c r="L44329" t="s">
        <v>29</v>
      </c>
      <c r="M44329">
        <v>480</v>
      </c>
      <c r="N44329">
        <v>513</v>
      </c>
      <c r="O44329">
        <v>487</v>
      </c>
      <c r="P44329">
        <v>399</v>
      </c>
      <c r="Q44329">
        <v>530</v>
      </c>
      <c r="R44329">
        <v>448</v>
      </c>
      <c r="S44329">
        <v>430</v>
      </c>
      <c r="T44329">
        <v>469</v>
      </c>
      <c r="U44329" t="s">
        <v>27</v>
      </c>
      <c r="V44329" t="s">
        <v>397</v>
      </c>
    </row>
    <row r="44330" spans="1:22" x14ac:dyDescent="0.35">
      <c r="A44330" t="s">
        <v>1273</v>
      </c>
      <c r="B44330" t="s">
        <v>585</v>
      </c>
      <c r="C44330" t="s">
        <v>1393</v>
      </c>
      <c r="D44330">
        <v>4</v>
      </c>
      <c r="E44330" t="s">
        <v>406</v>
      </c>
      <c r="F44330">
        <v>3</v>
      </c>
      <c r="G44330" t="s">
        <v>584</v>
      </c>
      <c r="H44330" t="s">
        <v>23</v>
      </c>
      <c r="I44330" t="s">
        <v>24</v>
      </c>
      <c r="J44330" t="s">
        <v>30</v>
      </c>
      <c r="K44330" t="s">
        <v>50</v>
      </c>
      <c r="L44330" t="s">
        <v>50</v>
      </c>
      <c r="M44330">
        <v>79</v>
      </c>
      <c r="N44330">
        <v>81</v>
      </c>
      <c r="O44330">
        <v>338</v>
      </c>
      <c r="P44330">
        <v>250</v>
      </c>
      <c r="Q44330">
        <v>270</v>
      </c>
      <c r="R44330">
        <v>324</v>
      </c>
      <c r="S44330">
        <v>258</v>
      </c>
      <c r="T44330">
        <v>357</v>
      </c>
      <c r="U44330" t="s">
        <v>27</v>
      </c>
      <c r="V44330" t="s">
        <v>397</v>
      </c>
    </row>
    <row r="44331" spans="1:22" x14ac:dyDescent="0.35">
      <c r="A44331" t="s">
        <v>1273</v>
      </c>
      <c r="B44331" t="s">
        <v>585</v>
      </c>
      <c r="C44331" t="s">
        <v>1393</v>
      </c>
      <c r="D44331">
        <v>4</v>
      </c>
      <c r="E44331" t="s">
        <v>406</v>
      </c>
      <c r="F44331">
        <v>3</v>
      </c>
      <c r="G44331" t="s">
        <v>584</v>
      </c>
      <c r="H44331" t="s">
        <v>23</v>
      </c>
      <c r="I44331" t="s">
        <v>24</v>
      </c>
      <c r="J44331" t="s">
        <v>30</v>
      </c>
      <c r="K44331" t="s">
        <v>31</v>
      </c>
      <c r="L44331" t="s">
        <v>31</v>
      </c>
      <c r="M44331">
        <v>233</v>
      </c>
      <c r="N44331">
        <v>202</v>
      </c>
      <c r="O44331">
        <v>486</v>
      </c>
      <c r="P44331">
        <v>366</v>
      </c>
      <c r="Q44331">
        <v>366</v>
      </c>
      <c r="R44331">
        <v>356</v>
      </c>
      <c r="S44331">
        <v>378</v>
      </c>
      <c r="T44331">
        <v>391</v>
      </c>
      <c r="U44331" t="s">
        <v>27</v>
      </c>
      <c r="V44331" t="s">
        <v>397</v>
      </c>
    </row>
    <row r="44332" spans="1:22" x14ac:dyDescent="0.35">
      <c r="A44332" t="s">
        <v>1273</v>
      </c>
      <c r="B44332" t="s">
        <v>585</v>
      </c>
      <c r="C44332" t="s">
        <v>1393</v>
      </c>
      <c r="D44332">
        <v>4</v>
      </c>
      <c r="E44332" t="s">
        <v>406</v>
      </c>
      <c r="F44332">
        <v>3</v>
      </c>
      <c r="G44332" t="s">
        <v>584</v>
      </c>
      <c r="H44332" t="s">
        <v>23</v>
      </c>
      <c r="I44332" t="s">
        <v>24</v>
      </c>
      <c r="J44332" t="s">
        <v>30</v>
      </c>
      <c r="K44332" t="s">
        <v>32</v>
      </c>
      <c r="L44332" t="s">
        <v>32</v>
      </c>
      <c r="M44332">
        <v>0</v>
      </c>
      <c r="N44332">
        <v>0</v>
      </c>
      <c r="O44332">
        <v>0</v>
      </c>
      <c r="P44332">
        <v>0</v>
      </c>
      <c r="Q44332">
        <v>0</v>
      </c>
      <c r="R44332">
        <v>0</v>
      </c>
      <c r="S44332">
        <v>0</v>
      </c>
      <c r="T44332">
        <v>0</v>
      </c>
      <c r="U44332" t="s">
        <v>27</v>
      </c>
      <c r="V44332" t="s">
        <v>397</v>
      </c>
    </row>
    <row r="44333" spans="1:22" x14ac:dyDescent="0.35">
      <c r="A44333" t="s">
        <v>1273</v>
      </c>
      <c r="B44333" t="s">
        <v>585</v>
      </c>
      <c r="C44333" t="s">
        <v>1393</v>
      </c>
      <c r="D44333">
        <v>4</v>
      </c>
      <c r="E44333" t="s">
        <v>406</v>
      </c>
      <c r="F44333">
        <v>3</v>
      </c>
      <c r="G44333" t="s">
        <v>584</v>
      </c>
      <c r="H44333" t="s">
        <v>23</v>
      </c>
      <c r="I44333" t="s">
        <v>24</v>
      </c>
      <c r="J44333" t="s">
        <v>30</v>
      </c>
      <c r="K44333" t="s">
        <v>34</v>
      </c>
      <c r="L44333" t="s">
        <v>34</v>
      </c>
      <c r="M44333">
        <v>1116</v>
      </c>
      <c r="N44333">
        <v>320</v>
      </c>
      <c r="O44333">
        <v>1068</v>
      </c>
      <c r="P44333">
        <v>884</v>
      </c>
      <c r="Q44333">
        <v>884</v>
      </c>
      <c r="R44333">
        <v>951</v>
      </c>
      <c r="S44333">
        <v>914</v>
      </c>
      <c r="T44333">
        <v>1047</v>
      </c>
      <c r="U44333" t="s">
        <v>27</v>
      </c>
      <c r="V44333" t="s">
        <v>397</v>
      </c>
    </row>
    <row r="44334" spans="1:22" x14ac:dyDescent="0.35">
      <c r="A44334" t="s">
        <v>1273</v>
      </c>
      <c r="B44334" t="s">
        <v>585</v>
      </c>
      <c r="C44334" t="s">
        <v>1393</v>
      </c>
      <c r="D44334">
        <v>4</v>
      </c>
      <c r="E44334" t="s">
        <v>406</v>
      </c>
      <c r="F44334">
        <v>3</v>
      </c>
      <c r="G44334" t="s">
        <v>584</v>
      </c>
      <c r="H44334" t="s">
        <v>23</v>
      </c>
      <c r="I44334" t="s">
        <v>24</v>
      </c>
      <c r="J44334" t="s">
        <v>30</v>
      </c>
      <c r="K44334" t="s">
        <v>35</v>
      </c>
      <c r="L44334" t="s">
        <v>35</v>
      </c>
      <c r="M44334">
        <v>31</v>
      </c>
      <c r="N44334">
        <v>27</v>
      </c>
      <c r="O44334">
        <v>48</v>
      </c>
      <c r="P44334">
        <v>62</v>
      </c>
      <c r="Q44334">
        <v>71</v>
      </c>
      <c r="R44334">
        <v>22</v>
      </c>
      <c r="S44334">
        <v>64</v>
      </c>
      <c r="T44334">
        <v>24</v>
      </c>
      <c r="U44334" t="s">
        <v>27</v>
      </c>
      <c r="V44334" t="s">
        <v>397</v>
      </c>
    </row>
    <row r="44335" spans="1:22" x14ac:dyDescent="0.35">
      <c r="A44335" t="s">
        <v>1273</v>
      </c>
      <c r="B44335" t="s">
        <v>585</v>
      </c>
      <c r="C44335" t="s">
        <v>1393</v>
      </c>
      <c r="D44335">
        <v>4</v>
      </c>
      <c r="E44335" t="s">
        <v>406</v>
      </c>
      <c r="F44335">
        <v>3</v>
      </c>
      <c r="G44335" t="s">
        <v>584</v>
      </c>
      <c r="H44335" t="s">
        <v>23</v>
      </c>
      <c r="I44335" t="s">
        <v>24</v>
      </c>
      <c r="J44335" t="s">
        <v>30</v>
      </c>
      <c r="K44335" t="s">
        <v>37</v>
      </c>
      <c r="L44335" t="s">
        <v>37</v>
      </c>
      <c r="M44335">
        <v>319</v>
      </c>
      <c r="N44335">
        <v>153</v>
      </c>
      <c r="O44335">
        <v>553</v>
      </c>
      <c r="P44335">
        <v>533</v>
      </c>
      <c r="Q44335">
        <v>533</v>
      </c>
      <c r="R44335">
        <v>320</v>
      </c>
      <c r="S44335">
        <v>551</v>
      </c>
      <c r="T44335">
        <v>351</v>
      </c>
      <c r="U44335" t="s">
        <v>27</v>
      </c>
      <c r="V44335" t="s">
        <v>397</v>
      </c>
    </row>
    <row r="44336" spans="1:22" x14ac:dyDescent="0.35">
      <c r="A44336" t="s">
        <v>1273</v>
      </c>
      <c r="B44336" t="s">
        <v>585</v>
      </c>
      <c r="C44336" t="s">
        <v>1393</v>
      </c>
      <c r="D44336">
        <v>4</v>
      </c>
      <c r="E44336" t="s">
        <v>406</v>
      </c>
      <c r="F44336">
        <v>3</v>
      </c>
      <c r="G44336" t="s">
        <v>584</v>
      </c>
      <c r="H44336" t="s">
        <v>23</v>
      </c>
      <c r="I44336" t="s">
        <v>24</v>
      </c>
      <c r="J44336" t="s">
        <v>30</v>
      </c>
      <c r="K44336" t="s">
        <v>77</v>
      </c>
      <c r="L44336" t="s">
        <v>77</v>
      </c>
      <c r="M44336">
        <v>0</v>
      </c>
      <c r="N44336">
        <v>0</v>
      </c>
      <c r="O44336">
        <v>2</v>
      </c>
      <c r="P44336">
        <v>0</v>
      </c>
      <c r="Q44336">
        <v>0</v>
      </c>
      <c r="R44336">
        <v>0</v>
      </c>
      <c r="S44336">
        <v>0</v>
      </c>
      <c r="T44336">
        <v>0</v>
      </c>
      <c r="U44336" t="s">
        <v>27</v>
      </c>
      <c r="V44336" t="s">
        <v>397</v>
      </c>
    </row>
    <row r="44337" spans="1:22" x14ac:dyDescent="0.35">
      <c r="A44337" t="s">
        <v>1273</v>
      </c>
      <c r="B44337" t="s">
        <v>585</v>
      </c>
      <c r="C44337" t="s">
        <v>1393</v>
      </c>
      <c r="D44337">
        <v>4</v>
      </c>
      <c r="E44337" t="s">
        <v>406</v>
      </c>
      <c r="F44337">
        <v>3</v>
      </c>
      <c r="G44337" t="s">
        <v>584</v>
      </c>
      <c r="H44337" t="s">
        <v>23</v>
      </c>
      <c r="I44337" t="s">
        <v>24</v>
      </c>
      <c r="J44337" t="s">
        <v>30</v>
      </c>
      <c r="K44337" t="s">
        <v>38</v>
      </c>
      <c r="L44337" t="s">
        <v>38</v>
      </c>
      <c r="M44337">
        <v>0</v>
      </c>
      <c r="N44337">
        <v>1</v>
      </c>
      <c r="O44337">
        <v>0</v>
      </c>
      <c r="P44337">
        <v>0</v>
      </c>
      <c r="Q44337">
        <v>0</v>
      </c>
      <c r="R44337">
        <v>0</v>
      </c>
      <c r="S44337">
        <v>0</v>
      </c>
      <c r="T44337">
        <v>0</v>
      </c>
      <c r="U44337" t="s">
        <v>27</v>
      </c>
      <c r="V44337" t="s">
        <v>397</v>
      </c>
    </row>
    <row r="44338" spans="1:22" x14ac:dyDescent="0.35">
      <c r="A44338" t="s">
        <v>1273</v>
      </c>
      <c r="B44338" t="s">
        <v>585</v>
      </c>
      <c r="C44338" t="s">
        <v>1393</v>
      </c>
      <c r="D44338">
        <v>4</v>
      </c>
      <c r="E44338" t="s">
        <v>406</v>
      </c>
      <c r="F44338">
        <v>3</v>
      </c>
      <c r="G44338" t="s">
        <v>584</v>
      </c>
      <c r="H44338" t="s">
        <v>23</v>
      </c>
      <c r="I44338" t="s">
        <v>24</v>
      </c>
      <c r="J44338" t="s">
        <v>30</v>
      </c>
      <c r="K44338" t="s">
        <v>83</v>
      </c>
      <c r="L44338" t="s">
        <v>83</v>
      </c>
      <c r="M44338">
        <v>2527</v>
      </c>
      <c r="N44338">
        <v>3741</v>
      </c>
      <c r="O44338">
        <v>3910</v>
      </c>
      <c r="P44338">
        <v>2874</v>
      </c>
      <c r="Q44338">
        <v>2874</v>
      </c>
      <c r="R44338">
        <v>2536</v>
      </c>
      <c r="S44338">
        <v>2972</v>
      </c>
      <c r="T44338">
        <v>2791</v>
      </c>
      <c r="U44338" t="s">
        <v>27</v>
      </c>
      <c r="V44338" t="s">
        <v>397</v>
      </c>
    </row>
    <row r="44339" spans="1:22" x14ac:dyDescent="0.35">
      <c r="A44339" t="s">
        <v>1273</v>
      </c>
      <c r="B44339" t="s">
        <v>585</v>
      </c>
      <c r="C44339" t="s">
        <v>1393</v>
      </c>
      <c r="D44339">
        <v>4</v>
      </c>
      <c r="E44339" t="s">
        <v>406</v>
      </c>
      <c r="F44339">
        <v>3</v>
      </c>
      <c r="G44339" t="s">
        <v>584</v>
      </c>
      <c r="H44339" t="s">
        <v>23</v>
      </c>
      <c r="I44339" t="s">
        <v>24</v>
      </c>
      <c r="J44339" t="s">
        <v>30</v>
      </c>
      <c r="K44339" t="s">
        <v>39</v>
      </c>
      <c r="L44339" t="s">
        <v>39</v>
      </c>
      <c r="M44339">
        <v>55</v>
      </c>
      <c r="N44339">
        <v>28</v>
      </c>
      <c r="O44339">
        <v>121</v>
      </c>
      <c r="P44339">
        <v>20</v>
      </c>
      <c r="Q44339">
        <v>20</v>
      </c>
      <c r="R44339">
        <v>50</v>
      </c>
      <c r="S44339">
        <v>21</v>
      </c>
      <c r="T44339">
        <v>55</v>
      </c>
      <c r="U44339" t="s">
        <v>27</v>
      </c>
      <c r="V44339" t="s">
        <v>397</v>
      </c>
    </row>
    <row r="44340" spans="1:22" x14ac:dyDescent="0.35">
      <c r="A44340" t="s">
        <v>1273</v>
      </c>
      <c r="B44340" t="s">
        <v>585</v>
      </c>
      <c r="C44340" t="s">
        <v>1393</v>
      </c>
      <c r="D44340">
        <v>4</v>
      </c>
      <c r="E44340" t="s">
        <v>406</v>
      </c>
      <c r="F44340">
        <v>3</v>
      </c>
      <c r="G44340" t="s">
        <v>584</v>
      </c>
      <c r="H44340" t="s">
        <v>23</v>
      </c>
      <c r="I44340" t="s">
        <v>24</v>
      </c>
      <c r="J44340" t="s">
        <v>30</v>
      </c>
      <c r="K44340" t="s">
        <v>40</v>
      </c>
      <c r="L44340" t="s">
        <v>40</v>
      </c>
      <c r="M44340">
        <v>108</v>
      </c>
      <c r="N44340">
        <v>72</v>
      </c>
      <c r="O44340">
        <v>0</v>
      </c>
      <c r="P44340">
        <v>0</v>
      </c>
      <c r="Q44340">
        <v>0</v>
      </c>
      <c r="R44340">
        <v>0</v>
      </c>
      <c r="S44340">
        <v>0</v>
      </c>
      <c r="T44340">
        <v>0</v>
      </c>
      <c r="U44340" t="s">
        <v>27</v>
      </c>
      <c r="V44340" t="s">
        <v>397</v>
      </c>
    </row>
    <row r="44341" spans="1:22" x14ac:dyDescent="0.35">
      <c r="A44341" t="s">
        <v>1273</v>
      </c>
      <c r="B44341" t="s">
        <v>585</v>
      </c>
      <c r="C44341" t="s">
        <v>1393</v>
      </c>
      <c r="D44341">
        <v>4</v>
      </c>
      <c r="E44341" t="s">
        <v>406</v>
      </c>
      <c r="F44341">
        <v>3</v>
      </c>
      <c r="G44341" t="s">
        <v>584</v>
      </c>
      <c r="H44341" t="s">
        <v>23</v>
      </c>
      <c r="I44341" t="s">
        <v>24</v>
      </c>
      <c r="J44341" t="s">
        <v>30</v>
      </c>
      <c r="K44341" t="s">
        <v>87</v>
      </c>
      <c r="L44341" t="s">
        <v>87</v>
      </c>
      <c r="M44341">
        <v>1382</v>
      </c>
      <c r="N44341">
        <v>309</v>
      </c>
      <c r="O44341">
        <v>1114</v>
      </c>
      <c r="P44341">
        <v>1060</v>
      </c>
      <c r="Q44341">
        <v>1006</v>
      </c>
      <c r="R44341">
        <v>1100</v>
      </c>
      <c r="S44341">
        <v>1096</v>
      </c>
      <c r="T44341">
        <v>1211</v>
      </c>
      <c r="U44341" t="s">
        <v>27</v>
      </c>
      <c r="V44341" t="s">
        <v>397</v>
      </c>
    </row>
    <row r="44342" spans="1:22" x14ac:dyDescent="0.35">
      <c r="A44342" t="s">
        <v>1273</v>
      </c>
      <c r="B44342" t="s">
        <v>585</v>
      </c>
      <c r="C44342" t="s">
        <v>1393</v>
      </c>
      <c r="D44342">
        <v>4</v>
      </c>
      <c r="E44342" t="s">
        <v>406</v>
      </c>
      <c r="F44342">
        <v>3</v>
      </c>
      <c r="G44342" t="s">
        <v>584</v>
      </c>
      <c r="H44342" t="s">
        <v>23</v>
      </c>
      <c r="I44342" t="s">
        <v>24</v>
      </c>
      <c r="J44342" t="s">
        <v>30</v>
      </c>
      <c r="K44342" t="s">
        <v>42</v>
      </c>
      <c r="L44342" t="s">
        <v>42</v>
      </c>
      <c r="M44342">
        <v>2042</v>
      </c>
      <c r="N44342">
        <v>514</v>
      </c>
      <c r="O44342">
        <v>2152</v>
      </c>
      <c r="P44342">
        <v>1416</v>
      </c>
      <c r="Q44342">
        <v>1442</v>
      </c>
      <c r="R44342">
        <v>3064</v>
      </c>
      <c r="S44342">
        <v>1464</v>
      </c>
      <c r="T44342">
        <v>3372</v>
      </c>
      <c r="U44342" t="s">
        <v>27</v>
      </c>
      <c r="V44342" t="s">
        <v>397</v>
      </c>
    </row>
    <row r="44343" spans="1:22" x14ac:dyDescent="0.35">
      <c r="A44343" t="s">
        <v>1273</v>
      </c>
      <c r="B44343" t="s">
        <v>585</v>
      </c>
      <c r="C44343" t="s">
        <v>1393</v>
      </c>
      <c r="D44343">
        <v>4</v>
      </c>
      <c r="E44343" t="s">
        <v>406</v>
      </c>
      <c r="F44343">
        <v>3</v>
      </c>
      <c r="G44343" t="s">
        <v>584</v>
      </c>
      <c r="H44343" t="s">
        <v>23</v>
      </c>
      <c r="I44343" t="s">
        <v>24</v>
      </c>
      <c r="J44343" t="s">
        <v>30</v>
      </c>
      <c r="K44343" t="s">
        <v>57</v>
      </c>
      <c r="L44343" t="s">
        <v>57</v>
      </c>
      <c r="M44343">
        <v>157</v>
      </c>
      <c r="N44343">
        <v>0</v>
      </c>
      <c r="O44343">
        <v>0</v>
      </c>
      <c r="P44343">
        <v>1293</v>
      </c>
      <c r="Q44343">
        <v>1292</v>
      </c>
      <c r="R44343">
        <v>310</v>
      </c>
      <c r="S44343">
        <v>1337</v>
      </c>
      <c r="T44343">
        <v>341</v>
      </c>
      <c r="U44343" t="s">
        <v>27</v>
      </c>
      <c r="V44343" t="s">
        <v>397</v>
      </c>
    </row>
    <row r="44344" spans="1:22" x14ac:dyDescent="0.35">
      <c r="A44344" t="s">
        <v>1273</v>
      </c>
      <c r="B44344" t="s">
        <v>585</v>
      </c>
      <c r="C44344" t="s">
        <v>1393</v>
      </c>
      <c r="D44344">
        <v>4</v>
      </c>
      <c r="E44344" t="s">
        <v>406</v>
      </c>
      <c r="F44344">
        <v>3</v>
      </c>
      <c r="G44344" t="s">
        <v>584</v>
      </c>
      <c r="H44344" t="s">
        <v>23</v>
      </c>
      <c r="I44344" t="s">
        <v>24</v>
      </c>
      <c r="J44344" t="s">
        <v>30</v>
      </c>
      <c r="K44344" t="s">
        <v>43</v>
      </c>
      <c r="L44344" t="s">
        <v>43</v>
      </c>
      <c r="M44344">
        <v>5</v>
      </c>
      <c r="N44344">
        <v>0</v>
      </c>
      <c r="O44344">
        <v>416</v>
      </c>
      <c r="P44344">
        <v>1723</v>
      </c>
      <c r="Q44344">
        <v>1723</v>
      </c>
      <c r="R44344">
        <v>780</v>
      </c>
      <c r="S44344">
        <v>1783</v>
      </c>
      <c r="T44344">
        <v>903</v>
      </c>
      <c r="U44344" t="s">
        <v>27</v>
      </c>
      <c r="V44344" t="s">
        <v>397</v>
      </c>
    </row>
    <row r="44345" spans="1:22" x14ac:dyDescent="0.35">
      <c r="A44345" t="s">
        <v>1273</v>
      </c>
      <c r="B44345" t="s">
        <v>585</v>
      </c>
      <c r="C44345" t="s">
        <v>1393</v>
      </c>
      <c r="D44345">
        <v>4</v>
      </c>
      <c r="E44345" t="s">
        <v>406</v>
      </c>
      <c r="F44345">
        <v>3</v>
      </c>
      <c r="G44345" t="s">
        <v>584</v>
      </c>
      <c r="H44345" t="s">
        <v>23</v>
      </c>
      <c r="I44345" t="s">
        <v>24</v>
      </c>
      <c r="J44345" t="s">
        <v>30</v>
      </c>
      <c r="K44345" t="s">
        <v>44</v>
      </c>
      <c r="L44345" t="s">
        <v>44</v>
      </c>
      <c r="M44345">
        <v>1393</v>
      </c>
      <c r="N44345">
        <v>0</v>
      </c>
      <c r="O44345">
        <v>1350</v>
      </c>
      <c r="P44345">
        <v>1159</v>
      </c>
      <c r="Q44345">
        <v>1159</v>
      </c>
      <c r="R44345">
        <v>1340</v>
      </c>
      <c r="S44345">
        <v>1198</v>
      </c>
      <c r="T44345">
        <v>1475</v>
      </c>
      <c r="U44345" t="s">
        <v>27</v>
      </c>
      <c r="V44345" t="s">
        <v>397</v>
      </c>
    </row>
    <row r="44346" spans="1:22" x14ac:dyDescent="0.35">
      <c r="A44346" t="s">
        <v>1273</v>
      </c>
      <c r="B44346" t="s">
        <v>585</v>
      </c>
      <c r="C44346" t="s">
        <v>1393</v>
      </c>
      <c r="D44346">
        <v>4</v>
      </c>
      <c r="E44346" t="s">
        <v>406</v>
      </c>
      <c r="F44346">
        <v>3</v>
      </c>
      <c r="G44346" t="s">
        <v>584</v>
      </c>
      <c r="H44346" t="s">
        <v>23</v>
      </c>
      <c r="I44346" t="s">
        <v>24</v>
      </c>
      <c r="J44346" t="s">
        <v>30</v>
      </c>
      <c r="K44346" t="s">
        <v>88</v>
      </c>
      <c r="L44346" t="s">
        <v>88</v>
      </c>
      <c r="M44346">
        <v>8</v>
      </c>
      <c r="N44346">
        <v>0</v>
      </c>
      <c r="O44346">
        <v>150</v>
      </c>
      <c r="P44346">
        <v>80</v>
      </c>
      <c r="Q44346">
        <v>80</v>
      </c>
      <c r="R44346">
        <v>82</v>
      </c>
      <c r="S44346">
        <v>83</v>
      </c>
      <c r="T44346">
        <v>90</v>
      </c>
      <c r="U44346" t="s">
        <v>27</v>
      </c>
      <c r="V44346" t="s">
        <v>397</v>
      </c>
    </row>
    <row r="44347" spans="1:22" x14ac:dyDescent="0.35">
      <c r="A44347" t="s">
        <v>1273</v>
      </c>
      <c r="B44347" t="s">
        <v>585</v>
      </c>
      <c r="C44347" t="s">
        <v>1393</v>
      </c>
      <c r="D44347">
        <v>4</v>
      </c>
      <c r="E44347" t="s">
        <v>406</v>
      </c>
      <c r="F44347">
        <v>3</v>
      </c>
      <c r="G44347" t="s">
        <v>584</v>
      </c>
      <c r="H44347" t="s">
        <v>157</v>
      </c>
      <c r="I44347" t="s">
        <v>157</v>
      </c>
      <c r="J44347" t="s">
        <v>157</v>
      </c>
      <c r="K44347" t="s">
        <v>157</v>
      </c>
      <c r="L44347" t="s">
        <v>157</v>
      </c>
      <c r="M44347">
        <v>7</v>
      </c>
      <c r="N44347">
        <v>3</v>
      </c>
      <c r="O44347">
        <v>0</v>
      </c>
      <c r="P44347">
        <v>0</v>
      </c>
      <c r="Q44347">
        <v>0</v>
      </c>
      <c r="R44347">
        <v>0</v>
      </c>
      <c r="S44347">
        <v>0</v>
      </c>
      <c r="T44347">
        <v>0</v>
      </c>
      <c r="U44347" t="s">
        <v>27</v>
      </c>
      <c r="V44347" t="s">
        <v>397</v>
      </c>
    </row>
    <row r="44348" spans="1:22" x14ac:dyDescent="0.35">
      <c r="A44348" t="s">
        <v>1273</v>
      </c>
      <c r="B44348" t="s">
        <v>585</v>
      </c>
      <c r="C44348" t="s">
        <v>1393</v>
      </c>
      <c r="D44348">
        <v>4</v>
      </c>
      <c r="E44348" t="s">
        <v>406</v>
      </c>
      <c r="F44348">
        <v>4</v>
      </c>
      <c r="G44348" t="s">
        <v>409</v>
      </c>
      <c r="H44348" t="s">
        <v>23</v>
      </c>
      <c r="I44348" t="s">
        <v>24</v>
      </c>
      <c r="J44348" t="s">
        <v>25</v>
      </c>
      <c r="K44348" t="s">
        <v>26</v>
      </c>
      <c r="L44348" t="s">
        <v>26</v>
      </c>
      <c r="M44348">
        <v>4638</v>
      </c>
      <c r="N44348">
        <v>4522</v>
      </c>
      <c r="O44348">
        <v>5245</v>
      </c>
      <c r="P44348">
        <v>6002</v>
      </c>
      <c r="Q44348">
        <v>6330</v>
      </c>
      <c r="R44348">
        <v>7125</v>
      </c>
      <c r="S44348">
        <v>6270</v>
      </c>
      <c r="T44348">
        <v>7286</v>
      </c>
      <c r="U44348" t="s">
        <v>27</v>
      </c>
      <c r="V44348" t="s">
        <v>397</v>
      </c>
    </row>
    <row r="44349" spans="1:22" x14ac:dyDescent="0.35">
      <c r="A44349" t="s">
        <v>1273</v>
      </c>
      <c r="B44349" t="s">
        <v>585</v>
      </c>
      <c r="C44349" t="s">
        <v>1393</v>
      </c>
      <c r="D44349">
        <v>4</v>
      </c>
      <c r="E44349" t="s">
        <v>406</v>
      </c>
      <c r="F44349">
        <v>4</v>
      </c>
      <c r="G44349" t="s">
        <v>409</v>
      </c>
      <c r="H44349" t="s">
        <v>23</v>
      </c>
      <c r="I44349" t="s">
        <v>24</v>
      </c>
      <c r="J44349" t="s">
        <v>25</v>
      </c>
      <c r="K44349" t="s">
        <v>29</v>
      </c>
      <c r="L44349" t="s">
        <v>29</v>
      </c>
      <c r="M44349">
        <v>673</v>
      </c>
      <c r="N44349">
        <v>703</v>
      </c>
      <c r="O44349">
        <v>775</v>
      </c>
      <c r="P44349">
        <v>629</v>
      </c>
      <c r="Q44349">
        <v>719</v>
      </c>
      <c r="R44349">
        <v>642</v>
      </c>
      <c r="S44349">
        <v>680</v>
      </c>
      <c r="T44349">
        <v>693</v>
      </c>
      <c r="U44349" t="s">
        <v>27</v>
      </c>
      <c r="V44349" t="s">
        <v>397</v>
      </c>
    </row>
    <row r="44350" spans="1:22" x14ac:dyDescent="0.35">
      <c r="A44350" t="s">
        <v>1273</v>
      </c>
      <c r="B44350" t="s">
        <v>585</v>
      </c>
      <c r="C44350" t="s">
        <v>1393</v>
      </c>
      <c r="D44350">
        <v>4</v>
      </c>
      <c r="E44350" t="s">
        <v>406</v>
      </c>
      <c r="F44350">
        <v>4</v>
      </c>
      <c r="G44350" t="s">
        <v>409</v>
      </c>
      <c r="H44350" t="s">
        <v>23</v>
      </c>
      <c r="I44350" t="s">
        <v>24</v>
      </c>
      <c r="J44350" t="s">
        <v>30</v>
      </c>
      <c r="K44350" t="s">
        <v>50</v>
      </c>
      <c r="L44350" t="s">
        <v>50</v>
      </c>
      <c r="M44350">
        <v>605</v>
      </c>
      <c r="N44350">
        <v>140</v>
      </c>
      <c r="O44350">
        <v>213</v>
      </c>
      <c r="P44350">
        <v>276</v>
      </c>
      <c r="Q44350">
        <v>476</v>
      </c>
      <c r="R44350">
        <v>260</v>
      </c>
      <c r="S44350">
        <v>285</v>
      </c>
      <c r="T44350">
        <v>286</v>
      </c>
      <c r="U44350" t="s">
        <v>27</v>
      </c>
      <c r="V44350" t="s">
        <v>397</v>
      </c>
    </row>
    <row r="44351" spans="1:22" x14ac:dyDescent="0.35">
      <c r="A44351" t="s">
        <v>1273</v>
      </c>
      <c r="B44351" t="s">
        <v>585</v>
      </c>
      <c r="C44351" t="s">
        <v>1393</v>
      </c>
      <c r="D44351">
        <v>4</v>
      </c>
      <c r="E44351" t="s">
        <v>406</v>
      </c>
      <c r="F44351">
        <v>4</v>
      </c>
      <c r="G44351" t="s">
        <v>409</v>
      </c>
      <c r="H44351" t="s">
        <v>23</v>
      </c>
      <c r="I44351" t="s">
        <v>24</v>
      </c>
      <c r="J44351" t="s">
        <v>30</v>
      </c>
      <c r="K44351" t="s">
        <v>31</v>
      </c>
      <c r="L44351" t="s">
        <v>31</v>
      </c>
      <c r="M44351">
        <v>0</v>
      </c>
      <c r="N44351">
        <v>1</v>
      </c>
      <c r="O44351">
        <v>0</v>
      </c>
      <c r="P44351">
        <v>0</v>
      </c>
      <c r="Q44351">
        <v>0</v>
      </c>
      <c r="R44351">
        <v>0</v>
      </c>
      <c r="S44351">
        <v>0</v>
      </c>
      <c r="T44351">
        <v>0</v>
      </c>
      <c r="U44351" t="s">
        <v>27</v>
      </c>
      <c r="V44351" t="s">
        <v>397</v>
      </c>
    </row>
    <row r="44352" spans="1:22" x14ac:dyDescent="0.35">
      <c r="A44352" t="s">
        <v>1273</v>
      </c>
      <c r="B44352" t="s">
        <v>585</v>
      </c>
      <c r="C44352" t="s">
        <v>1393</v>
      </c>
      <c r="D44352">
        <v>4</v>
      </c>
      <c r="E44352" t="s">
        <v>406</v>
      </c>
      <c r="F44352">
        <v>4</v>
      </c>
      <c r="G44352" t="s">
        <v>409</v>
      </c>
      <c r="H44352" t="s">
        <v>23</v>
      </c>
      <c r="I44352" t="s">
        <v>24</v>
      </c>
      <c r="J44352" t="s">
        <v>30</v>
      </c>
      <c r="K44352" t="s">
        <v>32</v>
      </c>
      <c r="L44352" t="s">
        <v>32</v>
      </c>
      <c r="M44352">
        <v>228</v>
      </c>
      <c r="N44352">
        <v>18</v>
      </c>
      <c r="O44352">
        <v>5</v>
      </c>
      <c r="P44352">
        <v>200</v>
      </c>
      <c r="Q44352">
        <v>200</v>
      </c>
      <c r="R44352">
        <v>0</v>
      </c>
      <c r="S44352">
        <v>206</v>
      </c>
      <c r="T44352">
        <v>0</v>
      </c>
      <c r="U44352" t="s">
        <v>27</v>
      </c>
      <c r="V44352" t="s">
        <v>397</v>
      </c>
    </row>
    <row r="44353" spans="1:22" x14ac:dyDescent="0.35">
      <c r="A44353" t="s">
        <v>1273</v>
      </c>
      <c r="B44353" t="s">
        <v>585</v>
      </c>
      <c r="C44353" t="s">
        <v>1393</v>
      </c>
      <c r="D44353">
        <v>4</v>
      </c>
      <c r="E44353" t="s">
        <v>406</v>
      </c>
      <c r="F44353">
        <v>4</v>
      </c>
      <c r="G44353" t="s">
        <v>409</v>
      </c>
      <c r="H44353" t="s">
        <v>23</v>
      </c>
      <c r="I44353" t="s">
        <v>24</v>
      </c>
      <c r="J44353" t="s">
        <v>30</v>
      </c>
      <c r="K44353" t="s">
        <v>34</v>
      </c>
      <c r="L44353" t="s">
        <v>34</v>
      </c>
      <c r="M44353">
        <v>2305</v>
      </c>
      <c r="N44353">
        <v>558</v>
      </c>
      <c r="O44353">
        <v>1752</v>
      </c>
      <c r="P44353">
        <v>1301</v>
      </c>
      <c r="Q44353">
        <v>1301</v>
      </c>
      <c r="R44353">
        <v>1496</v>
      </c>
      <c r="S44353">
        <v>1345</v>
      </c>
      <c r="T44353">
        <v>1647</v>
      </c>
      <c r="U44353" t="s">
        <v>27</v>
      </c>
      <c r="V44353" t="s">
        <v>397</v>
      </c>
    </row>
    <row r="44354" spans="1:22" x14ac:dyDescent="0.35">
      <c r="A44354" t="s">
        <v>1273</v>
      </c>
      <c r="B44354" t="s">
        <v>585</v>
      </c>
      <c r="C44354" t="s">
        <v>1393</v>
      </c>
      <c r="D44354">
        <v>4</v>
      </c>
      <c r="E44354" t="s">
        <v>406</v>
      </c>
      <c r="F44354">
        <v>4</v>
      </c>
      <c r="G44354" t="s">
        <v>409</v>
      </c>
      <c r="H44354" t="s">
        <v>23</v>
      </c>
      <c r="I44354" t="s">
        <v>24</v>
      </c>
      <c r="J44354" t="s">
        <v>30</v>
      </c>
      <c r="K44354" t="s">
        <v>35</v>
      </c>
      <c r="L44354" t="s">
        <v>35</v>
      </c>
      <c r="M44354">
        <v>271</v>
      </c>
      <c r="N44354">
        <v>202</v>
      </c>
      <c r="O44354">
        <v>153</v>
      </c>
      <c r="P44354">
        <v>251</v>
      </c>
      <c r="Q44354">
        <v>256</v>
      </c>
      <c r="R44354">
        <v>81</v>
      </c>
      <c r="S44354">
        <v>259</v>
      </c>
      <c r="T44354">
        <v>90</v>
      </c>
      <c r="U44354" t="s">
        <v>27</v>
      </c>
      <c r="V44354" t="s">
        <v>397</v>
      </c>
    </row>
    <row r="44355" spans="1:22" x14ac:dyDescent="0.35">
      <c r="A44355" t="s">
        <v>1273</v>
      </c>
      <c r="B44355" t="s">
        <v>585</v>
      </c>
      <c r="C44355" t="s">
        <v>1393</v>
      </c>
      <c r="D44355">
        <v>4</v>
      </c>
      <c r="E44355" t="s">
        <v>406</v>
      </c>
      <c r="F44355">
        <v>4</v>
      </c>
      <c r="G44355" t="s">
        <v>409</v>
      </c>
      <c r="H44355" t="s">
        <v>23</v>
      </c>
      <c r="I44355" t="s">
        <v>24</v>
      </c>
      <c r="J44355" t="s">
        <v>30</v>
      </c>
      <c r="K44355" t="s">
        <v>37</v>
      </c>
      <c r="L44355" t="s">
        <v>37</v>
      </c>
      <c r="M44355">
        <v>929</v>
      </c>
      <c r="N44355">
        <v>3287</v>
      </c>
      <c r="O44355">
        <v>4334</v>
      </c>
      <c r="P44355">
        <v>6776</v>
      </c>
      <c r="Q44355">
        <v>6776</v>
      </c>
      <c r="R44355">
        <v>795</v>
      </c>
      <c r="S44355">
        <v>6957</v>
      </c>
      <c r="T44355">
        <v>875</v>
      </c>
      <c r="U44355" t="s">
        <v>27</v>
      </c>
      <c r="V44355" t="s">
        <v>397</v>
      </c>
    </row>
    <row r="44356" spans="1:22" x14ac:dyDescent="0.35">
      <c r="A44356" t="s">
        <v>1273</v>
      </c>
      <c r="B44356" t="s">
        <v>585</v>
      </c>
      <c r="C44356" t="s">
        <v>1393</v>
      </c>
      <c r="D44356">
        <v>4</v>
      </c>
      <c r="E44356" t="s">
        <v>406</v>
      </c>
      <c r="F44356">
        <v>4</v>
      </c>
      <c r="G44356" t="s">
        <v>409</v>
      </c>
      <c r="H44356" t="s">
        <v>23</v>
      </c>
      <c r="I44356" t="s">
        <v>24</v>
      </c>
      <c r="J44356" t="s">
        <v>30</v>
      </c>
      <c r="K44356" t="s">
        <v>38</v>
      </c>
      <c r="L44356" t="s">
        <v>38</v>
      </c>
      <c r="M44356">
        <v>1776</v>
      </c>
      <c r="N44356">
        <v>731</v>
      </c>
      <c r="O44356">
        <v>1772</v>
      </c>
      <c r="P44356">
        <v>1950</v>
      </c>
      <c r="Q44356">
        <v>1787</v>
      </c>
      <c r="R44356">
        <v>1690</v>
      </c>
      <c r="S44356">
        <v>2010</v>
      </c>
      <c r="T44356">
        <v>1883</v>
      </c>
      <c r="U44356" t="s">
        <v>27</v>
      </c>
      <c r="V44356" t="s">
        <v>397</v>
      </c>
    </row>
    <row r="44357" spans="1:22" x14ac:dyDescent="0.35">
      <c r="A44357" t="s">
        <v>1273</v>
      </c>
      <c r="B44357" t="s">
        <v>585</v>
      </c>
      <c r="C44357" t="s">
        <v>1393</v>
      </c>
      <c r="D44357">
        <v>4</v>
      </c>
      <c r="E44357" t="s">
        <v>406</v>
      </c>
      <c r="F44357">
        <v>4</v>
      </c>
      <c r="G44357" t="s">
        <v>409</v>
      </c>
      <c r="H44357" t="s">
        <v>23</v>
      </c>
      <c r="I44357" t="s">
        <v>24</v>
      </c>
      <c r="J44357" t="s">
        <v>30</v>
      </c>
      <c r="K44357" t="s">
        <v>83</v>
      </c>
      <c r="L44357" t="s">
        <v>83</v>
      </c>
      <c r="M44357">
        <v>3758</v>
      </c>
      <c r="N44357">
        <v>4787</v>
      </c>
      <c r="O44357">
        <v>4181</v>
      </c>
      <c r="P44357">
        <v>4732</v>
      </c>
      <c r="Q44357">
        <v>4732</v>
      </c>
      <c r="R44357">
        <v>5421</v>
      </c>
      <c r="S44357">
        <v>4891</v>
      </c>
      <c r="T44357">
        <v>5965</v>
      </c>
      <c r="U44357" t="s">
        <v>27</v>
      </c>
      <c r="V44357" t="s">
        <v>397</v>
      </c>
    </row>
    <row r="44358" spans="1:22" x14ac:dyDescent="0.35">
      <c r="A44358" t="s">
        <v>1273</v>
      </c>
      <c r="B44358" t="s">
        <v>585</v>
      </c>
      <c r="C44358" t="s">
        <v>1393</v>
      </c>
      <c r="D44358">
        <v>4</v>
      </c>
      <c r="E44358" t="s">
        <v>406</v>
      </c>
      <c r="F44358">
        <v>4</v>
      </c>
      <c r="G44358" t="s">
        <v>409</v>
      </c>
      <c r="H44358" t="s">
        <v>23</v>
      </c>
      <c r="I44358" t="s">
        <v>24</v>
      </c>
      <c r="J44358" t="s">
        <v>30</v>
      </c>
      <c r="K44358" t="s">
        <v>39</v>
      </c>
      <c r="L44358" t="s">
        <v>39</v>
      </c>
      <c r="M44358">
        <v>299</v>
      </c>
      <c r="N44358">
        <v>1015</v>
      </c>
      <c r="O44358">
        <v>1623</v>
      </c>
      <c r="P44358">
        <v>2460</v>
      </c>
      <c r="Q44358">
        <v>2460</v>
      </c>
      <c r="R44358">
        <v>160</v>
      </c>
      <c r="S44358">
        <v>2536</v>
      </c>
      <c r="T44358">
        <v>176</v>
      </c>
      <c r="U44358" t="s">
        <v>27</v>
      </c>
      <c r="V44358" t="s">
        <v>397</v>
      </c>
    </row>
    <row r="44359" spans="1:22" x14ac:dyDescent="0.35">
      <c r="A44359" t="s">
        <v>1273</v>
      </c>
      <c r="B44359" t="s">
        <v>585</v>
      </c>
      <c r="C44359" t="s">
        <v>1393</v>
      </c>
      <c r="D44359">
        <v>4</v>
      </c>
      <c r="E44359" t="s">
        <v>406</v>
      </c>
      <c r="F44359">
        <v>4</v>
      </c>
      <c r="G44359" t="s">
        <v>409</v>
      </c>
      <c r="H44359" t="s">
        <v>23</v>
      </c>
      <c r="I44359" t="s">
        <v>24</v>
      </c>
      <c r="J44359" t="s">
        <v>30</v>
      </c>
      <c r="K44359" t="s">
        <v>40</v>
      </c>
      <c r="L44359" t="s">
        <v>40</v>
      </c>
      <c r="M44359">
        <v>152</v>
      </c>
      <c r="N44359">
        <v>25</v>
      </c>
      <c r="O44359">
        <v>0</v>
      </c>
      <c r="P44359">
        <v>0</v>
      </c>
      <c r="Q44359">
        <v>20</v>
      </c>
      <c r="R44359">
        <v>120</v>
      </c>
      <c r="S44359">
        <v>0</v>
      </c>
      <c r="T44359">
        <v>132</v>
      </c>
      <c r="U44359" t="s">
        <v>27</v>
      </c>
      <c r="V44359" t="s">
        <v>397</v>
      </c>
    </row>
    <row r="44360" spans="1:22" x14ac:dyDescent="0.35">
      <c r="A44360" t="s">
        <v>1273</v>
      </c>
      <c r="B44360" t="s">
        <v>585</v>
      </c>
      <c r="C44360" t="s">
        <v>1393</v>
      </c>
      <c r="D44360">
        <v>4</v>
      </c>
      <c r="E44360" t="s">
        <v>406</v>
      </c>
      <c r="F44360">
        <v>4</v>
      </c>
      <c r="G44360" t="s">
        <v>409</v>
      </c>
      <c r="H44360" t="s">
        <v>23</v>
      </c>
      <c r="I44360" t="s">
        <v>24</v>
      </c>
      <c r="J44360" t="s">
        <v>30</v>
      </c>
      <c r="K44360" t="s">
        <v>41</v>
      </c>
      <c r="L44360" t="s">
        <v>41</v>
      </c>
      <c r="M44360">
        <v>21</v>
      </c>
      <c r="N44360">
        <v>53</v>
      </c>
      <c r="O44360">
        <v>54</v>
      </c>
      <c r="P44360">
        <v>0</v>
      </c>
      <c r="Q44360">
        <v>51</v>
      </c>
      <c r="R44360">
        <v>0</v>
      </c>
      <c r="S44360">
        <v>0</v>
      </c>
      <c r="T44360">
        <v>0</v>
      </c>
      <c r="U44360" t="s">
        <v>27</v>
      </c>
      <c r="V44360" t="s">
        <v>397</v>
      </c>
    </row>
    <row r="44361" spans="1:22" x14ac:dyDescent="0.35">
      <c r="A44361" t="s">
        <v>1273</v>
      </c>
      <c r="B44361" t="s">
        <v>585</v>
      </c>
      <c r="C44361" t="s">
        <v>1393</v>
      </c>
      <c r="D44361">
        <v>4</v>
      </c>
      <c r="E44361" t="s">
        <v>406</v>
      </c>
      <c r="F44361">
        <v>4</v>
      </c>
      <c r="G44361" t="s">
        <v>409</v>
      </c>
      <c r="H44361" t="s">
        <v>23</v>
      </c>
      <c r="I44361" t="s">
        <v>24</v>
      </c>
      <c r="J44361" t="s">
        <v>30</v>
      </c>
      <c r="K44361" t="s">
        <v>56</v>
      </c>
      <c r="L44361" t="s">
        <v>56</v>
      </c>
      <c r="M44361">
        <v>1609</v>
      </c>
      <c r="N44361">
        <v>272</v>
      </c>
      <c r="O44361">
        <v>1725</v>
      </c>
      <c r="P44361">
        <v>536</v>
      </c>
      <c r="Q44361">
        <v>512</v>
      </c>
      <c r="R44361">
        <v>7342</v>
      </c>
      <c r="S44361">
        <v>553</v>
      </c>
      <c r="T44361">
        <v>8183</v>
      </c>
      <c r="U44361" t="s">
        <v>27</v>
      </c>
      <c r="V44361" t="s">
        <v>397</v>
      </c>
    </row>
    <row r="44362" spans="1:22" x14ac:dyDescent="0.35">
      <c r="A44362" t="s">
        <v>1273</v>
      </c>
      <c r="B44362" t="s">
        <v>585</v>
      </c>
      <c r="C44362" t="s">
        <v>1393</v>
      </c>
      <c r="D44362">
        <v>4</v>
      </c>
      <c r="E44362" t="s">
        <v>406</v>
      </c>
      <c r="F44362">
        <v>4</v>
      </c>
      <c r="G44362" t="s">
        <v>409</v>
      </c>
      <c r="H44362" t="s">
        <v>23</v>
      </c>
      <c r="I44362" t="s">
        <v>24</v>
      </c>
      <c r="J44362" t="s">
        <v>30</v>
      </c>
      <c r="K44362" t="s">
        <v>87</v>
      </c>
      <c r="L44362" t="s">
        <v>87</v>
      </c>
      <c r="M44362">
        <v>2354</v>
      </c>
      <c r="N44362">
        <v>836</v>
      </c>
      <c r="O44362">
        <v>1582</v>
      </c>
      <c r="P44362">
        <v>1396</v>
      </c>
      <c r="Q44362">
        <v>1396</v>
      </c>
      <c r="R44362">
        <v>2325</v>
      </c>
      <c r="S44362">
        <v>1444</v>
      </c>
      <c r="T44362">
        <v>2558</v>
      </c>
      <c r="U44362" t="s">
        <v>27</v>
      </c>
      <c r="V44362" t="s">
        <v>397</v>
      </c>
    </row>
    <row r="44363" spans="1:22" x14ac:dyDescent="0.35">
      <c r="A44363" t="s">
        <v>1273</v>
      </c>
      <c r="B44363" t="s">
        <v>585</v>
      </c>
      <c r="C44363" t="s">
        <v>1393</v>
      </c>
      <c r="D44363">
        <v>4</v>
      </c>
      <c r="E44363" t="s">
        <v>406</v>
      </c>
      <c r="F44363">
        <v>4</v>
      </c>
      <c r="G44363" t="s">
        <v>409</v>
      </c>
      <c r="H44363" t="s">
        <v>23</v>
      </c>
      <c r="I44363" t="s">
        <v>24</v>
      </c>
      <c r="J44363" t="s">
        <v>30</v>
      </c>
      <c r="K44363" t="s">
        <v>42</v>
      </c>
      <c r="L44363" t="s">
        <v>42</v>
      </c>
      <c r="M44363">
        <v>12085</v>
      </c>
      <c r="N44363">
        <v>1480</v>
      </c>
      <c r="O44363">
        <v>11984</v>
      </c>
      <c r="P44363">
        <v>11382</v>
      </c>
      <c r="Q44363">
        <v>10371</v>
      </c>
      <c r="R44363">
        <v>9590</v>
      </c>
      <c r="S44363">
        <v>11770</v>
      </c>
      <c r="T44363">
        <v>10553</v>
      </c>
      <c r="U44363" t="s">
        <v>27</v>
      </c>
      <c r="V44363" t="s">
        <v>397</v>
      </c>
    </row>
    <row r="44364" spans="1:22" x14ac:dyDescent="0.35">
      <c r="A44364" t="s">
        <v>1273</v>
      </c>
      <c r="B44364" t="s">
        <v>585</v>
      </c>
      <c r="C44364" t="s">
        <v>1393</v>
      </c>
      <c r="D44364">
        <v>4</v>
      </c>
      <c r="E44364" t="s">
        <v>406</v>
      </c>
      <c r="F44364">
        <v>4</v>
      </c>
      <c r="G44364" t="s">
        <v>409</v>
      </c>
      <c r="H44364" t="s">
        <v>23</v>
      </c>
      <c r="I44364" t="s">
        <v>24</v>
      </c>
      <c r="J44364" t="s">
        <v>30</v>
      </c>
      <c r="K44364" t="s">
        <v>57</v>
      </c>
      <c r="L44364" t="s">
        <v>57</v>
      </c>
      <c r="M44364">
        <v>1164</v>
      </c>
      <c r="N44364">
        <v>2428</v>
      </c>
      <c r="O44364">
        <v>860</v>
      </c>
      <c r="P44364">
        <v>1841</v>
      </c>
      <c r="Q44364">
        <v>1841</v>
      </c>
      <c r="R44364">
        <v>1830</v>
      </c>
      <c r="S44364">
        <v>1903</v>
      </c>
      <c r="T44364">
        <v>2014</v>
      </c>
      <c r="U44364" t="s">
        <v>27</v>
      </c>
      <c r="V44364" t="s">
        <v>397</v>
      </c>
    </row>
    <row r="44365" spans="1:22" x14ac:dyDescent="0.35">
      <c r="A44365" t="s">
        <v>1273</v>
      </c>
      <c r="B44365" t="s">
        <v>585</v>
      </c>
      <c r="C44365" t="s">
        <v>1393</v>
      </c>
      <c r="D44365">
        <v>4</v>
      </c>
      <c r="E44365" t="s">
        <v>406</v>
      </c>
      <c r="F44365">
        <v>4</v>
      </c>
      <c r="G44365" t="s">
        <v>409</v>
      </c>
      <c r="H44365" t="s">
        <v>23</v>
      </c>
      <c r="I44365" t="s">
        <v>24</v>
      </c>
      <c r="J44365" t="s">
        <v>30</v>
      </c>
      <c r="K44365" t="s">
        <v>43</v>
      </c>
      <c r="L44365" t="s">
        <v>43</v>
      </c>
      <c r="M44365">
        <v>87</v>
      </c>
      <c r="N44365">
        <v>60</v>
      </c>
      <c r="O44365">
        <v>2437</v>
      </c>
      <c r="P44365">
        <v>2514</v>
      </c>
      <c r="Q44365">
        <v>2668</v>
      </c>
      <c r="R44365">
        <v>943</v>
      </c>
      <c r="S44365">
        <v>2600</v>
      </c>
      <c r="T44365">
        <v>1037</v>
      </c>
      <c r="U44365" t="s">
        <v>27</v>
      </c>
      <c r="V44365" t="s">
        <v>397</v>
      </c>
    </row>
    <row r="44366" spans="1:22" x14ac:dyDescent="0.35">
      <c r="A44366" t="s">
        <v>1273</v>
      </c>
      <c r="B44366" t="s">
        <v>585</v>
      </c>
      <c r="C44366" t="s">
        <v>1393</v>
      </c>
      <c r="D44366">
        <v>4</v>
      </c>
      <c r="E44366" t="s">
        <v>406</v>
      </c>
      <c r="F44366">
        <v>4</v>
      </c>
      <c r="G44366" t="s">
        <v>409</v>
      </c>
      <c r="H44366" t="s">
        <v>23</v>
      </c>
      <c r="I44366" t="s">
        <v>24</v>
      </c>
      <c r="J44366" t="s">
        <v>30</v>
      </c>
      <c r="K44366" t="s">
        <v>44</v>
      </c>
      <c r="L44366" t="s">
        <v>44</v>
      </c>
      <c r="M44366">
        <v>483</v>
      </c>
      <c r="N44366">
        <v>285</v>
      </c>
      <c r="O44366">
        <v>237</v>
      </c>
      <c r="P44366">
        <v>177</v>
      </c>
      <c r="Q44366">
        <v>447</v>
      </c>
      <c r="R44366">
        <v>401</v>
      </c>
      <c r="S44366">
        <v>183</v>
      </c>
      <c r="T44366">
        <v>442</v>
      </c>
      <c r="U44366" t="s">
        <v>27</v>
      </c>
      <c r="V44366" t="s">
        <v>397</v>
      </c>
    </row>
    <row r="44367" spans="1:22" x14ac:dyDescent="0.35">
      <c r="A44367" t="s">
        <v>1273</v>
      </c>
      <c r="B44367" t="s">
        <v>585</v>
      </c>
      <c r="C44367" t="s">
        <v>1393</v>
      </c>
      <c r="D44367">
        <v>4</v>
      </c>
      <c r="E44367" t="s">
        <v>406</v>
      </c>
      <c r="F44367">
        <v>4</v>
      </c>
      <c r="G44367" t="s">
        <v>409</v>
      </c>
      <c r="H44367" t="s">
        <v>23</v>
      </c>
      <c r="I44367" t="s">
        <v>24</v>
      </c>
      <c r="J44367" t="s">
        <v>30</v>
      </c>
      <c r="K44367" t="s">
        <v>88</v>
      </c>
      <c r="L44367" t="s">
        <v>88</v>
      </c>
      <c r="M44367">
        <v>0</v>
      </c>
      <c r="N44367">
        <v>107</v>
      </c>
      <c r="O44367">
        <v>0</v>
      </c>
      <c r="P44367">
        <v>0</v>
      </c>
      <c r="Q44367">
        <v>0</v>
      </c>
      <c r="R44367">
        <v>40</v>
      </c>
      <c r="S44367">
        <v>0</v>
      </c>
      <c r="T44367">
        <v>44</v>
      </c>
      <c r="U44367" t="s">
        <v>27</v>
      </c>
      <c r="V44367" t="s">
        <v>397</v>
      </c>
    </row>
    <row r="44368" spans="1:22" x14ac:dyDescent="0.35">
      <c r="A44368" t="s">
        <v>1273</v>
      </c>
      <c r="B44368" t="s">
        <v>585</v>
      </c>
      <c r="C44368" t="s">
        <v>1393</v>
      </c>
      <c r="D44368">
        <v>4</v>
      </c>
      <c r="E44368" t="s">
        <v>406</v>
      </c>
      <c r="F44368">
        <v>4</v>
      </c>
      <c r="G44368" t="s">
        <v>409</v>
      </c>
      <c r="H44368" t="s">
        <v>45</v>
      </c>
      <c r="I44368" t="s">
        <v>46</v>
      </c>
      <c r="J44368" t="s">
        <v>47</v>
      </c>
      <c r="K44368" t="s">
        <v>48</v>
      </c>
      <c r="L44368" t="s">
        <v>48</v>
      </c>
      <c r="M44368">
        <v>2022</v>
      </c>
      <c r="N44368">
        <v>1582</v>
      </c>
      <c r="O44368">
        <v>1747</v>
      </c>
      <c r="P44368">
        <v>1800</v>
      </c>
      <c r="Q44368">
        <v>1800</v>
      </c>
      <c r="R44368">
        <v>1860</v>
      </c>
      <c r="S44368">
        <v>1855</v>
      </c>
      <c r="T44368">
        <v>2073</v>
      </c>
      <c r="U44368" t="s">
        <v>27</v>
      </c>
      <c r="V44368" t="s">
        <v>397</v>
      </c>
    </row>
    <row r="44369" spans="1:22" x14ac:dyDescent="0.35">
      <c r="A44369" t="s">
        <v>1273</v>
      </c>
      <c r="B44369" t="s">
        <v>585</v>
      </c>
      <c r="C44369" t="s">
        <v>1393</v>
      </c>
      <c r="D44369">
        <v>4</v>
      </c>
      <c r="E44369" t="s">
        <v>406</v>
      </c>
      <c r="F44369">
        <v>4</v>
      </c>
      <c r="G44369" t="s">
        <v>409</v>
      </c>
      <c r="H44369" t="s">
        <v>45</v>
      </c>
      <c r="I44369" t="s">
        <v>46</v>
      </c>
      <c r="J44369" t="s">
        <v>47</v>
      </c>
      <c r="K44369" t="s">
        <v>60</v>
      </c>
      <c r="L44369" t="s">
        <v>60</v>
      </c>
      <c r="M44369">
        <v>311</v>
      </c>
      <c r="N44369">
        <v>737</v>
      </c>
      <c r="O44369">
        <v>1529</v>
      </c>
      <c r="P44369">
        <v>0</v>
      </c>
      <c r="Q44369">
        <v>0</v>
      </c>
      <c r="R44369">
        <v>0</v>
      </c>
      <c r="S44369">
        <v>0</v>
      </c>
      <c r="T44369">
        <v>0</v>
      </c>
      <c r="U44369" t="s">
        <v>27</v>
      </c>
      <c r="V44369" t="s">
        <v>397</v>
      </c>
    </row>
    <row r="44370" spans="1:22" x14ac:dyDescent="0.35">
      <c r="A44370" t="s">
        <v>1273</v>
      </c>
      <c r="B44370" t="s">
        <v>585</v>
      </c>
      <c r="C44370" t="s">
        <v>1393</v>
      </c>
      <c r="D44370">
        <v>4</v>
      </c>
      <c r="E44370" t="s">
        <v>406</v>
      </c>
      <c r="F44370">
        <v>4</v>
      </c>
      <c r="G44370" t="s">
        <v>409</v>
      </c>
      <c r="H44370" t="s">
        <v>157</v>
      </c>
      <c r="I44370" t="s">
        <v>157</v>
      </c>
      <c r="J44370" t="s">
        <v>157</v>
      </c>
      <c r="K44370" t="s">
        <v>157</v>
      </c>
      <c r="L44370" t="s">
        <v>157</v>
      </c>
      <c r="M44370">
        <v>49</v>
      </c>
      <c r="N44370">
        <v>43</v>
      </c>
      <c r="O44370">
        <v>34</v>
      </c>
      <c r="P44370">
        <v>0</v>
      </c>
      <c r="Q44370">
        <v>6</v>
      </c>
      <c r="R44370">
        <v>0</v>
      </c>
      <c r="S44370">
        <v>0</v>
      </c>
      <c r="T44370">
        <v>0</v>
      </c>
      <c r="U44370" t="s">
        <v>27</v>
      </c>
      <c r="V44370" t="s">
        <v>397</v>
      </c>
    </row>
    <row r="44371" spans="1:22" x14ac:dyDescent="0.35">
      <c r="A44371" t="s">
        <v>1273</v>
      </c>
      <c r="B44371" t="s">
        <v>585</v>
      </c>
      <c r="C44371" t="s">
        <v>1393</v>
      </c>
      <c r="D44371">
        <v>4</v>
      </c>
      <c r="E44371" t="s">
        <v>406</v>
      </c>
      <c r="F44371">
        <v>5</v>
      </c>
      <c r="G44371" t="s">
        <v>1396</v>
      </c>
      <c r="H44371" t="s">
        <v>23</v>
      </c>
      <c r="I44371" t="s">
        <v>24</v>
      </c>
      <c r="J44371" t="s">
        <v>25</v>
      </c>
      <c r="K44371" t="s">
        <v>26</v>
      </c>
      <c r="L44371" t="s">
        <v>26</v>
      </c>
      <c r="M44371">
        <v>1145</v>
      </c>
      <c r="N44371">
        <v>1185</v>
      </c>
      <c r="O44371">
        <v>1516</v>
      </c>
      <c r="P44371">
        <v>1973</v>
      </c>
      <c r="Q44371">
        <v>1889</v>
      </c>
      <c r="R44371">
        <v>1982</v>
      </c>
      <c r="S44371">
        <v>2115</v>
      </c>
      <c r="T44371">
        <v>2042</v>
      </c>
      <c r="U44371" t="s">
        <v>27</v>
      </c>
      <c r="V44371" t="s">
        <v>397</v>
      </c>
    </row>
    <row r="44372" spans="1:22" x14ac:dyDescent="0.35">
      <c r="A44372" t="s">
        <v>1273</v>
      </c>
      <c r="B44372" t="s">
        <v>585</v>
      </c>
      <c r="C44372" t="s">
        <v>1393</v>
      </c>
      <c r="D44372">
        <v>4</v>
      </c>
      <c r="E44372" t="s">
        <v>406</v>
      </c>
      <c r="F44372">
        <v>5</v>
      </c>
      <c r="G44372" t="s">
        <v>1396</v>
      </c>
      <c r="H44372" t="s">
        <v>23</v>
      </c>
      <c r="I44372" t="s">
        <v>24</v>
      </c>
      <c r="J44372" t="s">
        <v>25</v>
      </c>
      <c r="K44372" t="s">
        <v>29</v>
      </c>
      <c r="L44372" t="s">
        <v>29</v>
      </c>
      <c r="M44372">
        <v>271</v>
      </c>
      <c r="N44372">
        <v>284</v>
      </c>
      <c r="O44372">
        <v>298</v>
      </c>
      <c r="P44372">
        <v>288</v>
      </c>
      <c r="Q44372">
        <v>288</v>
      </c>
      <c r="R44372">
        <v>213</v>
      </c>
      <c r="S44372">
        <v>312</v>
      </c>
      <c r="T44372">
        <v>223</v>
      </c>
      <c r="U44372" t="s">
        <v>27</v>
      </c>
      <c r="V44372" t="s">
        <v>397</v>
      </c>
    </row>
    <row r="44373" spans="1:22" x14ac:dyDescent="0.35">
      <c r="A44373" t="s">
        <v>1273</v>
      </c>
      <c r="B44373" t="s">
        <v>585</v>
      </c>
      <c r="C44373" t="s">
        <v>1393</v>
      </c>
      <c r="D44373">
        <v>4</v>
      </c>
      <c r="E44373" t="s">
        <v>406</v>
      </c>
      <c r="F44373">
        <v>5</v>
      </c>
      <c r="G44373" t="s">
        <v>1396</v>
      </c>
      <c r="H44373" t="s">
        <v>23</v>
      </c>
      <c r="I44373" t="s">
        <v>24</v>
      </c>
      <c r="J44373" t="s">
        <v>30</v>
      </c>
      <c r="K44373" t="s">
        <v>50</v>
      </c>
      <c r="L44373" t="s">
        <v>50</v>
      </c>
      <c r="M44373">
        <v>54</v>
      </c>
      <c r="N44373">
        <v>0</v>
      </c>
      <c r="O44373">
        <v>0</v>
      </c>
      <c r="P44373">
        <v>0</v>
      </c>
      <c r="Q44373">
        <v>0</v>
      </c>
      <c r="R44373">
        <v>0</v>
      </c>
      <c r="S44373">
        <v>0</v>
      </c>
      <c r="T44373">
        <v>0</v>
      </c>
      <c r="U44373" t="s">
        <v>27</v>
      </c>
      <c r="V44373" t="s">
        <v>397</v>
      </c>
    </row>
    <row r="44374" spans="1:22" x14ac:dyDescent="0.35">
      <c r="A44374" t="s">
        <v>1273</v>
      </c>
      <c r="B44374" t="s">
        <v>585</v>
      </c>
      <c r="C44374" t="s">
        <v>1393</v>
      </c>
      <c r="D44374">
        <v>4</v>
      </c>
      <c r="E44374" t="s">
        <v>406</v>
      </c>
      <c r="F44374">
        <v>5</v>
      </c>
      <c r="G44374" t="s">
        <v>1396</v>
      </c>
      <c r="H44374" t="s">
        <v>23</v>
      </c>
      <c r="I44374" t="s">
        <v>24</v>
      </c>
      <c r="J44374" t="s">
        <v>30</v>
      </c>
      <c r="K44374" t="s">
        <v>32</v>
      </c>
      <c r="L44374" t="s">
        <v>32</v>
      </c>
      <c r="M44374">
        <v>0</v>
      </c>
      <c r="N44374">
        <v>21</v>
      </c>
      <c r="O44374">
        <v>0</v>
      </c>
      <c r="P44374">
        <v>0</v>
      </c>
      <c r="Q44374">
        <v>0</v>
      </c>
      <c r="R44374">
        <v>0</v>
      </c>
      <c r="S44374">
        <v>0</v>
      </c>
      <c r="T44374">
        <v>0</v>
      </c>
      <c r="U44374" t="s">
        <v>27</v>
      </c>
      <c r="V44374" t="s">
        <v>397</v>
      </c>
    </row>
    <row r="44375" spans="1:22" x14ac:dyDescent="0.35">
      <c r="A44375" t="s">
        <v>1273</v>
      </c>
      <c r="B44375" t="s">
        <v>585</v>
      </c>
      <c r="C44375" t="s">
        <v>1393</v>
      </c>
      <c r="D44375">
        <v>4</v>
      </c>
      <c r="E44375" t="s">
        <v>406</v>
      </c>
      <c r="F44375">
        <v>5</v>
      </c>
      <c r="G44375" t="s">
        <v>1396</v>
      </c>
      <c r="H44375" t="s">
        <v>23</v>
      </c>
      <c r="I44375" t="s">
        <v>24</v>
      </c>
      <c r="J44375" t="s">
        <v>30</v>
      </c>
      <c r="K44375" t="s">
        <v>34</v>
      </c>
      <c r="L44375" t="s">
        <v>34</v>
      </c>
      <c r="M44375">
        <v>254</v>
      </c>
      <c r="N44375">
        <v>0</v>
      </c>
      <c r="O44375">
        <v>0</v>
      </c>
      <c r="P44375">
        <v>34</v>
      </c>
      <c r="Q44375">
        <v>34</v>
      </c>
      <c r="R44375">
        <v>0</v>
      </c>
      <c r="S44375">
        <v>35</v>
      </c>
      <c r="T44375">
        <v>0</v>
      </c>
      <c r="U44375" t="s">
        <v>27</v>
      </c>
      <c r="V44375" t="s">
        <v>397</v>
      </c>
    </row>
    <row r="44376" spans="1:22" x14ac:dyDescent="0.35">
      <c r="A44376" t="s">
        <v>1273</v>
      </c>
      <c r="B44376" t="s">
        <v>585</v>
      </c>
      <c r="C44376" t="s">
        <v>1393</v>
      </c>
      <c r="D44376">
        <v>4</v>
      </c>
      <c r="E44376" t="s">
        <v>406</v>
      </c>
      <c r="F44376">
        <v>5</v>
      </c>
      <c r="G44376" t="s">
        <v>1396</v>
      </c>
      <c r="H44376" t="s">
        <v>23</v>
      </c>
      <c r="I44376" t="s">
        <v>24</v>
      </c>
      <c r="J44376" t="s">
        <v>30</v>
      </c>
      <c r="K44376" t="s">
        <v>35</v>
      </c>
      <c r="L44376" t="s">
        <v>35</v>
      </c>
      <c r="M44376">
        <v>2</v>
      </c>
      <c r="N44376">
        <v>3</v>
      </c>
      <c r="O44376">
        <v>18</v>
      </c>
      <c r="P44376">
        <v>23</v>
      </c>
      <c r="Q44376">
        <v>20</v>
      </c>
      <c r="R44376">
        <v>10</v>
      </c>
      <c r="S44376">
        <v>24</v>
      </c>
      <c r="T44376">
        <v>11</v>
      </c>
      <c r="U44376" t="s">
        <v>27</v>
      </c>
      <c r="V44376" t="s">
        <v>397</v>
      </c>
    </row>
    <row r="44377" spans="1:22" x14ac:dyDescent="0.35">
      <c r="A44377" t="s">
        <v>1273</v>
      </c>
      <c r="B44377" t="s">
        <v>585</v>
      </c>
      <c r="C44377" t="s">
        <v>1393</v>
      </c>
      <c r="D44377">
        <v>4</v>
      </c>
      <c r="E44377" t="s">
        <v>406</v>
      </c>
      <c r="F44377">
        <v>5</v>
      </c>
      <c r="G44377" t="s">
        <v>1396</v>
      </c>
      <c r="H44377" t="s">
        <v>23</v>
      </c>
      <c r="I44377" t="s">
        <v>24</v>
      </c>
      <c r="J44377" t="s">
        <v>30</v>
      </c>
      <c r="K44377" t="s">
        <v>37</v>
      </c>
      <c r="L44377" t="s">
        <v>37</v>
      </c>
      <c r="M44377">
        <v>0</v>
      </c>
      <c r="N44377">
        <v>0</v>
      </c>
      <c r="O44377">
        <v>0</v>
      </c>
      <c r="P44377">
        <v>0</v>
      </c>
      <c r="Q44377">
        <v>0</v>
      </c>
      <c r="R44377">
        <v>0</v>
      </c>
      <c r="S44377">
        <v>0</v>
      </c>
      <c r="T44377">
        <v>0</v>
      </c>
      <c r="U44377" t="s">
        <v>27</v>
      </c>
      <c r="V44377" t="s">
        <v>397</v>
      </c>
    </row>
    <row r="44378" spans="1:22" x14ac:dyDescent="0.35">
      <c r="A44378" t="s">
        <v>1273</v>
      </c>
      <c r="B44378" t="s">
        <v>585</v>
      </c>
      <c r="C44378" t="s">
        <v>1393</v>
      </c>
      <c r="D44378">
        <v>4</v>
      </c>
      <c r="E44378" t="s">
        <v>406</v>
      </c>
      <c r="F44378">
        <v>5</v>
      </c>
      <c r="G44378" t="s">
        <v>1396</v>
      </c>
      <c r="H44378" t="s">
        <v>23</v>
      </c>
      <c r="I44378" t="s">
        <v>24</v>
      </c>
      <c r="J44378" t="s">
        <v>30</v>
      </c>
      <c r="K44378" t="s">
        <v>38</v>
      </c>
      <c r="L44378" t="s">
        <v>38</v>
      </c>
      <c r="M44378">
        <v>1586</v>
      </c>
      <c r="N44378">
        <v>820</v>
      </c>
      <c r="O44378">
        <v>1950</v>
      </c>
      <c r="P44378">
        <v>1983</v>
      </c>
      <c r="Q44378">
        <v>1872</v>
      </c>
      <c r="R44378">
        <v>1890</v>
      </c>
      <c r="S44378">
        <v>1998</v>
      </c>
      <c r="T44378">
        <v>2087</v>
      </c>
      <c r="U44378" t="s">
        <v>27</v>
      </c>
      <c r="V44378" t="s">
        <v>397</v>
      </c>
    </row>
    <row r="44379" spans="1:22" x14ac:dyDescent="0.35">
      <c r="A44379" t="s">
        <v>1273</v>
      </c>
      <c r="B44379" t="s">
        <v>585</v>
      </c>
      <c r="C44379" t="s">
        <v>1393</v>
      </c>
      <c r="D44379">
        <v>4</v>
      </c>
      <c r="E44379" t="s">
        <v>406</v>
      </c>
      <c r="F44379">
        <v>5</v>
      </c>
      <c r="G44379" t="s">
        <v>1396</v>
      </c>
      <c r="H44379" t="s">
        <v>23</v>
      </c>
      <c r="I44379" t="s">
        <v>24</v>
      </c>
      <c r="J44379" t="s">
        <v>30</v>
      </c>
      <c r="K44379" t="s">
        <v>83</v>
      </c>
      <c r="L44379" t="s">
        <v>83</v>
      </c>
      <c r="M44379">
        <v>1602</v>
      </c>
      <c r="N44379">
        <v>39</v>
      </c>
      <c r="O44379">
        <v>2000</v>
      </c>
      <c r="P44379">
        <v>1684</v>
      </c>
      <c r="Q44379">
        <v>1684</v>
      </c>
      <c r="R44379">
        <v>0</v>
      </c>
      <c r="S44379">
        <v>1548</v>
      </c>
      <c r="T44379">
        <v>0</v>
      </c>
      <c r="U44379" t="s">
        <v>27</v>
      </c>
      <c r="V44379" t="s">
        <v>397</v>
      </c>
    </row>
    <row r="44380" spans="1:22" x14ac:dyDescent="0.35">
      <c r="A44380" t="s">
        <v>1273</v>
      </c>
      <c r="B44380" t="s">
        <v>585</v>
      </c>
      <c r="C44380" t="s">
        <v>1393</v>
      </c>
      <c r="D44380">
        <v>4</v>
      </c>
      <c r="E44380" t="s">
        <v>406</v>
      </c>
      <c r="F44380">
        <v>5</v>
      </c>
      <c r="G44380" t="s">
        <v>1396</v>
      </c>
      <c r="H44380" t="s">
        <v>23</v>
      </c>
      <c r="I44380" t="s">
        <v>24</v>
      </c>
      <c r="J44380" t="s">
        <v>30</v>
      </c>
      <c r="K44380" t="s">
        <v>39</v>
      </c>
      <c r="L44380" t="s">
        <v>39</v>
      </c>
      <c r="M44380">
        <v>0</v>
      </c>
      <c r="N44380">
        <v>26</v>
      </c>
      <c r="O44380">
        <v>0</v>
      </c>
      <c r="P44380">
        <v>0</v>
      </c>
      <c r="Q44380">
        <v>0</v>
      </c>
      <c r="R44380">
        <v>0</v>
      </c>
      <c r="S44380">
        <v>0</v>
      </c>
      <c r="T44380">
        <v>0</v>
      </c>
      <c r="U44380" t="s">
        <v>27</v>
      </c>
      <c r="V44380" t="s">
        <v>397</v>
      </c>
    </row>
    <row r="44381" spans="1:22" x14ac:dyDescent="0.35">
      <c r="A44381" t="s">
        <v>1273</v>
      </c>
      <c r="B44381" t="s">
        <v>585</v>
      </c>
      <c r="C44381" t="s">
        <v>1393</v>
      </c>
      <c r="D44381">
        <v>4</v>
      </c>
      <c r="E44381" t="s">
        <v>406</v>
      </c>
      <c r="F44381">
        <v>5</v>
      </c>
      <c r="G44381" t="s">
        <v>1396</v>
      </c>
      <c r="H44381" t="s">
        <v>23</v>
      </c>
      <c r="I44381" t="s">
        <v>24</v>
      </c>
      <c r="J44381" t="s">
        <v>30</v>
      </c>
      <c r="K44381" t="s">
        <v>40</v>
      </c>
      <c r="L44381" t="s">
        <v>40</v>
      </c>
      <c r="M44381">
        <v>0</v>
      </c>
      <c r="N44381">
        <v>3</v>
      </c>
      <c r="O44381">
        <v>0</v>
      </c>
      <c r="P44381">
        <v>0</v>
      </c>
      <c r="Q44381">
        <v>0</v>
      </c>
      <c r="R44381">
        <v>0</v>
      </c>
      <c r="S44381">
        <v>0</v>
      </c>
      <c r="T44381">
        <v>0</v>
      </c>
      <c r="U44381" t="s">
        <v>27</v>
      </c>
      <c r="V44381" t="s">
        <v>397</v>
      </c>
    </row>
    <row r="44382" spans="1:22" x14ac:dyDescent="0.35">
      <c r="A44382" t="s">
        <v>1273</v>
      </c>
      <c r="B44382" t="s">
        <v>585</v>
      </c>
      <c r="C44382" t="s">
        <v>1393</v>
      </c>
      <c r="D44382">
        <v>4</v>
      </c>
      <c r="E44382" t="s">
        <v>406</v>
      </c>
      <c r="F44382">
        <v>5</v>
      </c>
      <c r="G44382" t="s">
        <v>1396</v>
      </c>
      <c r="H44382" t="s">
        <v>23</v>
      </c>
      <c r="I44382" t="s">
        <v>24</v>
      </c>
      <c r="J44382" t="s">
        <v>30</v>
      </c>
      <c r="K44382" t="s">
        <v>41</v>
      </c>
      <c r="L44382" t="s">
        <v>41</v>
      </c>
      <c r="M44382">
        <v>29</v>
      </c>
      <c r="N44382">
        <v>54</v>
      </c>
      <c r="O44382">
        <v>42</v>
      </c>
      <c r="P44382">
        <v>0</v>
      </c>
      <c r="Q44382">
        <v>73</v>
      </c>
      <c r="R44382">
        <v>72</v>
      </c>
      <c r="S44382">
        <v>0</v>
      </c>
      <c r="T44382">
        <v>80</v>
      </c>
      <c r="U44382" t="s">
        <v>27</v>
      </c>
      <c r="V44382" t="s">
        <v>397</v>
      </c>
    </row>
    <row r="44383" spans="1:22" x14ac:dyDescent="0.35">
      <c r="A44383" t="s">
        <v>1273</v>
      </c>
      <c r="B44383" t="s">
        <v>585</v>
      </c>
      <c r="C44383" t="s">
        <v>1393</v>
      </c>
      <c r="D44383">
        <v>4</v>
      </c>
      <c r="E44383" t="s">
        <v>406</v>
      </c>
      <c r="F44383">
        <v>5</v>
      </c>
      <c r="G44383" t="s">
        <v>1396</v>
      </c>
      <c r="H44383" t="s">
        <v>23</v>
      </c>
      <c r="I44383" t="s">
        <v>24</v>
      </c>
      <c r="J44383" t="s">
        <v>30</v>
      </c>
      <c r="K44383" t="s">
        <v>56</v>
      </c>
      <c r="L44383" t="s">
        <v>56</v>
      </c>
      <c r="M44383">
        <v>0</v>
      </c>
      <c r="N44383">
        <v>0</v>
      </c>
      <c r="O44383">
        <v>0</v>
      </c>
      <c r="P44383">
        <v>0</v>
      </c>
      <c r="Q44383">
        <v>0</v>
      </c>
      <c r="R44383">
        <v>0</v>
      </c>
      <c r="S44383">
        <v>0</v>
      </c>
      <c r="T44383">
        <v>0</v>
      </c>
      <c r="U44383" t="s">
        <v>27</v>
      </c>
      <c r="V44383" t="s">
        <v>397</v>
      </c>
    </row>
    <row r="44384" spans="1:22" x14ac:dyDescent="0.35">
      <c r="A44384" t="s">
        <v>1273</v>
      </c>
      <c r="B44384" t="s">
        <v>585</v>
      </c>
      <c r="C44384" t="s">
        <v>1393</v>
      </c>
      <c r="D44384">
        <v>4</v>
      </c>
      <c r="E44384" t="s">
        <v>406</v>
      </c>
      <c r="F44384">
        <v>5</v>
      </c>
      <c r="G44384" t="s">
        <v>1396</v>
      </c>
      <c r="H44384" t="s">
        <v>23</v>
      </c>
      <c r="I44384" t="s">
        <v>24</v>
      </c>
      <c r="J44384" t="s">
        <v>30</v>
      </c>
      <c r="K44384" t="s">
        <v>87</v>
      </c>
      <c r="L44384" t="s">
        <v>87</v>
      </c>
      <c r="M44384">
        <v>23</v>
      </c>
      <c r="N44384">
        <v>0</v>
      </c>
      <c r="O44384">
        <v>0</v>
      </c>
      <c r="P44384">
        <v>0</v>
      </c>
      <c r="Q44384">
        <v>0</v>
      </c>
      <c r="R44384">
        <v>0</v>
      </c>
      <c r="S44384">
        <v>0</v>
      </c>
      <c r="T44384">
        <v>0</v>
      </c>
      <c r="U44384" t="s">
        <v>27</v>
      </c>
      <c r="V44384" t="s">
        <v>397</v>
      </c>
    </row>
    <row r="44385" spans="1:22" x14ac:dyDescent="0.35">
      <c r="A44385" t="s">
        <v>1273</v>
      </c>
      <c r="B44385" t="s">
        <v>585</v>
      </c>
      <c r="C44385" t="s">
        <v>1393</v>
      </c>
      <c r="D44385">
        <v>4</v>
      </c>
      <c r="E44385" t="s">
        <v>406</v>
      </c>
      <c r="F44385">
        <v>5</v>
      </c>
      <c r="G44385" t="s">
        <v>1396</v>
      </c>
      <c r="H44385" t="s">
        <v>23</v>
      </c>
      <c r="I44385" t="s">
        <v>24</v>
      </c>
      <c r="J44385" t="s">
        <v>30</v>
      </c>
      <c r="K44385" t="s">
        <v>42</v>
      </c>
      <c r="L44385" t="s">
        <v>42</v>
      </c>
      <c r="M44385">
        <v>877</v>
      </c>
      <c r="N44385">
        <v>6</v>
      </c>
      <c r="O44385">
        <v>46</v>
      </c>
      <c r="P44385">
        <v>0</v>
      </c>
      <c r="Q44385">
        <v>10</v>
      </c>
      <c r="R44385">
        <v>0</v>
      </c>
      <c r="S44385">
        <v>0</v>
      </c>
      <c r="T44385">
        <v>0</v>
      </c>
      <c r="U44385" t="s">
        <v>27</v>
      </c>
      <c r="V44385" t="s">
        <v>397</v>
      </c>
    </row>
    <row r="44386" spans="1:22" x14ac:dyDescent="0.35">
      <c r="A44386" t="s">
        <v>1273</v>
      </c>
      <c r="B44386" t="s">
        <v>585</v>
      </c>
      <c r="C44386" t="s">
        <v>1393</v>
      </c>
      <c r="D44386">
        <v>4</v>
      </c>
      <c r="E44386" t="s">
        <v>406</v>
      </c>
      <c r="F44386">
        <v>5</v>
      </c>
      <c r="G44386" t="s">
        <v>1396</v>
      </c>
      <c r="H44386" t="s">
        <v>23</v>
      </c>
      <c r="I44386" t="s">
        <v>24</v>
      </c>
      <c r="J44386" t="s">
        <v>30</v>
      </c>
      <c r="K44386" t="s">
        <v>43</v>
      </c>
      <c r="L44386" t="s">
        <v>43</v>
      </c>
      <c r="M44386">
        <v>25</v>
      </c>
      <c r="N44386">
        <v>13</v>
      </c>
      <c r="O44386">
        <v>2</v>
      </c>
      <c r="P44386">
        <v>0</v>
      </c>
      <c r="Q44386">
        <v>28</v>
      </c>
      <c r="R44386">
        <v>24</v>
      </c>
      <c r="S44386">
        <v>0</v>
      </c>
      <c r="T44386">
        <v>26</v>
      </c>
      <c r="U44386" t="s">
        <v>27</v>
      </c>
      <c r="V44386" t="s">
        <v>397</v>
      </c>
    </row>
    <row r="44387" spans="1:22" x14ac:dyDescent="0.35">
      <c r="A44387" t="s">
        <v>1273</v>
      </c>
      <c r="B44387" t="s">
        <v>585</v>
      </c>
      <c r="C44387" t="s">
        <v>1393</v>
      </c>
      <c r="D44387">
        <v>4</v>
      </c>
      <c r="E44387" t="s">
        <v>406</v>
      </c>
      <c r="F44387">
        <v>5</v>
      </c>
      <c r="G44387" t="s">
        <v>1396</v>
      </c>
      <c r="H44387" t="s">
        <v>23</v>
      </c>
      <c r="I44387" t="s">
        <v>24</v>
      </c>
      <c r="J44387" t="s">
        <v>30</v>
      </c>
      <c r="K44387" t="s">
        <v>44</v>
      </c>
      <c r="L44387" t="s">
        <v>44</v>
      </c>
      <c r="M44387">
        <v>20</v>
      </c>
      <c r="N44387">
        <v>0</v>
      </c>
      <c r="O44387">
        <v>0</v>
      </c>
      <c r="P44387">
        <v>0</v>
      </c>
      <c r="Q44387">
        <v>0</v>
      </c>
      <c r="R44387">
        <v>0</v>
      </c>
      <c r="S44387">
        <v>0</v>
      </c>
      <c r="T44387">
        <v>0</v>
      </c>
      <c r="U44387" t="s">
        <v>27</v>
      </c>
      <c r="V44387" t="s">
        <v>397</v>
      </c>
    </row>
    <row r="44388" spans="1:22" x14ac:dyDescent="0.35">
      <c r="A44388" t="s">
        <v>1273</v>
      </c>
      <c r="B44388" t="s">
        <v>585</v>
      </c>
      <c r="C44388" t="s">
        <v>1393</v>
      </c>
      <c r="D44388">
        <v>4</v>
      </c>
      <c r="E44388" t="s">
        <v>406</v>
      </c>
      <c r="F44388">
        <v>5</v>
      </c>
      <c r="G44388" t="s">
        <v>1396</v>
      </c>
      <c r="H44388" t="s">
        <v>45</v>
      </c>
      <c r="I44388" t="s">
        <v>46</v>
      </c>
      <c r="J44388" t="s">
        <v>47</v>
      </c>
      <c r="K44388" t="s">
        <v>48</v>
      </c>
      <c r="L44388" t="s">
        <v>48</v>
      </c>
      <c r="M44388">
        <v>2035</v>
      </c>
      <c r="N44388">
        <v>2309</v>
      </c>
      <c r="O44388">
        <v>1800</v>
      </c>
      <c r="P44388">
        <v>1800</v>
      </c>
      <c r="Q44388">
        <v>1800</v>
      </c>
      <c r="R44388">
        <v>1860</v>
      </c>
      <c r="S44388">
        <v>1855</v>
      </c>
      <c r="T44388">
        <v>2054</v>
      </c>
      <c r="U44388" t="s">
        <v>27</v>
      </c>
      <c r="V44388" t="s">
        <v>397</v>
      </c>
    </row>
    <row r="44389" spans="1:22" x14ac:dyDescent="0.35">
      <c r="A44389" t="s">
        <v>1273</v>
      </c>
      <c r="B44389" t="s">
        <v>585</v>
      </c>
      <c r="C44389" t="s">
        <v>1393</v>
      </c>
      <c r="D44389">
        <v>4</v>
      </c>
      <c r="E44389" t="s">
        <v>406</v>
      </c>
      <c r="F44389">
        <v>5</v>
      </c>
      <c r="G44389" t="s">
        <v>1396</v>
      </c>
      <c r="H44389" t="s">
        <v>45</v>
      </c>
      <c r="I44389" t="s">
        <v>46</v>
      </c>
      <c r="J44389" t="s">
        <v>47</v>
      </c>
      <c r="K44389" t="s">
        <v>60</v>
      </c>
      <c r="L44389" t="s">
        <v>60</v>
      </c>
      <c r="M44389">
        <v>0</v>
      </c>
      <c r="N44389">
        <v>0</v>
      </c>
      <c r="O44389">
        <v>0</v>
      </c>
      <c r="P44389">
        <v>0</v>
      </c>
      <c r="Q44389">
        <v>0</v>
      </c>
      <c r="R44389">
        <v>0</v>
      </c>
      <c r="S44389">
        <v>0</v>
      </c>
      <c r="T44389">
        <v>0</v>
      </c>
      <c r="U44389" t="s">
        <v>27</v>
      </c>
      <c r="V44389" t="s">
        <v>397</v>
      </c>
    </row>
    <row r="44390" spans="1:22" x14ac:dyDescent="0.35">
      <c r="A44390" t="s">
        <v>1273</v>
      </c>
      <c r="B44390" t="s">
        <v>585</v>
      </c>
      <c r="C44390" t="s">
        <v>1393</v>
      </c>
      <c r="D44390">
        <v>4</v>
      </c>
      <c r="E44390" t="s">
        <v>406</v>
      </c>
      <c r="F44390">
        <v>5</v>
      </c>
      <c r="G44390" t="s">
        <v>1396</v>
      </c>
      <c r="H44390" t="s">
        <v>157</v>
      </c>
      <c r="I44390" t="s">
        <v>157</v>
      </c>
      <c r="J44390" t="s">
        <v>157</v>
      </c>
      <c r="K44390" t="s">
        <v>157</v>
      </c>
      <c r="L44390" t="s">
        <v>157</v>
      </c>
      <c r="M44390">
        <v>0</v>
      </c>
      <c r="N44390">
        <v>3</v>
      </c>
      <c r="O44390">
        <v>0</v>
      </c>
      <c r="P44390">
        <v>0</v>
      </c>
      <c r="Q44390">
        <v>3</v>
      </c>
      <c r="R44390">
        <v>0</v>
      </c>
      <c r="S44390">
        <v>0</v>
      </c>
      <c r="T44390">
        <v>0</v>
      </c>
      <c r="U44390" t="s">
        <v>27</v>
      </c>
      <c r="V44390" t="s">
        <v>397</v>
      </c>
    </row>
    <row r="44391" spans="1:22" x14ac:dyDescent="0.35">
      <c r="A44391" t="s">
        <v>1273</v>
      </c>
      <c r="B44391" t="s">
        <v>585</v>
      </c>
      <c r="C44391" t="s">
        <v>1393</v>
      </c>
      <c r="D44391">
        <v>4</v>
      </c>
      <c r="E44391" t="s">
        <v>406</v>
      </c>
      <c r="F44391">
        <v>6</v>
      </c>
      <c r="G44391" t="s">
        <v>1397</v>
      </c>
      <c r="H44391" t="s">
        <v>23</v>
      </c>
      <c r="I44391" t="s">
        <v>24</v>
      </c>
      <c r="J44391" t="s">
        <v>25</v>
      </c>
      <c r="K44391" t="s">
        <v>26</v>
      </c>
      <c r="L44391" t="s">
        <v>26</v>
      </c>
      <c r="M44391">
        <v>0</v>
      </c>
      <c r="N44391">
        <v>0</v>
      </c>
      <c r="O44391">
        <v>0</v>
      </c>
      <c r="P44391">
        <v>1387</v>
      </c>
      <c r="Q44391">
        <v>1387</v>
      </c>
      <c r="R44391">
        <v>1496</v>
      </c>
      <c r="S44391">
        <v>1434</v>
      </c>
      <c r="T44391">
        <v>1672</v>
      </c>
      <c r="U44391" t="s">
        <v>27</v>
      </c>
      <c r="V44391" t="s">
        <v>397</v>
      </c>
    </row>
    <row r="44392" spans="1:22" x14ac:dyDescent="0.35">
      <c r="A44392" t="s">
        <v>1273</v>
      </c>
      <c r="B44392" t="s">
        <v>585</v>
      </c>
      <c r="C44392" t="s">
        <v>1393</v>
      </c>
      <c r="D44392">
        <v>4</v>
      </c>
      <c r="E44392" t="s">
        <v>406</v>
      </c>
      <c r="F44392">
        <v>6</v>
      </c>
      <c r="G44392" t="s">
        <v>1397</v>
      </c>
      <c r="H44392" t="s">
        <v>23</v>
      </c>
      <c r="I44392" t="s">
        <v>24</v>
      </c>
      <c r="J44392" t="s">
        <v>25</v>
      </c>
      <c r="K44392" t="s">
        <v>29</v>
      </c>
      <c r="L44392" t="s">
        <v>29</v>
      </c>
      <c r="M44392">
        <v>0</v>
      </c>
      <c r="N44392">
        <v>0</v>
      </c>
      <c r="O44392">
        <v>0</v>
      </c>
      <c r="P44392">
        <v>0</v>
      </c>
      <c r="Q44392">
        <v>0</v>
      </c>
      <c r="R44392">
        <v>15</v>
      </c>
      <c r="S44392">
        <v>0</v>
      </c>
      <c r="T44392">
        <v>36</v>
      </c>
      <c r="U44392" t="s">
        <v>27</v>
      </c>
      <c r="V44392" t="s">
        <v>397</v>
      </c>
    </row>
    <row r="44393" spans="1:22" x14ac:dyDescent="0.35">
      <c r="A44393" t="s">
        <v>1273</v>
      </c>
      <c r="B44393" t="s">
        <v>585</v>
      </c>
      <c r="C44393" t="s">
        <v>1393</v>
      </c>
      <c r="D44393">
        <v>4</v>
      </c>
      <c r="E44393" t="s">
        <v>406</v>
      </c>
      <c r="F44393">
        <v>6</v>
      </c>
      <c r="G44393" t="s">
        <v>1397</v>
      </c>
      <c r="H44393" t="s">
        <v>23</v>
      </c>
      <c r="I44393" t="s">
        <v>24</v>
      </c>
      <c r="J44393" t="s">
        <v>30</v>
      </c>
      <c r="K44393" t="s">
        <v>50</v>
      </c>
      <c r="L44393" t="s">
        <v>50</v>
      </c>
      <c r="M44393">
        <v>0</v>
      </c>
      <c r="N44393">
        <v>0</v>
      </c>
      <c r="O44393">
        <v>0</v>
      </c>
      <c r="P44393">
        <v>55</v>
      </c>
      <c r="Q44393">
        <v>55</v>
      </c>
      <c r="R44393">
        <v>18</v>
      </c>
      <c r="S44393">
        <v>51</v>
      </c>
      <c r="T44393">
        <v>20</v>
      </c>
      <c r="U44393" t="s">
        <v>27</v>
      </c>
      <c r="V44393" t="s">
        <v>397</v>
      </c>
    </row>
    <row r="44394" spans="1:22" x14ac:dyDescent="0.35">
      <c r="A44394" t="s">
        <v>1273</v>
      </c>
      <c r="B44394" t="s">
        <v>585</v>
      </c>
      <c r="C44394" t="s">
        <v>1393</v>
      </c>
      <c r="D44394">
        <v>4</v>
      </c>
      <c r="E44394" t="s">
        <v>406</v>
      </c>
      <c r="F44394">
        <v>6</v>
      </c>
      <c r="G44394" t="s">
        <v>1397</v>
      </c>
      <c r="H44394" t="s">
        <v>23</v>
      </c>
      <c r="I44394" t="s">
        <v>24</v>
      </c>
      <c r="J44394" t="s">
        <v>30</v>
      </c>
      <c r="K44394" t="s">
        <v>31</v>
      </c>
      <c r="L44394" t="s">
        <v>31</v>
      </c>
      <c r="M44394">
        <v>0</v>
      </c>
      <c r="N44394">
        <v>0</v>
      </c>
      <c r="O44394">
        <v>0</v>
      </c>
      <c r="P44394">
        <v>480</v>
      </c>
      <c r="Q44394">
        <v>480</v>
      </c>
      <c r="R44394">
        <v>716</v>
      </c>
      <c r="S44394">
        <v>441</v>
      </c>
      <c r="T44394">
        <v>760</v>
      </c>
      <c r="U44394" t="s">
        <v>27</v>
      </c>
      <c r="V44394" t="s">
        <v>397</v>
      </c>
    </row>
    <row r="44395" spans="1:22" x14ac:dyDescent="0.35">
      <c r="A44395" t="s">
        <v>1273</v>
      </c>
      <c r="B44395" t="s">
        <v>585</v>
      </c>
      <c r="C44395" t="s">
        <v>1393</v>
      </c>
      <c r="D44395">
        <v>4</v>
      </c>
      <c r="E44395" t="s">
        <v>406</v>
      </c>
      <c r="F44395">
        <v>6</v>
      </c>
      <c r="G44395" t="s">
        <v>1397</v>
      </c>
      <c r="H44395" t="s">
        <v>23</v>
      </c>
      <c r="I44395" t="s">
        <v>24</v>
      </c>
      <c r="J44395" t="s">
        <v>30</v>
      </c>
      <c r="K44395" t="s">
        <v>32</v>
      </c>
      <c r="L44395" t="s">
        <v>32</v>
      </c>
      <c r="M44395">
        <v>0</v>
      </c>
      <c r="N44395">
        <v>0</v>
      </c>
      <c r="O44395">
        <v>0</v>
      </c>
      <c r="P44395">
        <v>0</v>
      </c>
      <c r="Q44395">
        <v>0</v>
      </c>
      <c r="R44395">
        <v>0</v>
      </c>
      <c r="S44395">
        <v>0</v>
      </c>
      <c r="T44395">
        <v>0</v>
      </c>
      <c r="U44395" t="s">
        <v>27</v>
      </c>
      <c r="V44395" t="s">
        <v>397</v>
      </c>
    </row>
    <row r="44396" spans="1:22" x14ac:dyDescent="0.35">
      <c r="A44396" t="s">
        <v>1273</v>
      </c>
      <c r="B44396" t="s">
        <v>585</v>
      </c>
      <c r="C44396" t="s">
        <v>1393</v>
      </c>
      <c r="D44396">
        <v>4</v>
      </c>
      <c r="E44396" t="s">
        <v>406</v>
      </c>
      <c r="F44396">
        <v>6</v>
      </c>
      <c r="G44396" t="s">
        <v>1397</v>
      </c>
      <c r="H44396" t="s">
        <v>23</v>
      </c>
      <c r="I44396" t="s">
        <v>24</v>
      </c>
      <c r="J44396" t="s">
        <v>30</v>
      </c>
      <c r="K44396" t="s">
        <v>34</v>
      </c>
      <c r="L44396" t="s">
        <v>34</v>
      </c>
      <c r="M44396">
        <v>0</v>
      </c>
      <c r="N44396">
        <v>0</v>
      </c>
      <c r="O44396">
        <v>0</v>
      </c>
      <c r="P44396">
        <v>26</v>
      </c>
      <c r="Q44396">
        <v>26</v>
      </c>
      <c r="R44396">
        <v>23</v>
      </c>
      <c r="S44396">
        <v>24</v>
      </c>
      <c r="T44396">
        <v>24</v>
      </c>
      <c r="U44396" t="s">
        <v>27</v>
      </c>
      <c r="V44396" t="s">
        <v>397</v>
      </c>
    </row>
    <row r="44397" spans="1:22" x14ac:dyDescent="0.35">
      <c r="A44397" t="s">
        <v>1273</v>
      </c>
      <c r="B44397" t="s">
        <v>585</v>
      </c>
      <c r="C44397" t="s">
        <v>1393</v>
      </c>
      <c r="D44397">
        <v>4</v>
      </c>
      <c r="E44397" t="s">
        <v>406</v>
      </c>
      <c r="F44397">
        <v>6</v>
      </c>
      <c r="G44397" t="s">
        <v>1397</v>
      </c>
      <c r="H44397" t="s">
        <v>23</v>
      </c>
      <c r="I44397" t="s">
        <v>24</v>
      </c>
      <c r="J44397" t="s">
        <v>30</v>
      </c>
      <c r="K44397" t="s">
        <v>35</v>
      </c>
      <c r="L44397" t="s">
        <v>35</v>
      </c>
      <c r="M44397">
        <v>0</v>
      </c>
      <c r="N44397">
        <v>0</v>
      </c>
      <c r="O44397">
        <v>0</v>
      </c>
      <c r="P44397">
        <v>22</v>
      </c>
      <c r="Q44397">
        <v>22</v>
      </c>
      <c r="R44397">
        <v>20</v>
      </c>
      <c r="S44397">
        <v>20</v>
      </c>
      <c r="T44397">
        <v>22</v>
      </c>
      <c r="U44397" t="s">
        <v>27</v>
      </c>
      <c r="V44397" t="s">
        <v>397</v>
      </c>
    </row>
    <row r="44398" spans="1:22" x14ac:dyDescent="0.35">
      <c r="A44398" t="s">
        <v>1273</v>
      </c>
      <c r="B44398" t="s">
        <v>585</v>
      </c>
      <c r="C44398" t="s">
        <v>1393</v>
      </c>
      <c r="D44398">
        <v>4</v>
      </c>
      <c r="E44398" t="s">
        <v>406</v>
      </c>
      <c r="F44398">
        <v>6</v>
      </c>
      <c r="G44398" t="s">
        <v>1397</v>
      </c>
      <c r="H44398" t="s">
        <v>23</v>
      </c>
      <c r="I44398" t="s">
        <v>24</v>
      </c>
      <c r="J44398" t="s">
        <v>30</v>
      </c>
      <c r="K44398" t="s">
        <v>36</v>
      </c>
      <c r="L44398" t="s">
        <v>36</v>
      </c>
      <c r="M44398">
        <v>0</v>
      </c>
      <c r="N44398">
        <v>0</v>
      </c>
      <c r="O44398">
        <v>0</v>
      </c>
      <c r="P44398">
        <v>0</v>
      </c>
      <c r="Q44398">
        <v>0</v>
      </c>
      <c r="R44398">
        <v>0</v>
      </c>
      <c r="S44398">
        <v>0</v>
      </c>
      <c r="T44398">
        <v>0</v>
      </c>
      <c r="U44398" t="s">
        <v>27</v>
      </c>
      <c r="V44398" t="s">
        <v>397</v>
      </c>
    </row>
    <row r="44399" spans="1:22" x14ac:dyDescent="0.35">
      <c r="A44399" t="s">
        <v>1273</v>
      </c>
      <c r="B44399" t="s">
        <v>585</v>
      </c>
      <c r="C44399" t="s">
        <v>1393</v>
      </c>
      <c r="D44399">
        <v>4</v>
      </c>
      <c r="E44399" t="s">
        <v>406</v>
      </c>
      <c r="F44399">
        <v>6</v>
      </c>
      <c r="G44399" t="s">
        <v>1397</v>
      </c>
      <c r="H44399" t="s">
        <v>23</v>
      </c>
      <c r="I44399" t="s">
        <v>24</v>
      </c>
      <c r="J44399" t="s">
        <v>30</v>
      </c>
      <c r="K44399" t="s">
        <v>51</v>
      </c>
      <c r="L44399" t="s">
        <v>51</v>
      </c>
      <c r="M44399">
        <v>0</v>
      </c>
      <c r="N44399">
        <v>0</v>
      </c>
      <c r="O44399">
        <v>0</v>
      </c>
      <c r="P44399">
        <v>2100</v>
      </c>
      <c r="Q44399">
        <v>2100</v>
      </c>
      <c r="R44399">
        <v>0</v>
      </c>
      <c r="S44399">
        <v>276</v>
      </c>
      <c r="T44399">
        <v>0</v>
      </c>
      <c r="U44399" t="s">
        <v>27</v>
      </c>
      <c r="V44399" t="s">
        <v>397</v>
      </c>
    </row>
    <row r="44400" spans="1:22" x14ac:dyDescent="0.35">
      <c r="A44400" t="s">
        <v>1273</v>
      </c>
      <c r="B44400" t="s">
        <v>585</v>
      </c>
      <c r="C44400" t="s">
        <v>1393</v>
      </c>
      <c r="D44400">
        <v>4</v>
      </c>
      <c r="E44400" t="s">
        <v>406</v>
      </c>
      <c r="F44400">
        <v>6</v>
      </c>
      <c r="G44400" t="s">
        <v>1397</v>
      </c>
      <c r="H44400" t="s">
        <v>23</v>
      </c>
      <c r="I44400" t="s">
        <v>24</v>
      </c>
      <c r="J44400" t="s">
        <v>30</v>
      </c>
      <c r="K44400" t="s">
        <v>37</v>
      </c>
      <c r="L44400" t="s">
        <v>37</v>
      </c>
      <c r="M44400">
        <v>0</v>
      </c>
      <c r="N44400">
        <v>0</v>
      </c>
      <c r="O44400">
        <v>0</v>
      </c>
      <c r="P44400">
        <v>40</v>
      </c>
      <c r="Q44400">
        <v>40</v>
      </c>
      <c r="R44400">
        <v>0</v>
      </c>
      <c r="S44400">
        <v>37</v>
      </c>
      <c r="T44400">
        <v>0</v>
      </c>
      <c r="U44400" t="s">
        <v>27</v>
      </c>
      <c r="V44400" t="s">
        <v>397</v>
      </c>
    </row>
    <row r="44401" spans="1:22" x14ac:dyDescent="0.35">
      <c r="A44401" t="s">
        <v>1273</v>
      </c>
      <c r="B44401" t="s">
        <v>585</v>
      </c>
      <c r="C44401" t="s">
        <v>1393</v>
      </c>
      <c r="D44401">
        <v>4</v>
      </c>
      <c r="E44401" t="s">
        <v>406</v>
      </c>
      <c r="F44401">
        <v>6</v>
      </c>
      <c r="G44401" t="s">
        <v>1397</v>
      </c>
      <c r="H44401" t="s">
        <v>23</v>
      </c>
      <c r="I44401" t="s">
        <v>24</v>
      </c>
      <c r="J44401" t="s">
        <v>30</v>
      </c>
      <c r="K44401" t="s">
        <v>77</v>
      </c>
      <c r="L44401" t="s">
        <v>77</v>
      </c>
      <c r="M44401">
        <v>0</v>
      </c>
      <c r="N44401">
        <v>0</v>
      </c>
      <c r="O44401">
        <v>0</v>
      </c>
      <c r="P44401">
        <v>0</v>
      </c>
      <c r="Q44401">
        <v>0</v>
      </c>
      <c r="R44401">
        <v>1</v>
      </c>
      <c r="S44401">
        <v>0</v>
      </c>
      <c r="T44401">
        <v>0</v>
      </c>
      <c r="U44401" t="s">
        <v>27</v>
      </c>
      <c r="V44401" t="s">
        <v>397</v>
      </c>
    </row>
    <row r="44402" spans="1:22" x14ac:dyDescent="0.35">
      <c r="A44402" t="s">
        <v>1273</v>
      </c>
      <c r="B44402" t="s">
        <v>585</v>
      </c>
      <c r="C44402" t="s">
        <v>1393</v>
      </c>
      <c r="D44402">
        <v>4</v>
      </c>
      <c r="E44402" t="s">
        <v>406</v>
      </c>
      <c r="F44402">
        <v>6</v>
      </c>
      <c r="G44402" t="s">
        <v>1397</v>
      </c>
      <c r="H44402" t="s">
        <v>23</v>
      </c>
      <c r="I44402" t="s">
        <v>24</v>
      </c>
      <c r="J44402" t="s">
        <v>30</v>
      </c>
      <c r="K44402" t="s">
        <v>38</v>
      </c>
      <c r="L44402" t="s">
        <v>38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>
        <v>0</v>
      </c>
      <c r="S44402">
        <v>0</v>
      </c>
      <c r="T44402">
        <v>0</v>
      </c>
      <c r="U44402" t="s">
        <v>27</v>
      </c>
      <c r="V44402" t="s">
        <v>397</v>
      </c>
    </row>
    <row r="44403" spans="1:22" x14ac:dyDescent="0.35">
      <c r="A44403" t="s">
        <v>1273</v>
      </c>
      <c r="B44403" t="s">
        <v>585</v>
      </c>
      <c r="C44403" t="s">
        <v>1393</v>
      </c>
      <c r="D44403">
        <v>4</v>
      </c>
      <c r="E44403" t="s">
        <v>406</v>
      </c>
      <c r="F44403">
        <v>6</v>
      </c>
      <c r="G44403" t="s">
        <v>1397</v>
      </c>
      <c r="H44403" t="s">
        <v>23</v>
      </c>
      <c r="I44403" t="s">
        <v>24</v>
      </c>
      <c r="J44403" t="s">
        <v>30</v>
      </c>
      <c r="K44403" t="s">
        <v>83</v>
      </c>
      <c r="L44403" t="s">
        <v>83</v>
      </c>
      <c r="M44403">
        <v>0</v>
      </c>
      <c r="N44403">
        <v>0</v>
      </c>
      <c r="O44403">
        <v>0</v>
      </c>
      <c r="P44403">
        <v>40</v>
      </c>
      <c r="Q44403">
        <v>40</v>
      </c>
      <c r="R44403">
        <v>0</v>
      </c>
      <c r="S44403">
        <v>37</v>
      </c>
      <c r="T44403">
        <v>0</v>
      </c>
      <c r="U44403" t="s">
        <v>27</v>
      </c>
      <c r="V44403" t="s">
        <v>397</v>
      </c>
    </row>
    <row r="44404" spans="1:22" x14ac:dyDescent="0.35">
      <c r="A44404" t="s">
        <v>1273</v>
      </c>
      <c r="B44404" t="s">
        <v>585</v>
      </c>
      <c r="C44404" t="s">
        <v>1393</v>
      </c>
      <c r="D44404">
        <v>4</v>
      </c>
      <c r="E44404" t="s">
        <v>406</v>
      </c>
      <c r="F44404">
        <v>6</v>
      </c>
      <c r="G44404" t="s">
        <v>1397</v>
      </c>
      <c r="H44404" t="s">
        <v>23</v>
      </c>
      <c r="I44404" t="s">
        <v>24</v>
      </c>
      <c r="J44404" t="s">
        <v>30</v>
      </c>
      <c r="K44404" t="s">
        <v>39</v>
      </c>
      <c r="L44404" t="s">
        <v>39</v>
      </c>
      <c r="M44404">
        <v>0</v>
      </c>
      <c r="N44404">
        <v>0</v>
      </c>
      <c r="O44404">
        <v>0</v>
      </c>
      <c r="P44404">
        <v>923</v>
      </c>
      <c r="Q44404">
        <v>923</v>
      </c>
      <c r="R44404">
        <v>493</v>
      </c>
      <c r="S44404">
        <v>297</v>
      </c>
      <c r="T44404">
        <v>522</v>
      </c>
      <c r="U44404" t="s">
        <v>27</v>
      </c>
      <c r="V44404" t="s">
        <v>397</v>
      </c>
    </row>
    <row r="44405" spans="1:22" x14ac:dyDescent="0.35">
      <c r="A44405" t="s">
        <v>1273</v>
      </c>
      <c r="B44405" t="s">
        <v>585</v>
      </c>
      <c r="C44405" t="s">
        <v>1393</v>
      </c>
      <c r="D44405">
        <v>4</v>
      </c>
      <c r="E44405" t="s">
        <v>406</v>
      </c>
      <c r="F44405">
        <v>6</v>
      </c>
      <c r="G44405" t="s">
        <v>1397</v>
      </c>
      <c r="H44405" t="s">
        <v>23</v>
      </c>
      <c r="I44405" t="s">
        <v>24</v>
      </c>
      <c r="J44405" t="s">
        <v>30</v>
      </c>
      <c r="K44405" t="s">
        <v>40</v>
      </c>
      <c r="L44405" t="s">
        <v>40</v>
      </c>
      <c r="M44405">
        <v>0</v>
      </c>
      <c r="N44405">
        <v>0</v>
      </c>
      <c r="O44405">
        <v>0</v>
      </c>
      <c r="P44405">
        <v>887</v>
      </c>
      <c r="Q44405">
        <v>887</v>
      </c>
      <c r="R44405">
        <v>756</v>
      </c>
      <c r="S44405">
        <v>281</v>
      </c>
      <c r="T44405">
        <v>801</v>
      </c>
      <c r="U44405" t="s">
        <v>27</v>
      </c>
      <c r="V44405" t="s">
        <v>397</v>
      </c>
    </row>
    <row r="44406" spans="1:22" x14ac:dyDescent="0.35">
      <c r="A44406" t="s">
        <v>1273</v>
      </c>
      <c r="B44406" t="s">
        <v>585</v>
      </c>
      <c r="C44406" t="s">
        <v>1393</v>
      </c>
      <c r="D44406">
        <v>4</v>
      </c>
      <c r="E44406" t="s">
        <v>406</v>
      </c>
      <c r="F44406">
        <v>6</v>
      </c>
      <c r="G44406" t="s">
        <v>1397</v>
      </c>
      <c r="H44406" t="s">
        <v>23</v>
      </c>
      <c r="I44406" t="s">
        <v>24</v>
      </c>
      <c r="J44406" t="s">
        <v>30</v>
      </c>
      <c r="K44406" t="s">
        <v>41</v>
      </c>
      <c r="L44406" t="s">
        <v>41</v>
      </c>
      <c r="M44406">
        <v>0</v>
      </c>
      <c r="N44406">
        <v>0</v>
      </c>
      <c r="O44406">
        <v>0</v>
      </c>
      <c r="P44406">
        <v>64</v>
      </c>
      <c r="Q44406">
        <v>64</v>
      </c>
      <c r="R44406">
        <v>97</v>
      </c>
      <c r="S44406">
        <v>58</v>
      </c>
      <c r="T44406">
        <v>103</v>
      </c>
      <c r="U44406" t="s">
        <v>27</v>
      </c>
      <c r="V44406" t="s">
        <v>397</v>
      </c>
    </row>
    <row r="44407" spans="1:22" x14ac:dyDescent="0.35">
      <c r="A44407" t="s">
        <v>1273</v>
      </c>
      <c r="B44407" t="s">
        <v>585</v>
      </c>
      <c r="C44407" t="s">
        <v>1393</v>
      </c>
      <c r="D44407">
        <v>4</v>
      </c>
      <c r="E44407" t="s">
        <v>406</v>
      </c>
      <c r="F44407">
        <v>6</v>
      </c>
      <c r="G44407" t="s">
        <v>1397</v>
      </c>
      <c r="H44407" t="s">
        <v>23</v>
      </c>
      <c r="I44407" t="s">
        <v>24</v>
      </c>
      <c r="J44407" t="s">
        <v>30</v>
      </c>
      <c r="K44407" t="s">
        <v>42</v>
      </c>
      <c r="L44407" t="s">
        <v>42</v>
      </c>
      <c r="M44407">
        <v>0</v>
      </c>
      <c r="N44407">
        <v>0</v>
      </c>
      <c r="O44407">
        <v>0</v>
      </c>
      <c r="P44407">
        <v>10</v>
      </c>
      <c r="Q44407">
        <v>10</v>
      </c>
      <c r="R44407">
        <v>17</v>
      </c>
      <c r="S44407">
        <v>9</v>
      </c>
      <c r="T44407">
        <v>18</v>
      </c>
      <c r="U44407" t="s">
        <v>27</v>
      </c>
      <c r="V44407" t="s">
        <v>397</v>
      </c>
    </row>
    <row r="44408" spans="1:22" x14ac:dyDescent="0.35">
      <c r="A44408" t="s">
        <v>1273</v>
      </c>
      <c r="B44408" t="s">
        <v>585</v>
      </c>
      <c r="C44408" t="s">
        <v>1393</v>
      </c>
      <c r="D44408">
        <v>4</v>
      </c>
      <c r="E44408" t="s">
        <v>406</v>
      </c>
      <c r="F44408">
        <v>6</v>
      </c>
      <c r="G44408" t="s">
        <v>1397</v>
      </c>
      <c r="H44408" t="s">
        <v>23</v>
      </c>
      <c r="I44408" t="s">
        <v>24</v>
      </c>
      <c r="J44408" t="s">
        <v>30</v>
      </c>
      <c r="K44408" t="s">
        <v>43</v>
      </c>
      <c r="L44408" t="s">
        <v>43</v>
      </c>
      <c r="M44408">
        <v>0</v>
      </c>
      <c r="N44408">
        <v>0</v>
      </c>
      <c r="O44408">
        <v>0</v>
      </c>
      <c r="P44408">
        <v>1012</v>
      </c>
      <c r="Q44408">
        <v>1012</v>
      </c>
      <c r="R44408">
        <v>1500</v>
      </c>
      <c r="S44408">
        <v>342</v>
      </c>
      <c r="T44408">
        <v>1592</v>
      </c>
      <c r="U44408" t="s">
        <v>27</v>
      </c>
      <c r="V44408" t="s">
        <v>397</v>
      </c>
    </row>
    <row r="44409" spans="1:22" x14ac:dyDescent="0.35">
      <c r="A44409" t="s">
        <v>1273</v>
      </c>
      <c r="B44409" t="s">
        <v>585</v>
      </c>
      <c r="C44409" t="s">
        <v>1393</v>
      </c>
      <c r="D44409">
        <v>4</v>
      </c>
      <c r="E44409" t="s">
        <v>406</v>
      </c>
      <c r="F44409">
        <v>6</v>
      </c>
      <c r="G44409" t="s">
        <v>1397</v>
      </c>
      <c r="H44409" t="s">
        <v>23</v>
      </c>
      <c r="I44409" t="s">
        <v>24</v>
      </c>
      <c r="J44409" t="s">
        <v>30</v>
      </c>
      <c r="K44409" t="s">
        <v>44</v>
      </c>
      <c r="L44409" t="s">
        <v>44</v>
      </c>
      <c r="M44409">
        <v>0</v>
      </c>
      <c r="N44409">
        <v>0</v>
      </c>
      <c r="O44409">
        <v>0</v>
      </c>
      <c r="P44409">
        <v>3400</v>
      </c>
      <c r="Q44409">
        <v>3400</v>
      </c>
      <c r="R44409">
        <v>1900</v>
      </c>
      <c r="S44409">
        <v>1876</v>
      </c>
      <c r="T44409">
        <v>2015</v>
      </c>
      <c r="U44409" t="s">
        <v>27</v>
      </c>
      <c r="V44409" t="s">
        <v>397</v>
      </c>
    </row>
    <row r="44410" spans="1:22" x14ac:dyDescent="0.35">
      <c r="A44410" t="s">
        <v>1273</v>
      </c>
      <c r="B44410" t="s">
        <v>585</v>
      </c>
      <c r="C44410" t="s">
        <v>1393</v>
      </c>
      <c r="D44410">
        <v>4</v>
      </c>
      <c r="E44410" t="s">
        <v>406</v>
      </c>
      <c r="F44410">
        <v>6</v>
      </c>
      <c r="G44410" t="s">
        <v>1397</v>
      </c>
      <c r="H44410" t="s">
        <v>45</v>
      </c>
      <c r="I44410" t="s">
        <v>46</v>
      </c>
      <c r="J44410" t="s">
        <v>47</v>
      </c>
      <c r="K44410" t="s">
        <v>60</v>
      </c>
      <c r="L44410" t="s">
        <v>60</v>
      </c>
      <c r="M44410">
        <v>0</v>
      </c>
      <c r="N44410">
        <v>0</v>
      </c>
      <c r="O44410">
        <v>0</v>
      </c>
      <c r="P44410">
        <v>30</v>
      </c>
      <c r="Q44410">
        <v>30</v>
      </c>
      <c r="R44410">
        <v>0</v>
      </c>
      <c r="S44410">
        <v>28</v>
      </c>
      <c r="T44410">
        <v>0</v>
      </c>
      <c r="U44410" t="s">
        <v>27</v>
      </c>
      <c r="V44410" t="s">
        <v>397</v>
      </c>
    </row>
    <row r="44411" spans="1:22" x14ac:dyDescent="0.35">
      <c r="A44411" t="s">
        <v>1273</v>
      </c>
      <c r="B44411" t="s">
        <v>585</v>
      </c>
      <c r="C44411" t="s">
        <v>1393</v>
      </c>
      <c r="D44411">
        <v>4</v>
      </c>
      <c r="E44411" t="s">
        <v>406</v>
      </c>
      <c r="F44411">
        <v>2</v>
      </c>
      <c r="G44411" t="s">
        <v>583</v>
      </c>
      <c r="H44411" t="s">
        <v>23</v>
      </c>
      <c r="I44411" t="s">
        <v>67</v>
      </c>
      <c r="J44411" t="s">
        <v>68</v>
      </c>
      <c r="K44411" t="s">
        <v>68</v>
      </c>
      <c r="L44411" t="s">
        <v>68</v>
      </c>
      <c r="M44411">
        <v>24419</v>
      </c>
      <c r="N44411">
        <v>13736</v>
      </c>
      <c r="O44411">
        <v>20014</v>
      </c>
      <c r="P44411">
        <v>30110</v>
      </c>
      <c r="Q44411">
        <v>32455</v>
      </c>
      <c r="R44411">
        <v>31512</v>
      </c>
      <c r="S44411">
        <v>26252</v>
      </c>
      <c r="T44411">
        <v>34690</v>
      </c>
      <c r="U44411" t="s">
        <v>27</v>
      </c>
      <c r="V44411" t="s">
        <v>397</v>
      </c>
    </row>
    <row r="44412" spans="1:22" x14ac:dyDescent="0.35">
      <c r="A44412" t="s">
        <v>1273</v>
      </c>
      <c r="B44412" t="s">
        <v>585</v>
      </c>
      <c r="C44412" t="s">
        <v>1393</v>
      </c>
      <c r="D44412">
        <v>4</v>
      </c>
      <c r="E44412" t="s">
        <v>406</v>
      </c>
      <c r="F44412">
        <v>2</v>
      </c>
      <c r="G44412" t="s">
        <v>583</v>
      </c>
      <c r="H44412" t="s">
        <v>23</v>
      </c>
      <c r="I44412" t="s">
        <v>67</v>
      </c>
      <c r="J44412" t="s">
        <v>69</v>
      </c>
      <c r="K44412" t="s">
        <v>119</v>
      </c>
      <c r="L44412" t="s">
        <v>119</v>
      </c>
      <c r="M44412">
        <v>18</v>
      </c>
      <c r="N44412">
        <v>0</v>
      </c>
      <c r="O44412">
        <v>0</v>
      </c>
      <c r="P44412">
        <v>0</v>
      </c>
      <c r="Q44412">
        <v>3</v>
      </c>
      <c r="R44412">
        <v>0</v>
      </c>
      <c r="S44412">
        <v>0</v>
      </c>
      <c r="T44412">
        <v>0</v>
      </c>
      <c r="U44412" t="s">
        <v>27</v>
      </c>
      <c r="V44412" t="s">
        <v>397</v>
      </c>
    </row>
    <row r="44413" spans="1:22" x14ac:dyDescent="0.35">
      <c r="A44413" t="s">
        <v>1273</v>
      </c>
      <c r="B44413" t="s">
        <v>585</v>
      </c>
      <c r="C44413" t="s">
        <v>1393</v>
      </c>
      <c r="D44413">
        <v>4</v>
      </c>
      <c r="E44413" t="s">
        <v>406</v>
      </c>
      <c r="F44413">
        <v>4</v>
      </c>
      <c r="G44413" t="s">
        <v>409</v>
      </c>
      <c r="H44413" t="s">
        <v>23</v>
      </c>
      <c r="I44413" t="s">
        <v>67</v>
      </c>
      <c r="J44413" t="s">
        <v>68</v>
      </c>
      <c r="K44413" t="s">
        <v>68</v>
      </c>
      <c r="L44413" t="s">
        <v>68</v>
      </c>
      <c r="M44413">
        <v>1476</v>
      </c>
      <c r="N44413">
        <v>3962</v>
      </c>
      <c r="O44413">
        <v>2407</v>
      </c>
      <c r="P44413">
        <v>1769</v>
      </c>
      <c r="Q44413">
        <v>1769</v>
      </c>
      <c r="R44413">
        <v>4363</v>
      </c>
      <c r="S44413">
        <v>1848</v>
      </c>
      <c r="T44413">
        <v>4863</v>
      </c>
      <c r="U44413" t="s">
        <v>27</v>
      </c>
      <c r="V44413" t="s">
        <v>397</v>
      </c>
    </row>
    <row r="44414" spans="1:22" x14ac:dyDescent="0.35">
      <c r="A44414" t="s">
        <v>1273</v>
      </c>
      <c r="B44414" t="s">
        <v>585</v>
      </c>
      <c r="C44414" t="s">
        <v>1393</v>
      </c>
      <c r="D44414">
        <v>4</v>
      </c>
      <c r="E44414" t="s">
        <v>406</v>
      </c>
      <c r="F44414">
        <v>1</v>
      </c>
      <c r="G44414" t="s">
        <v>899</v>
      </c>
      <c r="H44414" t="s">
        <v>23</v>
      </c>
      <c r="I44414" t="s">
        <v>67</v>
      </c>
      <c r="J44414" t="s">
        <v>68</v>
      </c>
      <c r="K44414" t="s">
        <v>68</v>
      </c>
      <c r="L44414" t="s">
        <v>68</v>
      </c>
      <c r="M44414">
        <v>0</v>
      </c>
      <c r="N44414">
        <v>63626</v>
      </c>
      <c r="O44414">
        <v>0</v>
      </c>
      <c r="P44414">
        <v>0</v>
      </c>
      <c r="Q44414">
        <v>0</v>
      </c>
      <c r="R44414">
        <v>0</v>
      </c>
      <c r="S44414">
        <v>0</v>
      </c>
      <c r="T44414">
        <v>0</v>
      </c>
      <c r="U44414" t="s">
        <v>27</v>
      </c>
      <c r="V44414" t="s">
        <v>397</v>
      </c>
    </row>
    <row r="44415" spans="1:22" x14ac:dyDescent="0.35">
      <c r="A44415" t="s">
        <v>1273</v>
      </c>
      <c r="B44415" t="s">
        <v>585</v>
      </c>
      <c r="C44415" t="s">
        <v>1393</v>
      </c>
      <c r="D44415">
        <v>4</v>
      </c>
      <c r="E44415" t="s">
        <v>406</v>
      </c>
      <c r="F44415">
        <v>3</v>
      </c>
      <c r="G44415" t="s">
        <v>584</v>
      </c>
      <c r="H44415" t="s">
        <v>23</v>
      </c>
      <c r="I44415" t="s">
        <v>67</v>
      </c>
      <c r="J44415" t="s">
        <v>68</v>
      </c>
      <c r="K44415" t="s">
        <v>68</v>
      </c>
      <c r="L44415" t="s">
        <v>68</v>
      </c>
      <c r="M44415">
        <v>0</v>
      </c>
      <c r="N44415">
        <v>3360</v>
      </c>
      <c r="O44415">
        <v>0</v>
      </c>
      <c r="P44415">
        <v>0</v>
      </c>
      <c r="Q44415">
        <v>0</v>
      </c>
      <c r="R44415">
        <v>0</v>
      </c>
      <c r="S44415">
        <v>0</v>
      </c>
      <c r="T44415">
        <v>0</v>
      </c>
      <c r="U44415" t="s">
        <v>27</v>
      </c>
      <c r="V44415" t="s">
        <v>397</v>
      </c>
    </row>
    <row r="44416" spans="1:22" x14ac:dyDescent="0.35">
      <c r="A44416" t="s">
        <v>1273</v>
      </c>
      <c r="B44416" t="s">
        <v>585</v>
      </c>
      <c r="C44416" t="s">
        <v>1393</v>
      </c>
      <c r="D44416">
        <v>4</v>
      </c>
      <c r="E44416" t="s">
        <v>406</v>
      </c>
      <c r="F44416">
        <v>3</v>
      </c>
      <c r="G44416" t="s">
        <v>584</v>
      </c>
      <c r="H44416" t="s">
        <v>23</v>
      </c>
      <c r="I44416" t="s">
        <v>67</v>
      </c>
      <c r="J44416" t="s">
        <v>68</v>
      </c>
      <c r="K44416" t="s">
        <v>68</v>
      </c>
      <c r="L44416" t="s">
        <v>68</v>
      </c>
      <c r="M44416">
        <v>2979</v>
      </c>
      <c r="N44416">
        <v>0</v>
      </c>
      <c r="O44416">
        <v>3122</v>
      </c>
      <c r="P44416">
        <v>2601</v>
      </c>
      <c r="Q44416">
        <v>2601</v>
      </c>
      <c r="R44416">
        <v>2522</v>
      </c>
      <c r="S44416">
        <v>2717</v>
      </c>
      <c r="T44416">
        <v>2811</v>
      </c>
      <c r="U44416" t="s">
        <v>27</v>
      </c>
      <c r="V44416" t="s">
        <v>397</v>
      </c>
    </row>
    <row r="44417" spans="1:22" x14ac:dyDescent="0.35">
      <c r="A44417" t="s">
        <v>1273</v>
      </c>
      <c r="B44417" t="s">
        <v>585</v>
      </c>
      <c r="C44417" t="s">
        <v>1393</v>
      </c>
      <c r="D44417">
        <v>4</v>
      </c>
      <c r="E44417" t="s">
        <v>406</v>
      </c>
      <c r="F44417">
        <v>1</v>
      </c>
      <c r="G44417" t="s">
        <v>899</v>
      </c>
      <c r="H44417" t="s">
        <v>23</v>
      </c>
      <c r="I44417" t="s">
        <v>67</v>
      </c>
      <c r="J44417" t="s">
        <v>69</v>
      </c>
      <c r="K44417" t="s">
        <v>119</v>
      </c>
      <c r="L44417" t="s">
        <v>119</v>
      </c>
      <c r="M44417">
        <v>10</v>
      </c>
      <c r="N44417">
        <v>44</v>
      </c>
      <c r="O44417">
        <v>6</v>
      </c>
      <c r="P44417">
        <v>0</v>
      </c>
      <c r="Q44417">
        <v>617</v>
      </c>
      <c r="R44417">
        <v>0</v>
      </c>
      <c r="S44417">
        <v>0</v>
      </c>
      <c r="T44417">
        <v>0</v>
      </c>
      <c r="U44417" t="s">
        <v>27</v>
      </c>
      <c r="V44417" t="s">
        <v>397</v>
      </c>
    </row>
    <row r="44418" spans="1:22" x14ac:dyDescent="0.35">
      <c r="A44418" t="s">
        <v>1273</v>
      </c>
      <c r="B44418" t="s">
        <v>585</v>
      </c>
      <c r="C44418" t="s">
        <v>1393</v>
      </c>
      <c r="D44418">
        <v>4</v>
      </c>
      <c r="E44418" t="s">
        <v>406</v>
      </c>
      <c r="F44418">
        <v>2</v>
      </c>
      <c r="G44418" t="s">
        <v>583</v>
      </c>
      <c r="H44418" t="s">
        <v>23</v>
      </c>
      <c r="I44418" t="s">
        <v>67</v>
      </c>
      <c r="J44418" t="s">
        <v>69</v>
      </c>
      <c r="K44418" t="s">
        <v>119</v>
      </c>
      <c r="L44418" t="s">
        <v>119</v>
      </c>
      <c r="M44418">
        <v>0</v>
      </c>
      <c r="N44418">
        <v>1</v>
      </c>
      <c r="O44418">
        <v>0</v>
      </c>
      <c r="P44418">
        <v>0</v>
      </c>
      <c r="Q44418">
        <v>0</v>
      </c>
      <c r="R44418">
        <v>0</v>
      </c>
      <c r="S44418">
        <v>0</v>
      </c>
      <c r="T44418">
        <v>0</v>
      </c>
      <c r="U44418" t="s">
        <v>27</v>
      </c>
      <c r="V44418" t="s">
        <v>397</v>
      </c>
    </row>
    <row r="44419" spans="1:22" x14ac:dyDescent="0.35">
      <c r="A44419" t="s">
        <v>1273</v>
      </c>
      <c r="B44419" t="s">
        <v>585</v>
      </c>
      <c r="C44419" t="s">
        <v>1393</v>
      </c>
      <c r="D44419">
        <v>4</v>
      </c>
      <c r="E44419" t="s">
        <v>406</v>
      </c>
      <c r="F44419">
        <v>1</v>
      </c>
      <c r="G44419" t="s">
        <v>899</v>
      </c>
      <c r="H44419" t="s">
        <v>23</v>
      </c>
      <c r="I44419" t="s">
        <v>67</v>
      </c>
      <c r="J44419" t="s">
        <v>68</v>
      </c>
      <c r="K44419" t="s">
        <v>68</v>
      </c>
      <c r="L44419" t="s">
        <v>68</v>
      </c>
      <c r="M44419">
        <v>21263</v>
      </c>
      <c r="N44419">
        <v>0</v>
      </c>
      <c r="O44419">
        <v>1500</v>
      </c>
      <c r="P44419">
        <v>0</v>
      </c>
      <c r="Q44419">
        <v>0</v>
      </c>
      <c r="R44419">
        <v>0</v>
      </c>
      <c r="S44419">
        <v>0</v>
      </c>
      <c r="T44419">
        <v>0</v>
      </c>
      <c r="U44419" t="s">
        <v>27</v>
      </c>
      <c r="V44419" t="s">
        <v>397</v>
      </c>
    </row>
    <row r="44420" spans="1:22" x14ac:dyDescent="0.35">
      <c r="A44420" t="s">
        <v>1273</v>
      </c>
      <c r="B44420" t="s">
        <v>585</v>
      </c>
      <c r="C44420" t="s">
        <v>1393</v>
      </c>
      <c r="D44420">
        <v>4</v>
      </c>
      <c r="E44420" t="s">
        <v>406</v>
      </c>
      <c r="F44420">
        <v>5</v>
      </c>
      <c r="G44420" t="s">
        <v>1396</v>
      </c>
      <c r="H44420" t="s">
        <v>23</v>
      </c>
      <c r="I44420" t="s">
        <v>67</v>
      </c>
      <c r="J44420" t="s">
        <v>68</v>
      </c>
      <c r="K44420" t="s">
        <v>68</v>
      </c>
      <c r="L44420" t="s">
        <v>68</v>
      </c>
      <c r="M44420">
        <v>50242</v>
      </c>
      <c r="N44420">
        <v>42507</v>
      </c>
      <c r="O44420">
        <v>27247</v>
      </c>
      <c r="P44420">
        <v>15903</v>
      </c>
      <c r="Q44420">
        <v>15903</v>
      </c>
      <c r="R44420">
        <v>16623</v>
      </c>
      <c r="S44420">
        <v>16523</v>
      </c>
      <c r="T44420">
        <v>18355</v>
      </c>
      <c r="U44420" t="s">
        <v>27</v>
      </c>
      <c r="V44420" t="s">
        <v>397</v>
      </c>
    </row>
    <row r="44421" spans="1:22" x14ac:dyDescent="0.35">
      <c r="A44421" t="s">
        <v>1273</v>
      </c>
      <c r="B44421" t="s">
        <v>585</v>
      </c>
      <c r="C44421" t="s">
        <v>1393</v>
      </c>
      <c r="D44421">
        <v>4</v>
      </c>
      <c r="E44421" t="s">
        <v>406</v>
      </c>
      <c r="F44421">
        <v>4</v>
      </c>
      <c r="G44421" t="s">
        <v>409</v>
      </c>
      <c r="H44421" t="s">
        <v>23</v>
      </c>
      <c r="I44421" t="s">
        <v>67</v>
      </c>
      <c r="J44421" t="s">
        <v>69</v>
      </c>
      <c r="K44421" t="s">
        <v>119</v>
      </c>
      <c r="L44421" t="s">
        <v>119</v>
      </c>
      <c r="M44421">
        <v>0</v>
      </c>
      <c r="N44421">
        <v>0</v>
      </c>
      <c r="O44421">
        <v>27</v>
      </c>
      <c r="P44421">
        <v>0</v>
      </c>
      <c r="Q44421">
        <v>1</v>
      </c>
      <c r="R44421">
        <v>0</v>
      </c>
      <c r="S44421">
        <v>0</v>
      </c>
      <c r="T44421">
        <v>0</v>
      </c>
      <c r="U44421" t="s">
        <v>27</v>
      </c>
      <c r="V44421" t="s">
        <v>397</v>
      </c>
    </row>
    <row r="44422" spans="1:22" x14ac:dyDescent="0.35">
      <c r="A44422" t="s">
        <v>1273</v>
      </c>
      <c r="B44422" t="s">
        <v>585</v>
      </c>
      <c r="C44422" t="s">
        <v>1393</v>
      </c>
      <c r="D44422">
        <v>4</v>
      </c>
      <c r="E44422" t="s">
        <v>406</v>
      </c>
      <c r="F44422">
        <v>2</v>
      </c>
      <c r="G44422" t="s">
        <v>583</v>
      </c>
      <c r="H44422" t="s">
        <v>23</v>
      </c>
      <c r="I44422" t="s">
        <v>67</v>
      </c>
      <c r="J44422" t="s">
        <v>69</v>
      </c>
      <c r="K44422" t="s">
        <v>119</v>
      </c>
      <c r="L44422" t="s">
        <v>119</v>
      </c>
      <c r="M44422">
        <v>0</v>
      </c>
      <c r="N44422">
        <v>0</v>
      </c>
      <c r="O44422">
        <v>45</v>
      </c>
      <c r="P44422">
        <v>0</v>
      </c>
      <c r="Q44422">
        <v>0</v>
      </c>
      <c r="R44422">
        <v>0</v>
      </c>
      <c r="S44422">
        <v>0</v>
      </c>
      <c r="T44422">
        <v>0</v>
      </c>
      <c r="U44422" t="s">
        <v>27</v>
      </c>
      <c r="V44422" t="s">
        <v>397</v>
      </c>
    </row>
    <row r="44423" spans="1:22" x14ac:dyDescent="0.35">
      <c r="A44423" t="s">
        <v>1273</v>
      </c>
      <c r="B44423" t="s">
        <v>585</v>
      </c>
      <c r="C44423" t="s">
        <v>1393</v>
      </c>
      <c r="D44423">
        <v>4</v>
      </c>
      <c r="E44423" t="s">
        <v>406</v>
      </c>
      <c r="F44423">
        <v>4</v>
      </c>
      <c r="G44423" t="s">
        <v>409</v>
      </c>
      <c r="H44423" t="s">
        <v>23</v>
      </c>
      <c r="I44423" t="s">
        <v>67</v>
      </c>
      <c r="J44423" t="s">
        <v>69</v>
      </c>
      <c r="K44423" t="s">
        <v>119</v>
      </c>
      <c r="L44423" t="s">
        <v>119</v>
      </c>
      <c r="M44423">
        <v>2</v>
      </c>
      <c r="N44423">
        <v>1</v>
      </c>
      <c r="O44423">
        <v>0</v>
      </c>
      <c r="P44423">
        <v>0</v>
      </c>
      <c r="Q44423">
        <v>0</v>
      </c>
      <c r="R44423">
        <v>0</v>
      </c>
      <c r="S44423">
        <v>0</v>
      </c>
      <c r="T44423">
        <v>0</v>
      </c>
      <c r="U44423" t="s">
        <v>27</v>
      </c>
      <c r="V44423" t="s">
        <v>397</v>
      </c>
    </row>
    <row r="44424" spans="1:22" x14ac:dyDescent="0.35">
      <c r="A44424" t="s">
        <v>1273</v>
      </c>
      <c r="B44424" t="s">
        <v>585</v>
      </c>
      <c r="C44424" t="s">
        <v>1393</v>
      </c>
      <c r="D44424">
        <v>4</v>
      </c>
      <c r="E44424" t="s">
        <v>406</v>
      </c>
      <c r="F44424">
        <v>2</v>
      </c>
      <c r="G44424" t="s">
        <v>583</v>
      </c>
      <c r="H44424" t="s">
        <v>45</v>
      </c>
      <c r="I44424" t="s">
        <v>67</v>
      </c>
      <c r="J44424" t="s">
        <v>205</v>
      </c>
      <c r="K44424" t="s">
        <v>206</v>
      </c>
      <c r="L44424" t="s">
        <v>207</v>
      </c>
      <c r="M44424">
        <v>2384</v>
      </c>
      <c r="N44424">
        <v>4717</v>
      </c>
      <c r="O44424">
        <v>6588</v>
      </c>
      <c r="P44424">
        <v>2049</v>
      </c>
      <c r="Q44424">
        <v>2049</v>
      </c>
      <c r="R44424">
        <v>2139</v>
      </c>
      <c r="S44424">
        <v>2141</v>
      </c>
      <c r="T44424">
        <v>2269</v>
      </c>
      <c r="U44424" t="s">
        <v>27</v>
      </c>
      <c r="V44424" t="s">
        <v>397</v>
      </c>
    </row>
    <row r="44425" spans="1:22" x14ac:dyDescent="0.35">
      <c r="A44425" t="s">
        <v>1273</v>
      </c>
      <c r="B44425" t="s">
        <v>585</v>
      </c>
      <c r="C44425" t="s">
        <v>1393</v>
      </c>
      <c r="D44425">
        <v>4</v>
      </c>
      <c r="E44425" t="s">
        <v>406</v>
      </c>
      <c r="F44425">
        <v>3</v>
      </c>
      <c r="G44425" t="s">
        <v>584</v>
      </c>
      <c r="H44425" t="s">
        <v>23</v>
      </c>
      <c r="I44425" t="s">
        <v>67</v>
      </c>
      <c r="J44425" t="s">
        <v>69</v>
      </c>
      <c r="K44425" t="s">
        <v>119</v>
      </c>
      <c r="L44425" t="s">
        <v>119</v>
      </c>
      <c r="M44425">
        <v>0</v>
      </c>
      <c r="N44425">
        <v>0</v>
      </c>
      <c r="O44425">
        <v>0</v>
      </c>
      <c r="P44425">
        <v>0</v>
      </c>
      <c r="Q44425">
        <v>0</v>
      </c>
      <c r="R44425">
        <v>0</v>
      </c>
      <c r="S44425">
        <v>0</v>
      </c>
      <c r="T44425">
        <v>0</v>
      </c>
      <c r="U44425" t="s">
        <v>27</v>
      </c>
      <c r="V44425" t="s">
        <v>397</v>
      </c>
    </row>
    <row r="44426" spans="1:22" x14ac:dyDescent="0.35">
      <c r="A44426" t="s">
        <v>1273</v>
      </c>
      <c r="B44426" t="s">
        <v>585</v>
      </c>
      <c r="C44426" t="s">
        <v>1393</v>
      </c>
      <c r="D44426">
        <v>4</v>
      </c>
      <c r="E44426" t="s">
        <v>406</v>
      </c>
      <c r="F44426">
        <v>1</v>
      </c>
      <c r="G44426" t="s">
        <v>899</v>
      </c>
      <c r="H44426" t="s">
        <v>23</v>
      </c>
      <c r="I44426" t="s">
        <v>67</v>
      </c>
      <c r="J44426" t="s">
        <v>68</v>
      </c>
      <c r="K44426" t="s">
        <v>68</v>
      </c>
      <c r="L44426" t="s">
        <v>68</v>
      </c>
      <c r="M44426">
        <v>0</v>
      </c>
      <c r="N44426">
        <v>0</v>
      </c>
      <c r="O44426">
        <v>1500</v>
      </c>
      <c r="P44426">
        <v>1423</v>
      </c>
      <c r="Q44426">
        <v>1423</v>
      </c>
      <c r="R44426">
        <v>1347</v>
      </c>
      <c r="S44426">
        <v>1348</v>
      </c>
      <c r="T44426">
        <v>960</v>
      </c>
      <c r="U44426" t="s">
        <v>27</v>
      </c>
      <c r="V44426" t="s">
        <v>397</v>
      </c>
    </row>
    <row r="44427" spans="1:22" x14ac:dyDescent="0.35">
      <c r="A44427" t="s">
        <v>1273</v>
      </c>
      <c r="B44427" t="s">
        <v>585</v>
      </c>
      <c r="C44427" t="s">
        <v>1393</v>
      </c>
      <c r="D44427">
        <v>4</v>
      </c>
      <c r="E44427" t="s">
        <v>406</v>
      </c>
      <c r="F44427">
        <v>1</v>
      </c>
      <c r="G44427" t="s">
        <v>899</v>
      </c>
      <c r="H44427" t="s">
        <v>23</v>
      </c>
      <c r="I44427" t="s">
        <v>67</v>
      </c>
      <c r="J44427" t="s">
        <v>68</v>
      </c>
      <c r="K44427" t="s">
        <v>68</v>
      </c>
      <c r="L44427" t="s">
        <v>68</v>
      </c>
      <c r="M44427">
        <v>0</v>
      </c>
      <c r="N44427">
        <v>0</v>
      </c>
      <c r="O44427">
        <v>1500</v>
      </c>
      <c r="P44427">
        <v>1027</v>
      </c>
      <c r="Q44427">
        <v>1027</v>
      </c>
      <c r="R44427">
        <v>971</v>
      </c>
      <c r="S44427">
        <v>972</v>
      </c>
      <c r="T44427">
        <v>647</v>
      </c>
      <c r="U44427" t="s">
        <v>27</v>
      </c>
      <c r="V44427" t="s">
        <v>397</v>
      </c>
    </row>
    <row r="44428" spans="1:22" x14ac:dyDescent="0.35">
      <c r="A44428" t="s">
        <v>1273</v>
      </c>
      <c r="B44428" t="s">
        <v>585</v>
      </c>
      <c r="C44428" t="s">
        <v>1393</v>
      </c>
      <c r="D44428">
        <v>4</v>
      </c>
      <c r="E44428" t="s">
        <v>406</v>
      </c>
      <c r="F44428">
        <v>5</v>
      </c>
      <c r="G44428" t="s">
        <v>1396</v>
      </c>
      <c r="H44428" t="s">
        <v>23</v>
      </c>
      <c r="I44428" t="s">
        <v>67</v>
      </c>
      <c r="J44428" t="s">
        <v>68</v>
      </c>
      <c r="K44428" t="s">
        <v>68</v>
      </c>
      <c r="L44428" t="s">
        <v>68</v>
      </c>
      <c r="M44428">
        <v>0</v>
      </c>
      <c r="N44428">
        <v>0</v>
      </c>
      <c r="O44428">
        <v>17747</v>
      </c>
      <c r="P44428">
        <v>19897</v>
      </c>
      <c r="Q44428">
        <v>19897</v>
      </c>
      <c r="R44428">
        <v>19909</v>
      </c>
      <c r="S44428">
        <v>18084</v>
      </c>
      <c r="T44428">
        <v>21461</v>
      </c>
      <c r="U44428" t="s">
        <v>27</v>
      </c>
      <c r="V44428" t="s">
        <v>397</v>
      </c>
    </row>
    <row r="44429" spans="1:22" x14ac:dyDescent="0.35">
      <c r="A44429" t="s">
        <v>1273</v>
      </c>
      <c r="B44429" t="s">
        <v>585</v>
      </c>
      <c r="C44429" t="s">
        <v>1393</v>
      </c>
      <c r="D44429">
        <v>4</v>
      </c>
      <c r="E44429" t="s">
        <v>406</v>
      </c>
      <c r="F44429">
        <v>1</v>
      </c>
      <c r="G44429" t="s">
        <v>899</v>
      </c>
      <c r="H44429" t="s">
        <v>23</v>
      </c>
      <c r="I44429" t="s">
        <v>67</v>
      </c>
      <c r="J44429" t="s">
        <v>68</v>
      </c>
      <c r="K44429" t="s">
        <v>68</v>
      </c>
      <c r="L44429" t="s">
        <v>68</v>
      </c>
      <c r="M44429">
        <v>0</v>
      </c>
      <c r="N44429">
        <v>0</v>
      </c>
      <c r="O44429">
        <v>34585</v>
      </c>
      <c r="P44429">
        <v>0</v>
      </c>
      <c r="Q44429">
        <v>0</v>
      </c>
      <c r="R44429">
        <v>0</v>
      </c>
      <c r="S44429">
        <v>0</v>
      </c>
      <c r="T44429">
        <v>0</v>
      </c>
      <c r="U44429" t="s">
        <v>27</v>
      </c>
      <c r="V44429" t="s">
        <v>397</v>
      </c>
    </row>
    <row r="44430" spans="1:22" x14ac:dyDescent="0.35">
      <c r="A44430" t="s">
        <v>1273</v>
      </c>
      <c r="B44430" t="s">
        <v>585</v>
      </c>
      <c r="C44430" t="s">
        <v>1393</v>
      </c>
      <c r="D44430">
        <v>4</v>
      </c>
      <c r="E44430" t="s">
        <v>406</v>
      </c>
      <c r="F44430">
        <v>1</v>
      </c>
      <c r="G44430" t="s">
        <v>899</v>
      </c>
      <c r="H44430" t="s">
        <v>23</v>
      </c>
      <c r="I44430" t="s">
        <v>67</v>
      </c>
      <c r="J44430" t="s">
        <v>68</v>
      </c>
      <c r="K44430" t="s">
        <v>68</v>
      </c>
      <c r="L44430" t="s">
        <v>68</v>
      </c>
      <c r="M44430">
        <v>0</v>
      </c>
      <c r="N44430">
        <v>0</v>
      </c>
      <c r="O44430">
        <v>30000</v>
      </c>
      <c r="P44430">
        <v>30000</v>
      </c>
      <c r="Q44430">
        <v>30000</v>
      </c>
      <c r="R44430">
        <v>0</v>
      </c>
      <c r="S44430">
        <v>31024</v>
      </c>
      <c r="T44430">
        <v>2081</v>
      </c>
      <c r="U44430" t="s">
        <v>27</v>
      </c>
      <c r="V44430" t="s">
        <v>397</v>
      </c>
    </row>
    <row r="44431" spans="1:22" x14ac:dyDescent="0.35">
      <c r="A44431" t="s">
        <v>1273</v>
      </c>
      <c r="B44431" t="s">
        <v>585</v>
      </c>
      <c r="C44431" t="s">
        <v>1393</v>
      </c>
      <c r="D44431">
        <v>4</v>
      </c>
      <c r="E44431" t="s">
        <v>406</v>
      </c>
      <c r="F44431">
        <v>6</v>
      </c>
      <c r="G44431" t="s">
        <v>1397</v>
      </c>
      <c r="H44431" t="s">
        <v>23</v>
      </c>
      <c r="I44431" t="s">
        <v>67</v>
      </c>
      <c r="J44431" t="s">
        <v>68</v>
      </c>
      <c r="K44431" t="s">
        <v>68</v>
      </c>
      <c r="L44431" t="s">
        <v>68</v>
      </c>
      <c r="M44431">
        <v>0</v>
      </c>
      <c r="N44431">
        <v>0</v>
      </c>
      <c r="O44431">
        <v>0</v>
      </c>
      <c r="P44431">
        <v>29426</v>
      </c>
      <c r="Q44431">
        <v>33076</v>
      </c>
      <c r="R44431">
        <v>30280</v>
      </c>
      <c r="S44431">
        <v>27055</v>
      </c>
      <c r="T44431">
        <v>31349</v>
      </c>
      <c r="U44431" t="s">
        <v>27</v>
      </c>
      <c r="V44431" t="s">
        <v>397</v>
      </c>
    </row>
    <row r="44432" spans="1:22" x14ac:dyDescent="0.35">
      <c r="A44432" t="s">
        <v>1273</v>
      </c>
      <c r="B44432" t="s">
        <v>585</v>
      </c>
      <c r="C44432" t="s">
        <v>1393</v>
      </c>
      <c r="D44432">
        <v>4</v>
      </c>
      <c r="E44432" t="s">
        <v>406</v>
      </c>
      <c r="F44432">
        <v>2</v>
      </c>
      <c r="G44432" t="s">
        <v>583</v>
      </c>
      <c r="H44432" t="s">
        <v>23</v>
      </c>
      <c r="I44432" t="s">
        <v>67</v>
      </c>
      <c r="J44432" t="s">
        <v>68</v>
      </c>
      <c r="K44432" t="s">
        <v>68</v>
      </c>
      <c r="L44432" t="s">
        <v>68</v>
      </c>
      <c r="M44432">
        <v>0</v>
      </c>
      <c r="N44432">
        <v>0</v>
      </c>
      <c r="O44432">
        <v>0</v>
      </c>
      <c r="P44432">
        <v>249</v>
      </c>
      <c r="Q44432">
        <v>249</v>
      </c>
      <c r="R44432">
        <v>0</v>
      </c>
      <c r="S44432">
        <v>0</v>
      </c>
      <c r="T44432">
        <v>0</v>
      </c>
      <c r="U44432" t="s">
        <v>27</v>
      </c>
      <c r="V44432" t="s">
        <v>397</v>
      </c>
    </row>
    <row r="44433" spans="1:22" x14ac:dyDescent="0.35">
      <c r="A44433" t="s">
        <v>1273</v>
      </c>
      <c r="B44433" t="s">
        <v>585</v>
      </c>
      <c r="C44433" t="s">
        <v>1393</v>
      </c>
      <c r="D44433">
        <v>4</v>
      </c>
      <c r="E44433" t="s">
        <v>406</v>
      </c>
      <c r="F44433">
        <v>6</v>
      </c>
      <c r="G44433" t="s">
        <v>1397</v>
      </c>
      <c r="H44433" t="s">
        <v>23</v>
      </c>
      <c r="I44433" t="s">
        <v>67</v>
      </c>
      <c r="J44433" t="s">
        <v>68</v>
      </c>
      <c r="K44433" t="s">
        <v>68</v>
      </c>
      <c r="L44433" t="s">
        <v>68</v>
      </c>
      <c r="M44433">
        <v>0</v>
      </c>
      <c r="N44433">
        <v>0</v>
      </c>
      <c r="O44433">
        <v>0</v>
      </c>
      <c r="P44433">
        <v>12000</v>
      </c>
      <c r="Q44433">
        <v>12000</v>
      </c>
      <c r="R44433">
        <v>0</v>
      </c>
      <c r="S44433">
        <v>0</v>
      </c>
      <c r="T44433">
        <v>0</v>
      </c>
      <c r="U44433" t="s">
        <v>27</v>
      </c>
      <c r="V44433" t="s">
        <v>397</v>
      </c>
    </row>
    <row r="44434" spans="1:22" x14ac:dyDescent="0.35">
      <c r="A44434" t="s">
        <v>1273</v>
      </c>
      <c r="B44434" t="s">
        <v>585</v>
      </c>
      <c r="C44434" t="s">
        <v>1393</v>
      </c>
      <c r="D44434">
        <v>4</v>
      </c>
      <c r="E44434" t="s">
        <v>406</v>
      </c>
      <c r="F44434">
        <v>6</v>
      </c>
      <c r="G44434" t="s">
        <v>1397</v>
      </c>
      <c r="H44434" t="s">
        <v>23</v>
      </c>
      <c r="I44434" t="s">
        <v>67</v>
      </c>
      <c r="J44434" t="s">
        <v>68</v>
      </c>
      <c r="K44434" t="s">
        <v>68</v>
      </c>
      <c r="L44434" t="s">
        <v>68</v>
      </c>
      <c r="M44434">
        <v>0</v>
      </c>
      <c r="N44434">
        <v>0</v>
      </c>
      <c r="O44434">
        <v>0</v>
      </c>
      <c r="P44434">
        <v>15000</v>
      </c>
      <c r="Q44434">
        <v>15000</v>
      </c>
      <c r="R44434">
        <v>15000</v>
      </c>
      <c r="S44434">
        <v>0</v>
      </c>
      <c r="T44434">
        <v>15000</v>
      </c>
      <c r="U44434" t="s">
        <v>27</v>
      </c>
      <c r="V44434" t="s">
        <v>397</v>
      </c>
    </row>
    <row r="44435" spans="1:22" x14ac:dyDescent="0.35">
      <c r="A44435" t="s">
        <v>1273</v>
      </c>
      <c r="B44435" t="s">
        <v>585</v>
      </c>
      <c r="C44435" t="s">
        <v>1393</v>
      </c>
      <c r="D44435">
        <v>4</v>
      </c>
      <c r="E44435" t="s">
        <v>406</v>
      </c>
      <c r="F44435">
        <v>5</v>
      </c>
      <c r="G44435" t="s">
        <v>1396</v>
      </c>
      <c r="H44435" t="s">
        <v>23</v>
      </c>
      <c r="I44435" t="s">
        <v>67</v>
      </c>
      <c r="J44435" t="s">
        <v>69</v>
      </c>
      <c r="K44435" t="s">
        <v>119</v>
      </c>
      <c r="L44435" t="s">
        <v>119</v>
      </c>
      <c r="M44435">
        <v>0</v>
      </c>
      <c r="N44435">
        <v>0</v>
      </c>
      <c r="O44435">
        <v>0</v>
      </c>
      <c r="P44435">
        <v>0</v>
      </c>
      <c r="Q44435">
        <v>22</v>
      </c>
      <c r="R44435">
        <v>0</v>
      </c>
      <c r="S44435">
        <v>0</v>
      </c>
      <c r="T44435">
        <v>0</v>
      </c>
      <c r="U44435" t="s">
        <v>27</v>
      </c>
      <c r="V44435" t="s">
        <v>397</v>
      </c>
    </row>
    <row r="44436" spans="1:22" x14ac:dyDescent="0.35">
      <c r="A44436" t="s">
        <v>1273</v>
      </c>
      <c r="B44436" t="s">
        <v>585</v>
      </c>
      <c r="C44436" t="s">
        <v>1393</v>
      </c>
      <c r="D44436">
        <v>4</v>
      </c>
      <c r="E44436" t="s">
        <v>406</v>
      </c>
      <c r="F44436">
        <v>1</v>
      </c>
      <c r="G44436" t="s">
        <v>899</v>
      </c>
      <c r="H44436" t="s">
        <v>23</v>
      </c>
      <c r="I44436" t="s">
        <v>67</v>
      </c>
      <c r="J44436" t="s">
        <v>68</v>
      </c>
      <c r="K44436" t="s">
        <v>68</v>
      </c>
      <c r="L44436" t="s">
        <v>68</v>
      </c>
      <c r="M44436">
        <v>0</v>
      </c>
      <c r="N44436">
        <v>0</v>
      </c>
      <c r="O44436">
        <v>3479</v>
      </c>
      <c r="P44436">
        <v>3479</v>
      </c>
      <c r="Q44436">
        <v>3479</v>
      </c>
      <c r="R44436">
        <v>4000</v>
      </c>
      <c r="S44436">
        <v>0</v>
      </c>
      <c r="T44436">
        <v>0</v>
      </c>
      <c r="U44436" t="s">
        <v>27</v>
      </c>
      <c r="V44436" t="s">
        <v>397</v>
      </c>
    </row>
    <row r="44437" spans="1:22" x14ac:dyDescent="0.35">
      <c r="A44437" t="s">
        <v>1273</v>
      </c>
      <c r="B44437" t="s">
        <v>395</v>
      </c>
      <c r="C44437" t="s">
        <v>1398</v>
      </c>
      <c r="D44437">
        <v>1</v>
      </c>
      <c r="E44437" t="s">
        <v>21</v>
      </c>
      <c r="F44437">
        <v>2</v>
      </c>
      <c r="G44437" t="s">
        <v>49</v>
      </c>
      <c r="H44437" t="s">
        <v>23</v>
      </c>
      <c r="I44437" t="s">
        <v>24</v>
      </c>
      <c r="J44437" t="s">
        <v>25</v>
      </c>
      <c r="K44437" t="s">
        <v>26</v>
      </c>
      <c r="L44437" t="s">
        <v>26</v>
      </c>
      <c r="M44437">
        <v>26616</v>
      </c>
      <c r="N44437">
        <v>28864</v>
      </c>
      <c r="O44437">
        <v>30719</v>
      </c>
      <c r="P44437">
        <v>32394</v>
      </c>
      <c r="Q44437">
        <v>31189</v>
      </c>
      <c r="R44437">
        <v>32144</v>
      </c>
      <c r="S44437">
        <v>32384</v>
      </c>
      <c r="T44437">
        <v>33625</v>
      </c>
      <c r="U44437" t="s">
        <v>258</v>
      </c>
      <c r="V44437" t="s">
        <v>258</v>
      </c>
    </row>
    <row r="44438" spans="1:22" x14ac:dyDescent="0.35">
      <c r="A44438" t="s">
        <v>1273</v>
      </c>
      <c r="B44438" t="s">
        <v>395</v>
      </c>
      <c r="C44438" t="s">
        <v>1398</v>
      </c>
      <c r="D44438">
        <v>1</v>
      </c>
      <c r="E44438" t="s">
        <v>21</v>
      </c>
      <c r="F44438">
        <v>2</v>
      </c>
      <c r="G44438" t="s">
        <v>49</v>
      </c>
      <c r="H44438" t="s">
        <v>23</v>
      </c>
      <c r="I44438" t="s">
        <v>24</v>
      </c>
      <c r="J44438" t="s">
        <v>25</v>
      </c>
      <c r="K44438" t="s">
        <v>29</v>
      </c>
      <c r="L44438" t="s">
        <v>29</v>
      </c>
      <c r="M44438">
        <v>4168</v>
      </c>
      <c r="N44438">
        <v>4488</v>
      </c>
      <c r="O44438">
        <v>4768</v>
      </c>
      <c r="P44438">
        <v>5053</v>
      </c>
      <c r="Q44438">
        <v>5108</v>
      </c>
      <c r="R44438">
        <v>5407</v>
      </c>
      <c r="S44438">
        <v>5449</v>
      </c>
      <c r="T44438">
        <v>5876</v>
      </c>
      <c r="U44438" t="s">
        <v>258</v>
      </c>
      <c r="V44438" t="s">
        <v>258</v>
      </c>
    </row>
    <row r="44439" spans="1:22" x14ac:dyDescent="0.35">
      <c r="A44439" t="s">
        <v>1273</v>
      </c>
      <c r="B44439" t="s">
        <v>395</v>
      </c>
      <c r="C44439" t="s">
        <v>1398</v>
      </c>
      <c r="D44439">
        <v>1</v>
      </c>
      <c r="E44439" t="s">
        <v>21</v>
      </c>
      <c r="F44439">
        <v>2</v>
      </c>
      <c r="G44439" t="s">
        <v>49</v>
      </c>
      <c r="H44439" t="s">
        <v>23</v>
      </c>
      <c r="I44439" t="s">
        <v>24</v>
      </c>
      <c r="J44439" t="s">
        <v>30</v>
      </c>
      <c r="K44439" t="s">
        <v>50</v>
      </c>
      <c r="L44439" t="s">
        <v>50</v>
      </c>
      <c r="M44439">
        <v>91</v>
      </c>
      <c r="N44439">
        <v>7</v>
      </c>
      <c r="O44439">
        <v>18</v>
      </c>
      <c r="P44439">
        <v>26</v>
      </c>
      <c r="Q44439">
        <v>25</v>
      </c>
      <c r="R44439">
        <v>26</v>
      </c>
      <c r="S44439">
        <v>31</v>
      </c>
      <c r="T44439">
        <v>26</v>
      </c>
      <c r="U44439" t="s">
        <v>258</v>
      </c>
      <c r="V44439" t="s">
        <v>258</v>
      </c>
    </row>
    <row r="44440" spans="1:22" x14ac:dyDescent="0.35">
      <c r="A44440" t="s">
        <v>1273</v>
      </c>
      <c r="B44440" t="s">
        <v>395</v>
      </c>
      <c r="C44440" t="s">
        <v>1398</v>
      </c>
      <c r="D44440">
        <v>1</v>
      </c>
      <c r="E44440" t="s">
        <v>21</v>
      </c>
      <c r="F44440">
        <v>2</v>
      </c>
      <c r="G44440" t="s">
        <v>49</v>
      </c>
      <c r="H44440" t="s">
        <v>23</v>
      </c>
      <c r="I44440" t="s">
        <v>24</v>
      </c>
      <c r="J44440" t="s">
        <v>30</v>
      </c>
      <c r="K44440" t="s">
        <v>31</v>
      </c>
      <c r="L44440" t="s">
        <v>31</v>
      </c>
      <c r="M44440">
        <v>1582</v>
      </c>
      <c r="N44440">
        <v>4096</v>
      </c>
      <c r="O44440">
        <v>1058</v>
      </c>
      <c r="P44440">
        <v>785</v>
      </c>
      <c r="Q44440">
        <v>2482</v>
      </c>
      <c r="R44440">
        <v>766</v>
      </c>
      <c r="S44440">
        <v>694</v>
      </c>
      <c r="T44440">
        <v>902</v>
      </c>
      <c r="U44440" t="s">
        <v>258</v>
      </c>
      <c r="V44440" t="s">
        <v>258</v>
      </c>
    </row>
    <row r="44441" spans="1:22" x14ac:dyDescent="0.35">
      <c r="A44441" t="s">
        <v>1273</v>
      </c>
      <c r="B44441" t="s">
        <v>395</v>
      </c>
      <c r="C44441" t="s">
        <v>1398</v>
      </c>
      <c r="D44441">
        <v>1</v>
      </c>
      <c r="E44441" t="s">
        <v>21</v>
      </c>
      <c r="F44441">
        <v>2</v>
      </c>
      <c r="G44441" t="s">
        <v>49</v>
      </c>
      <c r="H44441" t="s">
        <v>23</v>
      </c>
      <c r="I44441" t="s">
        <v>24</v>
      </c>
      <c r="J44441" t="s">
        <v>30</v>
      </c>
      <c r="K44441" t="s">
        <v>32</v>
      </c>
      <c r="L44441" t="s">
        <v>32</v>
      </c>
      <c r="M44441">
        <v>82</v>
      </c>
      <c r="N44441">
        <v>72</v>
      </c>
      <c r="O44441">
        <v>212</v>
      </c>
      <c r="P44441">
        <v>256</v>
      </c>
      <c r="Q44441">
        <v>824</v>
      </c>
      <c r="R44441">
        <v>328</v>
      </c>
      <c r="S44441">
        <v>184</v>
      </c>
      <c r="T44441">
        <v>191</v>
      </c>
      <c r="U44441" t="s">
        <v>258</v>
      </c>
      <c r="V44441" t="s">
        <v>258</v>
      </c>
    </row>
    <row r="44442" spans="1:22" x14ac:dyDescent="0.35">
      <c r="A44442" t="s">
        <v>1273</v>
      </c>
      <c r="B44442" t="s">
        <v>395</v>
      </c>
      <c r="C44442" t="s">
        <v>1398</v>
      </c>
      <c r="D44442">
        <v>1</v>
      </c>
      <c r="E44442" t="s">
        <v>21</v>
      </c>
      <c r="F44442">
        <v>2</v>
      </c>
      <c r="G44442" t="s">
        <v>49</v>
      </c>
      <c r="H44442" t="s">
        <v>23</v>
      </c>
      <c r="I44442" t="s">
        <v>24</v>
      </c>
      <c r="J44442" t="s">
        <v>30</v>
      </c>
      <c r="K44442" t="s">
        <v>33</v>
      </c>
      <c r="L44442" t="s">
        <v>33</v>
      </c>
      <c r="M44442">
        <v>3047</v>
      </c>
      <c r="N44442">
        <v>2660</v>
      </c>
      <c r="O44442">
        <v>2676</v>
      </c>
      <c r="P44442">
        <v>2565</v>
      </c>
      <c r="Q44442">
        <v>2733</v>
      </c>
      <c r="R44442">
        <v>2724</v>
      </c>
      <c r="S44442">
        <v>2670</v>
      </c>
      <c r="T44442">
        <v>2979</v>
      </c>
      <c r="U44442" t="s">
        <v>258</v>
      </c>
      <c r="V44442" t="s">
        <v>258</v>
      </c>
    </row>
    <row r="44443" spans="1:22" x14ac:dyDescent="0.35">
      <c r="A44443" t="s">
        <v>1273</v>
      </c>
      <c r="B44443" t="s">
        <v>395</v>
      </c>
      <c r="C44443" t="s">
        <v>1398</v>
      </c>
      <c r="D44443">
        <v>1</v>
      </c>
      <c r="E44443" t="s">
        <v>21</v>
      </c>
      <c r="F44443">
        <v>2</v>
      </c>
      <c r="G44443" t="s">
        <v>49</v>
      </c>
      <c r="H44443" t="s">
        <v>23</v>
      </c>
      <c r="I44443" t="s">
        <v>24</v>
      </c>
      <c r="J44443" t="s">
        <v>30</v>
      </c>
      <c r="K44443" t="s">
        <v>63</v>
      </c>
      <c r="L44443" t="s">
        <v>63</v>
      </c>
      <c r="M44443">
        <v>234</v>
      </c>
      <c r="N44443">
        <v>227</v>
      </c>
      <c r="O44443">
        <v>336</v>
      </c>
      <c r="P44443">
        <v>348</v>
      </c>
      <c r="Q44443">
        <v>348</v>
      </c>
      <c r="R44443">
        <v>348</v>
      </c>
      <c r="S44443">
        <v>361</v>
      </c>
      <c r="T44443">
        <v>376</v>
      </c>
      <c r="U44443" t="s">
        <v>258</v>
      </c>
      <c r="V44443" t="s">
        <v>258</v>
      </c>
    </row>
    <row r="44444" spans="1:22" x14ac:dyDescent="0.35">
      <c r="A44444" t="s">
        <v>1273</v>
      </c>
      <c r="B44444" t="s">
        <v>395</v>
      </c>
      <c r="C44444" t="s">
        <v>1398</v>
      </c>
      <c r="D44444">
        <v>1</v>
      </c>
      <c r="E44444" t="s">
        <v>21</v>
      </c>
      <c r="F44444">
        <v>2</v>
      </c>
      <c r="G44444" t="s">
        <v>49</v>
      </c>
      <c r="H44444" t="s">
        <v>23</v>
      </c>
      <c r="I44444" t="s">
        <v>24</v>
      </c>
      <c r="J44444" t="s">
        <v>30</v>
      </c>
      <c r="K44444" t="s">
        <v>34</v>
      </c>
      <c r="L44444" t="s">
        <v>34</v>
      </c>
      <c r="M44444">
        <v>70</v>
      </c>
      <c r="N44444">
        <v>347</v>
      </c>
      <c r="O44444">
        <v>45</v>
      </c>
      <c r="P44444">
        <v>38</v>
      </c>
      <c r="Q44444">
        <v>34</v>
      </c>
      <c r="R44444">
        <v>99</v>
      </c>
      <c r="S44444">
        <v>63</v>
      </c>
      <c r="T44444">
        <v>72</v>
      </c>
      <c r="U44444" t="s">
        <v>258</v>
      </c>
      <c r="V44444" t="s">
        <v>258</v>
      </c>
    </row>
    <row r="44445" spans="1:22" x14ac:dyDescent="0.35">
      <c r="A44445" t="s">
        <v>1273</v>
      </c>
      <c r="B44445" t="s">
        <v>395</v>
      </c>
      <c r="C44445" t="s">
        <v>1398</v>
      </c>
      <c r="D44445">
        <v>1</v>
      </c>
      <c r="E44445" t="s">
        <v>21</v>
      </c>
      <c r="F44445">
        <v>2</v>
      </c>
      <c r="G44445" t="s">
        <v>49</v>
      </c>
      <c r="H44445" t="s">
        <v>23</v>
      </c>
      <c r="I44445" t="s">
        <v>24</v>
      </c>
      <c r="J44445" t="s">
        <v>30</v>
      </c>
      <c r="K44445" t="s">
        <v>35</v>
      </c>
      <c r="L44445" t="s">
        <v>35</v>
      </c>
      <c r="M44445">
        <v>246</v>
      </c>
      <c r="N44445">
        <v>345</v>
      </c>
      <c r="O44445">
        <v>356</v>
      </c>
      <c r="P44445">
        <v>357</v>
      </c>
      <c r="Q44445">
        <v>489</v>
      </c>
      <c r="R44445">
        <v>334</v>
      </c>
      <c r="S44445">
        <v>372</v>
      </c>
      <c r="T44445">
        <v>354</v>
      </c>
      <c r="U44445" t="s">
        <v>258</v>
      </c>
      <c r="V44445" t="s">
        <v>258</v>
      </c>
    </row>
    <row r="44446" spans="1:22" x14ac:dyDescent="0.35">
      <c r="A44446" t="s">
        <v>1273</v>
      </c>
      <c r="B44446" t="s">
        <v>395</v>
      </c>
      <c r="C44446" t="s">
        <v>1398</v>
      </c>
      <c r="D44446">
        <v>1</v>
      </c>
      <c r="E44446" t="s">
        <v>21</v>
      </c>
      <c r="F44446">
        <v>2</v>
      </c>
      <c r="G44446" t="s">
        <v>49</v>
      </c>
      <c r="H44446" t="s">
        <v>23</v>
      </c>
      <c r="I44446" t="s">
        <v>24</v>
      </c>
      <c r="J44446" t="s">
        <v>30</v>
      </c>
      <c r="K44446" t="s">
        <v>36</v>
      </c>
      <c r="L44446" t="s">
        <v>36</v>
      </c>
      <c r="M44446">
        <v>308</v>
      </c>
      <c r="N44446">
        <v>305</v>
      </c>
      <c r="O44446">
        <v>271</v>
      </c>
      <c r="P44446">
        <v>337</v>
      </c>
      <c r="Q44446">
        <v>295</v>
      </c>
      <c r="R44446">
        <v>425</v>
      </c>
      <c r="S44446">
        <v>441</v>
      </c>
      <c r="T44446">
        <v>461</v>
      </c>
      <c r="U44446" t="s">
        <v>258</v>
      </c>
      <c r="V44446" t="s">
        <v>258</v>
      </c>
    </row>
    <row r="44447" spans="1:22" x14ac:dyDescent="0.35">
      <c r="A44447" t="s">
        <v>1273</v>
      </c>
      <c r="B44447" t="s">
        <v>395</v>
      </c>
      <c r="C44447" t="s">
        <v>1398</v>
      </c>
      <c r="D44447">
        <v>1</v>
      </c>
      <c r="E44447" t="s">
        <v>21</v>
      </c>
      <c r="F44447">
        <v>2</v>
      </c>
      <c r="G44447" t="s">
        <v>49</v>
      </c>
      <c r="H44447" t="s">
        <v>23</v>
      </c>
      <c r="I44447" t="s">
        <v>24</v>
      </c>
      <c r="J44447" t="s">
        <v>30</v>
      </c>
      <c r="K44447" t="s">
        <v>51</v>
      </c>
      <c r="L44447" t="s">
        <v>51</v>
      </c>
      <c r="M44447">
        <v>232</v>
      </c>
      <c r="N44447">
        <v>2085</v>
      </c>
      <c r="O44447">
        <v>114</v>
      </c>
      <c r="P44447">
        <v>224</v>
      </c>
      <c r="Q44447">
        <v>106</v>
      </c>
      <c r="R44447">
        <v>104</v>
      </c>
      <c r="S44447">
        <v>312</v>
      </c>
      <c r="T44447">
        <v>112</v>
      </c>
      <c r="U44447" t="s">
        <v>258</v>
      </c>
      <c r="V44447" t="s">
        <v>258</v>
      </c>
    </row>
    <row r="44448" spans="1:22" x14ac:dyDescent="0.35">
      <c r="A44448" t="s">
        <v>1273</v>
      </c>
      <c r="B44448" t="s">
        <v>395</v>
      </c>
      <c r="C44448" t="s">
        <v>1398</v>
      </c>
      <c r="D44448">
        <v>1</v>
      </c>
      <c r="E44448" t="s">
        <v>21</v>
      </c>
      <c r="F44448">
        <v>2</v>
      </c>
      <c r="G44448" t="s">
        <v>49</v>
      </c>
      <c r="H44448" t="s">
        <v>23</v>
      </c>
      <c r="I44448" t="s">
        <v>24</v>
      </c>
      <c r="J44448" t="s">
        <v>30</v>
      </c>
      <c r="K44448" t="s">
        <v>37</v>
      </c>
      <c r="L44448" t="s">
        <v>37</v>
      </c>
      <c r="M44448">
        <v>69</v>
      </c>
      <c r="N44448">
        <v>12</v>
      </c>
      <c r="O44448">
        <v>148</v>
      </c>
      <c r="P44448">
        <v>305</v>
      </c>
      <c r="Q44448">
        <v>392</v>
      </c>
      <c r="R44448">
        <v>81</v>
      </c>
      <c r="S44448">
        <v>72</v>
      </c>
      <c r="T44448">
        <v>75</v>
      </c>
      <c r="U44448" t="s">
        <v>258</v>
      </c>
      <c r="V44448" t="s">
        <v>258</v>
      </c>
    </row>
    <row r="44449" spans="1:22" x14ac:dyDescent="0.35">
      <c r="A44449" t="s">
        <v>1273</v>
      </c>
      <c r="B44449" t="s">
        <v>395</v>
      </c>
      <c r="C44449" t="s">
        <v>1398</v>
      </c>
      <c r="D44449">
        <v>1</v>
      </c>
      <c r="E44449" t="s">
        <v>21</v>
      </c>
      <c r="F44449">
        <v>2</v>
      </c>
      <c r="G44449" t="s">
        <v>49</v>
      </c>
      <c r="H44449" t="s">
        <v>23</v>
      </c>
      <c r="I44449" t="s">
        <v>24</v>
      </c>
      <c r="J44449" t="s">
        <v>30</v>
      </c>
      <c r="K44449" t="s">
        <v>53</v>
      </c>
      <c r="L44449" t="s">
        <v>53</v>
      </c>
      <c r="M44449">
        <v>0</v>
      </c>
      <c r="N44449">
        <v>0</v>
      </c>
      <c r="O44449">
        <v>26</v>
      </c>
      <c r="P44449">
        <v>0</v>
      </c>
      <c r="Q44449">
        <v>0</v>
      </c>
      <c r="R44449">
        <v>0</v>
      </c>
      <c r="S44449">
        <v>0</v>
      </c>
      <c r="T44449">
        <v>0</v>
      </c>
      <c r="U44449" t="s">
        <v>258</v>
      </c>
      <c r="V44449" t="s">
        <v>258</v>
      </c>
    </row>
    <row r="44450" spans="1:22" x14ac:dyDescent="0.35">
      <c r="A44450" t="s">
        <v>1273</v>
      </c>
      <c r="B44450" t="s">
        <v>395</v>
      </c>
      <c r="C44450" t="s">
        <v>1398</v>
      </c>
      <c r="D44450">
        <v>1</v>
      </c>
      <c r="E44450" t="s">
        <v>21</v>
      </c>
      <c r="F44450">
        <v>2</v>
      </c>
      <c r="G44450" t="s">
        <v>49</v>
      </c>
      <c r="H44450" t="s">
        <v>23</v>
      </c>
      <c r="I44450" t="s">
        <v>24</v>
      </c>
      <c r="J44450" t="s">
        <v>30</v>
      </c>
      <c r="K44450" t="s">
        <v>77</v>
      </c>
      <c r="L44450" t="s">
        <v>77</v>
      </c>
      <c r="M44450">
        <v>10</v>
      </c>
      <c r="N44450">
        <v>7</v>
      </c>
      <c r="O44450">
        <v>17</v>
      </c>
      <c r="P44450">
        <v>20</v>
      </c>
      <c r="Q44450">
        <v>17</v>
      </c>
      <c r="R44450">
        <v>19</v>
      </c>
      <c r="S44450">
        <v>20</v>
      </c>
      <c r="T44450">
        <v>19</v>
      </c>
      <c r="U44450" t="s">
        <v>258</v>
      </c>
      <c r="V44450" t="s">
        <v>258</v>
      </c>
    </row>
    <row r="44451" spans="1:22" x14ac:dyDescent="0.35">
      <c r="A44451" t="s">
        <v>1273</v>
      </c>
      <c r="B44451" t="s">
        <v>395</v>
      </c>
      <c r="C44451" t="s">
        <v>1398</v>
      </c>
      <c r="D44451">
        <v>1</v>
      </c>
      <c r="E44451" t="s">
        <v>21</v>
      </c>
      <c r="F44451">
        <v>2</v>
      </c>
      <c r="G44451" t="s">
        <v>49</v>
      </c>
      <c r="H44451" t="s">
        <v>23</v>
      </c>
      <c r="I44451" t="s">
        <v>24</v>
      </c>
      <c r="J44451" t="s">
        <v>30</v>
      </c>
      <c r="K44451" t="s">
        <v>38</v>
      </c>
      <c r="L44451" t="s">
        <v>38</v>
      </c>
      <c r="M44451">
        <v>2481</v>
      </c>
      <c r="N44451">
        <v>1429</v>
      </c>
      <c r="O44451">
        <v>1873</v>
      </c>
      <c r="P44451">
        <v>3171</v>
      </c>
      <c r="Q44451">
        <v>2480</v>
      </c>
      <c r="R44451">
        <v>3331</v>
      </c>
      <c r="S44451">
        <v>3624</v>
      </c>
      <c r="T44451">
        <v>3580</v>
      </c>
      <c r="U44451" t="s">
        <v>258</v>
      </c>
      <c r="V44451" t="s">
        <v>258</v>
      </c>
    </row>
    <row r="44452" spans="1:22" x14ac:dyDescent="0.35">
      <c r="A44452" t="s">
        <v>1273</v>
      </c>
      <c r="B44452" t="s">
        <v>395</v>
      </c>
      <c r="C44452" t="s">
        <v>1398</v>
      </c>
      <c r="D44452">
        <v>1</v>
      </c>
      <c r="E44452" t="s">
        <v>21</v>
      </c>
      <c r="F44452">
        <v>2</v>
      </c>
      <c r="G44452" t="s">
        <v>49</v>
      </c>
      <c r="H44452" t="s">
        <v>23</v>
      </c>
      <c r="I44452" t="s">
        <v>24</v>
      </c>
      <c r="J44452" t="s">
        <v>30</v>
      </c>
      <c r="K44452" t="s">
        <v>39</v>
      </c>
      <c r="L44452" t="s">
        <v>39</v>
      </c>
      <c r="M44452">
        <v>514</v>
      </c>
      <c r="N44452">
        <v>391</v>
      </c>
      <c r="O44452">
        <v>99</v>
      </c>
      <c r="P44452">
        <v>65</v>
      </c>
      <c r="Q44452">
        <v>120</v>
      </c>
      <c r="R44452">
        <v>62</v>
      </c>
      <c r="S44452">
        <v>73</v>
      </c>
      <c r="T44452">
        <v>65</v>
      </c>
      <c r="U44452" t="s">
        <v>258</v>
      </c>
      <c r="V44452" t="s">
        <v>258</v>
      </c>
    </row>
    <row r="44453" spans="1:22" x14ac:dyDescent="0.35">
      <c r="A44453" t="s">
        <v>1273</v>
      </c>
      <c r="B44453" t="s">
        <v>395</v>
      </c>
      <c r="C44453" t="s">
        <v>1398</v>
      </c>
      <c r="D44453">
        <v>1</v>
      </c>
      <c r="E44453" t="s">
        <v>21</v>
      </c>
      <c r="F44453">
        <v>2</v>
      </c>
      <c r="G44453" t="s">
        <v>49</v>
      </c>
      <c r="H44453" t="s">
        <v>23</v>
      </c>
      <c r="I44453" t="s">
        <v>24</v>
      </c>
      <c r="J44453" t="s">
        <v>30</v>
      </c>
      <c r="K44453" t="s">
        <v>40</v>
      </c>
      <c r="L44453" t="s">
        <v>40</v>
      </c>
      <c r="M44453">
        <v>578</v>
      </c>
      <c r="N44453">
        <v>197</v>
      </c>
      <c r="O44453">
        <v>464</v>
      </c>
      <c r="P44453">
        <v>462</v>
      </c>
      <c r="Q44453">
        <v>443</v>
      </c>
      <c r="R44453">
        <v>465</v>
      </c>
      <c r="S44453">
        <v>483</v>
      </c>
      <c r="T44453">
        <v>502</v>
      </c>
      <c r="U44453" t="s">
        <v>258</v>
      </c>
      <c r="V44453" t="s">
        <v>258</v>
      </c>
    </row>
    <row r="44454" spans="1:22" x14ac:dyDescent="0.35">
      <c r="A44454" t="s">
        <v>1273</v>
      </c>
      <c r="B44454" t="s">
        <v>395</v>
      </c>
      <c r="C44454" t="s">
        <v>1398</v>
      </c>
      <c r="D44454">
        <v>1</v>
      </c>
      <c r="E44454" t="s">
        <v>21</v>
      </c>
      <c r="F44454">
        <v>2</v>
      </c>
      <c r="G44454" t="s">
        <v>49</v>
      </c>
      <c r="H44454" t="s">
        <v>23</v>
      </c>
      <c r="I44454" t="s">
        <v>24</v>
      </c>
      <c r="J44454" t="s">
        <v>30</v>
      </c>
      <c r="K44454" t="s">
        <v>41</v>
      </c>
      <c r="L44454" t="s">
        <v>41</v>
      </c>
      <c r="M44454">
        <v>166</v>
      </c>
      <c r="N44454">
        <v>139</v>
      </c>
      <c r="O44454">
        <v>131</v>
      </c>
      <c r="P44454">
        <v>136</v>
      </c>
      <c r="Q44454">
        <v>166</v>
      </c>
      <c r="R44454">
        <v>195</v>
      </c>
      <c r="S44454">
        <v>202</v>
      </c>
      <c r="T44454">
        <v>211</v>
      </c>
      <c r="U44454" t="s">
        <v>258</v>
      </c>
      <c r="V44454" t="s">
        <v>258</v>
      </c>
    </row>
    <row r="44455" spans="1:22" x14ac:dyDescent="0.35">
      <c r="A44455" t="s">
        <v>1273</v>
      </c>
      <c r="B44455" t="s">
        <v>395</v>
      </c>
      <c r="C44455" t="s">
        <v>1398</v>
      </c>
      <c r="D44455">
        <v>1</v>
      </c>
      <c r="E44455" t="s">
        <v>21</v>
      </c>
      <c r="F44455">
        <v>2</v>
      </c>
      <c r="G44455" t="s">
        <v>49</v>
      </c>
      <c r="H44455" t="s">
        <v>23</v>
      </c>
      <c r="I44455" t="s">
        <v>24</v>
      </c>
      <c r="J44455" t="s">
        <v>30</v>
      </c>
      <c r="K44455" t="s">
        <v>56</v>
      </c>
      <c r="L44455" t="s">
        <v>56</v>
      </c>
      <c r="M44455">
        <v>708</v>
      </c>
      <c r="N44455">
        <v>133</v>
      </c>
      <c r="O44455">
        <v>24</v>
      </c>
      <c r="P44455">
        <v>7</v>
      </c>
      <c r="Q44455">
        <v>11</v>
      </c>
      <c r="R44455">
        <v>7</v>
      </c>
      <c r="S44455">
        <v>7</v>
      </c>
      <c r="T44455">
        <v>7</v>
      </c>
      <c r="U44455" t="s">
        <v>258</v>
      </c>
      <c r="V44455" t="s">
        <v>258</v>
      </c>
    </row>
    <row r="44456" spans="1:22" x14ac:dyDescent="0.35">
      <c r="A44456" t="s">
        <v>1273</v>
      </c>
      <c r="B44456" t="s">
        <v>395</v>
      </c>
      <c r="C44456" t="s">
        <v>1398</v>
      </c>
      <c r="D44456">
        <v>1</v>
      </c>
      <c r="E44456" t="s">
        <v>21</v>
      </c>
      <c r="F44456">
        <v>2</v>
      </c>
      <c r="G44456" t="s">
        <v>49</v>
      </c>
      <c r="H44456" t="s">
        <v>23</v>
      </c>
      <c r="I44456" t="s">
        <v>24</v>
      </c>
      <c r="J44456" t="s">
        <v>30</v>
      </c>
      <c r="K44456" t="s">
        <v>42</v>
      </c>
      <c r="L44456" t="s">
        <v>42</v>
      </c>
      <c r="M44456">
        <v>405</v>
      </c>
      <c r="N44456">
        <v>30</v>
      </c>
      <c r="O44456">
        <v>212</v>
      </c>
      <c r="P44456">
        <v>548</v>
      </c>
      <c r="Q44456">
        <v>306</v>
      </c>
      <c r="R44456">
        <v>566</v>
      </c>
      <c r="S44456">
        <v>615</v>
      </c>
      <c r="T44456">
        <v>605</v>
      </c>
      <c r="U44456" t="s">
        <v>258</v>
      </c>
      <c r="V44456" t="s">
        <v>258</v>
      </c>
    </row>
    <row r="44457" spans="1:22" x14ac:dyDescent="0.35">
      <c r="A44457" t="s">
        <v>1273</v>
      </c>
      <c r="B44457" t="s">
        <v>395</v>
      </c>
      <c r="C44457" t="s">
        <v>1398</v>
      </c>
      <c r="D44457">
        <v>1</v>
      </c>
      <c r="E44457" t="s">
        <v>21</v>
      </c>
      <c r="F44457">
        <v>2</v>
      </c>
      <c r="G44457" t="s">
        <v>49</v>
      </c>
      <c r="H44457" t="s">
        <v>23</v>
      </c>
      <c r="I44457" t="s">
        <v>24</v>
      </c>
      <c r="J44457" t="s">
        <v>30</v>
      </c>
      <c r="K44457" t="s">
        <v>57</v>
      </c>
      <c r="L44457" t="s">
        <v>57</v>
      </c>
      <c r="M44457">
        <v>952</v>
      </c>
      <c r="N44457">
        <v>814</v>
      </c>
      <c r="O44457">
        <v>899</v>
      </c>
      <c r="P44457">
        <v>941</v>
      </c>
      <c r="Q44457">
        <v>628</v>
      </c>
      <c r="R44457">
        <v>941</v>
      </c>
      <c r="S44457">
        <v>978</v>
      </c>
      <c r="T44457">
        <v>1021</v>
      </c>
      <c r="U44457" t="s">
        <v>258</v>
      </c>
      <c r="V44457" t="s">
        <v>258</v>
      </c>
    </row>
    <row r="44458" spans="1:22" x14ac:dyDescent="0.35">
      <c r="A44458" t="s">
        <v>1273</v>
      </c>
      <c r="B44458" t="s">
        <v>395</v>
      </c>
      <c r="C44458" t="s">
        <v>1398</v>
      </c>
      <c r="D44458">
        <v>1</v>
      </c>
      <c r="E44458" t="s">
        <v>21</v>
      </c>
      <c r="F44458">
        <v>2</v>
      </c>
      <c r="G44458" t="s">
        <v>49</v>
      </c>
      <c r="H44458" t="s">
        <v>23</v>
      </c>
      <c r="I44458" t="s">
        <v>24</v>
      </c>
      <c r="J44458" t="s">
        <v>30</v>
      </c>
      <c r="K44458" t="s">
        <v>43</v>
      </c>
      <c r="L44458" t="s">
        <v>43</v>
      </c>
      <c r="M44458">
        <v>411</v>
      </c>
      <c r="N44458">
        <v>423</v>
      </c>
      <c r="O44458">
        <v>565</v>
      </c>
      <c r="P44458">
        <v>471</v>
      </c>
      <c r="Q44458">
        <v>423</v>
      </c>
      <c r="R44458">
        <v>383</v>
      </c>
      <c r="S44458">
        <v>699</v>
      </c>
      <c r="T44458">
        <v>557</v>
      </c>
      <c r="U44458" t="s">
        <v>258</v>
      </c>
      <c r="V44458" t="s">
        <v>258</v>
      </c>
    </row>
    <row r="44459" spans="1:22" x14ac:dyDescent="0.35">
      <c r="A44459" t="s">
        <v>1273</v>
      </c>
      <c r="B44459" t="s">
        <v>395</v>
      </c>
      <c r="C44459" t="s">
        <v>1398</v>
      </c>
      <c r="D44459">
        <v>1</v>
      </c>
      <c r="E44459" t="s">
        <v>21</v>
      </c>
      <c r="F44459">
        <v>2</v>
      </c>
      <c r="G44459" t="s">
        <v>49</v>
      </c>
      <c r="H44459" t="s">
        <v>23</v>
      </c>
      <c r="I44459" t="s">
        <v>24</v>
      </c>
      <c r="J44459" t="s">
        <v>30</v>
      </c>
      <c r="K44459" t="s">
        <v>44</v>
      </c>
      <c r="L44459" t="s">
        <v>44</v>
      </c>
      <c r="M44459">
        <v>186</v>
      </c>
      <c r="N44459">
        <v>4</v>
      </c>
      <c r="O44459">
        <v>238</v>
      </c>
      <c r="P44459">
        <v>139</v>
      </c>
      <c r="Q44459">
        <v>163</v>
      </c>
      <c r="R44459">
        <v>245</v>
      </c>
      <c r="S44459">
        <v>154</v>
      </c>
      <c r="T44459">
        <v>281</v>
      </c>
      <c r="U44459" t="s">
        <v>258</v>
      </c>
      <c r="V44459" t="s">
        <v>258</v>
      </c>
    </row>
    <row r="44460" spans="1:22" x14ac:dyDescent="0.35">
      <c r="A44460" t="s">
        <v>1273</v>
      </c>
      <c r="B44460" t="s">
        <v>395</v>
      </c>
      <c r="C44460" t="s">
        <v>1398</v>
      </c>
      <c r="D44460">
        <v>1</v>
      </c>
      <c r="E44460" t="s">
        <v>21</v>
      </c>
      <c r="F44460">
        <v>2</v>
      </c>
      <c r="G44460" t="s">
        <v>49</v>
      </c>
      <c r="H44460" t="s">
        <v>45</v>
      </c>
      <c r="I44460" t="s">
        <v>46</v>
      </c>
      <c r="J44460" t="s">
        <v>47</v>
      </c>
      <c r="K44460" t="s">
        <v>48</v>
      </c>
      <c r="L44460" t="s">
        <v>48</v>
      </c>
      <c r="M44460">
        <v>2604</v>
      </c>
      <c r="N44460">
        <v>2616</v>
      </c>
      <c r="O44460">
        <v>2767</v>
      </c>
      <c r="P44460">
        <v>3131</v>
      </c>
      <c r="Q44460">
        <v>2762</v>
      </c>
      <c r="R44460">
        <v>2880</v>
      </c>
      <c r="S44460">
        <v>3256</v>
      </c>
      <c r="T44460">
        <v>3141</v>
      </c>
      <c r="U44460" t="s">
        <v>258</v>
      </c>
      <c r="V44460" t="s">
        <v>258</v>
      </c>
    </row>
    <row r="44461" spans="1:22" x14ac:dyDescent="0.35">
      <c r="A44461" t="s">
        <v>1273</v>
      </c>
      <c r="B44461" t="s">
        <v>395</v>
      </c>
      <c r="C44461" t="s">
        <v>1398</v>
      </c>
      <c r="D44461">
        <v>1</v>
      </c>
      <c r="E44461" t="s">
        <v>21</v>
      </c>
      <c r="F44461">
        <v>2</v>
      </c>
      <c r="G44461" t="s">
        <v>49</v>
      </c>
      <c r="H44461" t="s">
        <v>45</v>
      </c>
      <c r="I44461" t="s">
        <v>46</v>
      </c>
      <c r="J44461" t="s">
        <v>47</v>
      </c>
      <c r="K44461" t="s">
        <v>60</v>
      </c>
      <c r="L44461" t="s">
        <v>60</v>
      </c>
      <c r="M44461">
        <v>1178</v>
      </c>
      <c r="N44461">
        <v>2024</v>
      </c>
      <c r="O44461">
        <v>3728</v>
      </c>
      <c r="P44461">
        <v>2174</v>
      </c>
      <c r="Q44461">
        <v>3181</v>
      </c>
      <c r="R44461">
        <v>1528</v>
      </c>
      <c r="S44461">
        <v>1549</v>
      </c>
      <c r="T44461">
        <v>1879</v>
      </c>
      <c r="U44461" t="s">
        <v>258</v>
      </c>
      <c r="V44461" t="s">
        <v>258</v>
      </c>
    </row>
    <row r="44462" spans="1:22" x14ac:dyDescent="0.35">
      <c r="A44462" t="s">
        <v>1273</v>
      </c>
      <c r="B44462" t="s">
        <v>395</v>
      </c>
      <c r="C44462" t="s">
        <v>1398</v>
      </c>
      <c r="D44462">
        <v>1</v>
      </c>
      <c r="E44462" t="s">
        <v>21</v>
      </c>
      <c r="F44462">
        <v>2</v>
      </c>
      <c r="G44462" t="s">
        <v>49</v>
      </c>
      <c r="H44462" t="s">
        <v>157</v>
      </c>
      <c r="I44462" t="s">
        <v>157</v>
      </c>
      <c r="J44462" t="s">
        <v>157</v>
      </c>
      <c r="K44462" t="s">
        <v>157</v>
      </c>
      <c r="L44462" t="s">
        <v>157</v>
      </c>
      <c r="M44462">
        <v>30</v>
      </c>
      <c r="N44462">
        <v>2</v>
      </c>
      <c r="O44462">
        <v>47</v>
      </c>
      <c r="P44462">
        <v>49</v>
      </c>
      <c r="Q44462">
        <v>49</v>
      </c>
      <c r="R44462">
        <v>49</v>
      </c>
      <c r="S44462">
        <v>99</v>
      </c>
      <c r="T44462">
        <v>103</v>
      </c>
      <c r="U44462" t="s">
        <v>258</v>
      </c>
      <c r="V44462" t="s">
        <v>258</v>
      </c>
    </row>
    <row r="44463" spans="1:22" x14ac:dyDescent="0.35">
      <c r="A44463" t="s">
        <v>1273</v>
      </c>
      <c r="B44463" t="s">
        <v>395</v>
      </c>
      <c r="C44463" t="s">
        <v>1398</v>
      </c>
      <c r="D44463">
        <v>1</v>
      </c>
      <c r="E44463" t="s">
        <v>21</v>
      </c>
      <c r="F44463">
        <v>2</v>
      </c>
      <c r="G44463" t="s">
        <v>49</v>
      </c>
      <c r="H44463" t="s">
        <v>23</v>
      </c>
      <c r="I44463" t="s">
        <v>67</v>
      </c>
      <c r="J44463" t="s">
        <v>69</v>
      </c>
      <c r="K44463" t="s">
        <v>119</v>
      </c>
      <c r="L44463" t="s">
        <v>119</v>
      </c>
      <c r="M44463">
        <v>56</v>
      </c>
      <c r="N44463">
        <v>34</v>
      </c>
      <c r="O44463">
        <v>24</v>
      </c>
      <c r="P44463">
        <v>0</v>
      </c>
      <c r="Q44463">
        <v>46</v>
      </c>
      <c r="R44463">
        <v>0</v>
      </c>
      <c r="S44463">
        <v>0</v>
      </c>
      <c r="T44463">
        <v>0</v>
      </c>
      <c r="U44463" t="s">
        <v>258</v>
      </c>
      <c r="V44463" t="s">
        <v>258</v>
      </c>
    </row>
    <row r="44464" spans="1:22" x14ac:dyDescent="0.35">
      <c r="A44464" t="s">
        <v>1273</v>
      </c>
      <c r="B44464" t="s">
        <v>395</v>
      </c>
      <c r="C44464" t="s">
        <v>1398</v>
      </c>
      <c r="D44464">
        <v>1</v>
      </c>
      <c r="E44464" t="s">
        <v>21</v>
      </c>
      <c r="F44464">
        <v>2</v>
      </c>
      <c r="G44464" t="s">
        <v>49</v>
      </c>
      <c r="H44464" t="s">
        <v>23</v>
      </c>
      <c r="I44464" t="s">
        <v>67</v>
      </c>
      <c r="J44464" t="s">
        <v>113</v>
      </c>
      <c r="K44464" t="s">
        <v>114</v>
      </c>
      <c r="L44464" t="s">
        <v>114</v>
      </c>
      <c r="M44464">
        <v>3</v>
      </c>
      <c r="N44464">
        <v>3</v>
      </c>
      <c r="O44464">
        <v>6</v>
      </c>
      <c r="P44464">
        <v>6</v>
      </c>
      <c r="Q44464">
        <v>6</v>
      </c>
      <c r="R44464">
        <v>6</v>
      </c>
      <c r="S44464">
        <v>6</v>
      </c>
      <c r="T44464">
        <v>6</v>
      </c>
      <c r="U44464" t="s">
        <v>258</v>
      </c>
      <c r="V44464" t="s">
        <v>258</v>
      </c>
    </row>
    <row r="44465" spans="1:22" x14ac:dyDescent="0.35">
      <c r="A44465" t="s">
        <v>1273</v>
      </c>
      <c r="B44465" t="s">
        <v>395</v>
      </c>
      <c r="C44465" t="s">
        <v>1398</v>
      </c>
      <c r="D44465">
        <v>2</v>
      </c>
      <c r="E44465" t="s">
        <v>259</v>
      </c>
      <c r="F44465">
        <v>1</v>
      </c>
      <c r="G44465" t="s">
        <v>260</v>
      </c>
      <c r="H44465" t="s">
        <v>23</v>
      </c>
      <c r="I44465" t="s">
        <v>24</v>
      </c>
      <c r="J44465" t="s">
        <v>25</v>
      </c>
      <c r="K44465" t="s">
        <v>26</v>
      </c>
      <c r="L44465" t="s">
        <v>26</v>
      </c>
      <c r="M44465">
        <v>7542</v>
      </c>
      <c r="N44465">
        <v>8124</v>
      </c>
      <c r="O44465">
        <v>10486</v>
      </c>
      <c r="P44465">
        <v>13586</v>
      </c>
      <c r="Q44465">
        <v>11459</v>
      </c>
      <c r="R44465">
        <v>14007</v>
      </c>
      <c r="S44465">
        <v>14733</v>
      </c>
      <c r="T44465">
        <v>15086</v>
      </c>
      <c r="U44465" t="s">
        <v>258</v>
      </c>
      <c r="V44465" t="s">
        <v>258</v>
      </c>
    </row>
    <row r="44466" spans="1:22" x14ac:dyDescent="0.35">
      <c r="A44466" t="s">
        <v>1273</v>
      </c>
      <c r="B44466" t="s">
        <v>395</v>
      </c>
      <c r="C44466" t="s">
        <v>1398</v>
      </c>
      <c r="D44466">
        <v>2</v>
      </c>
      <c r="E44466" t="s">
        <v>259</v>
      </c>
      <c r="F44466">
        <v>1</v>
      </c>
      <c r="G44466" t="s">
        <v>260</v>
      </c>
      <c r="H44466" t="s">
        <v>23</v>
      </c>
      <c r="I44466" t="s">
        <v>24</v>
      </c>
      <c r="J44466" t="s">
        <v>25</v>
      </c>
      <c r="K44466" t="s">
        <v>29</v>
      </c>
      <c r="L44466" t="s">
        <v>29</v>
      </c>
      <c r="M44466">
        <v>1074</v>
      </c>
      <c r="N44466">
        <v>1230</v>
      </c>
      <c r="O44466">
        <v>1182</v>
      </c>
      <c r="P44466">
        <v>1325</v>
      </c>
      <c r="Q44466">
        <v>1203</v>
      </c>
      <c r="R44466">
        <v>1277</v>
      </c>
      <c r="S44466">
        <v>1407</v>
      </c>
      <c r="T44466">
        <v>1404</v>
      </c>
      <c r="U44466" t="s">
        <v>258</v>
      </c>
      <c r="V44466" t="s">
        <v>258</v>
      </c>
    </row>
    <row r="44467" spans="1:22" x14ac:dyDescent="0.35">
      <c r="A44467" t="s">
        <v>1273</v>
      </c>
      <c r="B44467" t="s">
        <v>395</v>
      </c>
      <c r="C44467" t="s">
        <v>1398</v>
      </c>
      <c r="D44467">
        <v>2</v>
      </c>
      <c r="E44467" t="s">
        <v>259</v>
      </c>
      <c r="F44467">
        <v>1</v>
      </c>
      <c r="G44467" t="s">
        <v>260</v>
      </c>
      <c r="H44467" t="s">
        <v>23</v>
      </c>
      <c r="I44467" t="s">
        <v>24</v>
      </c>
      <c r="J44467" t="s">
        <v>30</v>
      </c>
      <c r="K44467" t="s">
        <v>50</v>
      </c>
      <c r="L44467" t="s">
        <v>50</v>
      </c>
      <c r="M44467">
        <v>17</v>
      </c>
      <c r="N44467">
        <v>0</v>
      </c>
      <c r="O44467">
        <v>4</v>
      </c>
      <c r="P44467">
        <v>10</v>
      </c>
      <c r="Q44467">
        <v>8</v>
      </c>
      <c r="R44467">
        <v>11</v>
      </c>
      <c r="S44467">
        <v>10</v>
      </c>
      <c r="T44467">
        <v>11</v>
      </c>
      <c r="U44467" t="s">
        <v>258</v>
      </c>
      <c r="V44467" t="s">
        <v>258</v>
      </c>
    </row>
    <row r="44468" spans="1:22" x14ac:dyDescent="0.35">
      <c r="A44468" t="s">
        <v>1273</v>
      </c>
      <c r="B44468" t="s">
        <v>395</v>
      </c>
      <c r="C44468" t="s">
        <v>1398</v>
      </c>
      <c r="D44468">
        <v>2</v>
      </c>
      <c r="E44468" t="s">
        <v>259</v>
      </c>
      <c r="F44468">
        <v>1</v>
      </c>
      <c r="G44468" t="s">
        <v>260</v>
      </c>
      <c r="H44468" t="s">
        <v>23</v>
      </c>
      <c r="I44468" t="s">
        <v>24</v>
      </c>
      <c r="J44468" t="s">
        <v>30</v>
      </c>
      <c r="K44468" t="s">
        <v>32</v>
      </c>
      <c r="L44468" t="s">
        <v>32</v>
      </c>
      <c r="M44468">
        <v>0</v>
      </c>
      <c r="N44468">
        <v>0</v>
      </c>
      <c r="O44468">
        <v>0</v>
      </c>
      <c r="P44468">
        <v>139</v>
      </c>
      <c r="Q44468">
        <v>153</v>
      </c>
      <c r="R44468">
        <v>4</v>
      </c>
      <c r="S44468">
        <v>3</v>
      </c>
      <c r="T44468">
        <v>4</v>
      </c>
      <c r="U44468" t="s">
        <v>258</v>
      </c>
      <c r="V44468" t="s">
        <v>258</v>
      </c>
    </row>
    <row r="44469" spans="1:22" x14ac:dyDescent="0.35">
      <c r="A44469" t="s">
        <v>1273</v>
      </c>
      <c r="B44469" t="s">
        <v>395</v>
      </c>
      <c r="C44469" t="s">
        <v>1398</v>
      </c>
      <c r="D44469">
        <v>2</v>
      </c>
      <c r="E44469" t="s">
        <v>259</v>
      </c>
      <c r="F44469">
        <v>1</v>
      </c>
      <c r="G44469" t="s">
        <v>260</v>
      </c>
      <c r="H44469" t="s">
        <v>23</v>
      </c>
      <c r="I44469" t="s">
        <v>24</v>
      </c>
      <c r="J44469" t="s">
        <v>30</v>
      </c>
      <c r="K44469" t="s">
        <v>34</v>
      </c>
      <c r="L44469" t="s">
        <v>34</v>
      </c>
      <c r="M44469">
        <v>20</v>
      </c>
      <c r="N44469">
        <v>0</v>
      </c>
      <c r="O44469">
        <v>15</v>
      </c>
      <c r="P44469">
        <v>16</v>
      </c>
      <c r="Q44469">
        <v>8</v>
      </c>
      <c r="R44469">
        <v>16</v>
      </c>
      <c r="S44469">
        <v>14</v>
      </c>
      <c r="T44469">
        <v>16</v>
      </c>
      <c r="U44469" t="s">
        <v>258</v>
      </c>
      <c r="V44469" t="s">
        <v>258</v>
      </c>
    </row>
    <row r="44470" spans="1:22" x14ac:dyDescent="0.35">
      <c r="A44470" t="s">
        <v>1273</v>
      </c>
      <c r="B44470" t="s">
        <v>395</v>
      </c>
      <c r="C44470" t="s">
        <v>1398</v>
      </c>
      <c r="D44470">
        <v>2</v>
      </c>
      <c r="E44470" t="s">
        <v>259</v>
      </c>
      <c r="F44470">
        <v>1</v>
      </c>
      <c r="G44470" t="s">
        <v>260</v>
      </c>
      <c r="H44470" t="s">
        <v>23</v>
      </c>
      <c r="I44470" t="s">
        <v>24</v>
      </c>
      <c r="J44470" t="s">
        <v>30</v>
      </c>
      <c r="K44470" t="s">
        <v>35</v>
      </c>
      <c r="L44470" t="s">
        <v>35</v>
      </c>
      <c r="M44470">
        <v>36</v>
      </c>
      <c r="N44470">
        <v>37</v>
      </c>
      <c r="O44470">
        <v>54</v>
      </c>
      <c r="P44470">
        <v>99</v>
      </c>
      <c r="Q44470">
        <v>58</v>
      </c>
      <c r="R44470">
        <v>108</v>
      </c>
      <c r="S44470">
        <v>101</v>
      </c>
      <c r="T44470">
        <v>108</v>
      </c>
      <c r="U44470" t="s">
        <v>258</v>
      </c>
      <c r="V44470" t="s">
        <v>258</v>
      </c>
    </row>
    <row r="44471" spans="1:22" x14ac:dyDescent="0.35">
      <c r="A44471" t="s">
        <v>1273</v>
      </c>
      <c r="B44471" t="s">
        <v>395</v>
      </c>
      <c r="C44471" t="s">
        <v>1398</v>
      </c>
      <c r="D44471">
        <v>2</v>
      </c>
      <c r="E44471" t="s">
        <v>259</v>
      </c>
      <c r="F44471">
        <v>1</v>
      </c>
      <c r="G44471" t="s">
        <v>260</v>
      </c>
      <c r="H44471" t="s">
        <v>23</v>
      </c>
      <c r="I44471" t="s">
        <v>24</v>
      </c>
      <c r="J44471" t="s">
        <v>30</v>
      </c>
      <c r="K44471" t="s">
        <v>36</v>
      </c>
      <c r="L44471" t="s">
        <v>36</v>
      </c>
      <c r="M44471">
        <v>0</v>
      </c>
      <c r="N44471">
        <v>96</v>
      </c>
      <c r="O44471">
        <v>96</v>
      </c>
      <c r="P44471">
        <v>105</v>
      </c>
      <c r="Q44471">
        <v>52</v>
      </c>
      <c r="R44471">
        <v>30</v>
      </c>
      <c r="S44471">
        <v>111</v>
      </c>
      <c r="T44471">
        <v>52</v>
      </c>
      <c r="U44471" t="s">
        <v>258</v>
      </c>
      <c r="V44471" t="s">
        <v>258</v>
      </c>
    </row>
    <row r="44472" spans="1:22" x14ac:dyDescent="0.35">
      <c r="A44472" t="s">
        <v>1273</v>
      </c>
      <c r="B44472" t="s">
        <v>395</v>
      </c>
      <c r="C44472" t="s">
        <v>1398</v>
      </c>
      <c r="D44472">
        <v>2</v>
      </c>
      <c r="E44472" t="s">
        <v>259</v>
      </c>
      <c r="F44472">
        <v>1</v>
      </c>
      <c r="G44472" t="s">
        <v>260</v>
      </c>
      <c r="H44472" t="s">
        <v>23</v>
      </c>
      <c r="I44472" t="s">
        <v>24</v>
      </c>
      <c r="J44472" t="s">
        <v>30</v>
      </c>
      <c r="K44472" t="s">
        <v>51</v>
      </c>
      <c r="L44472" t="s">
        <v>51</v>
      </c>
      <c r="M44472">
        <v>239</v>
      </c>
      <c r="N44472">
        <v>0</v>
      </c>
      <c r="O44472">
        <v>8</v>
      </c>
      <c r="P44472">
        <v>10</v>
      </c>
      <c r="Q44472">
        <v>4</v>
      </c>
      <c r="R44472">
        <v>10</v>
      </c>
      <c r="S44472">
        <v>7</v>
      </c>
      <c r="T44472">
        <v>10</v>
      </c>
      <c r="U44472" t="s">
        <v>258</v>
      </c>
      <c r="V44472" t="s">
        <v>258</v>
      </c>
    </row>
    <row r="44473" spans="1:22" x14ac:dyDescent="0.35">
      <c r="A44473" t="s">
        <v>1273</v>
      </c>
      <c r="B44473" t="s">
        <v>395</v>
      </c>
      <c r="C44473" t="s">
        <v>1398</v>
      </c>
      <c r="D44473">
        <v>2</v>
      </c>
      <c r="E44473" t="s">
        <v>259</v>
      </c>
      <c r="F44473">
        <v>1</v>
      </c>
      <c r="G44473" t="s">
        <v>260</v>
      </c>
      <c r="H44473" t="s">
        <v>23</v>
      </c>
      <c r="I44473" t="s">
        <v>24</v>
      </c>
      <c r="J44473" t="s">
        <v>30</v>
      </c>
      <c r="K44473" t="s">
        <v>52</v>
      </c>
      <c r="L44473" t="s">
        <v>52</v>
      </c>
      <c r="M44473">
        <v>368</v>
      </c>
      <c r="N44473">
        <v>1233</v>
      </c>
      <c r="O44473">
        <v>2442</v>
      </c>
      <c r="P44473">
        <v>906</v>
      </c>
      <c r="Q44473">
        <v>1526</v>
      </c>
      <c r="R44473">
        <v>904</v>
      </c>
      <c r="S44473">
        <v>943</v>
      </c>
      <c r="T44473">
        <v>985</v>
      </c>
      <c r="U44473" t="s">
        <v>258</v>
      </c>
      <c r="V44473" t="s">
        <v>258</v>
      </c>
    </row>
    <row r="44474" spans="1:22" x14ac:dyDescent="0.35">
      <c r="A44474" t="s">
        <v>1273</v>
      </c>
      <c r="B44474" t="s">
        <v>395</v>
      </c>
      <c r="C44474" t="s">
        <v>1398</v>
      </c>
      <c r="D44474">
        <v>2</v>
      </c>
      <c r="E44474" t="s">
        <v>259</v>
      </c>
      <c r="F44474">
        <v>1</v>
      </c>
      <c r="G44474" t="s">
        <v>260</v>
      </c>
      <c r="H44474" t="s">
        <v>23</v>
      </c>
      <c r="I44474" t="s">
        <v>24</v>
      </c>
      <c r="J44474" t="s">
        <v>30</v>
      </c>
      <c r="K44474" t="s">
        <v>37</v>
      </c>
      <c r="L44474" t="s">
        <v>37</v>
      </c>
      <c r="M44474">
        <v>440</v>
      </c>
      <c r="N44474">
        <v>0</v>
      </c>
      <c r="O44474">
        <v>2908</v>
      </c>
      <c r="P44474">
        <v>362</v>
      </c>
      <c r="Q44474">
        <v>1808</v>
      </c>
      <c r="R44474">
        <v>416</v>
      </c>
      <c r="S44474">
        <v>447</v>
      </c>
      <c r="T44474">
        <v>505</v>
      </c>
      <c r="U44474" t="s">
        <v>258</v>
      </c>
      <c r="V44474" t="s">
        <v>258</v>
      </c>
    </row>
    <row r="44475" spans="1:22" x14ac:dyDescent="0.35">
      <c r="A44475" t="s">
        <v>1273</v>
      </c>
      <c r="B44475" t="s">
        <v>395</v>
      </c>
      <c r="C44475" t="s">
        <v>1398</v>
      </c>
      <c r="D44475">
        <v>2</v>
      </c>
      <c r="E44475" t="s">
        <v>259</v>
      </c>
      <c r="F44475">
        <v>1</v>
      </c>
      <c r="G44475" t="s">
        <v>260</v>
      </c>
      <c r="H44475" t="s">
        <v>23</v>
      </c>
      <c r="I44475" t="s">
        <v>24</v>
      </c>
      <c r="J44475" t="s">
        <v>30</v>
      </c>
      <c r="K44475" t="s">
        <v>77</v>
      </c>
      <c r="L44475" t="s">
        <v>77</v>
      </c>
      <c r="M44475">
        <v>5</v>
      </c>
      <c r="N44475">
        <v>2</v>
      </c>
      <c r="O44475">
        <v>7</v>
      </c>
      <c r="P44475">
        <v>9</v>
      </c>
      <c r="Q44475">
        <v>8</v>
      </c>
      <c r="R44475">
        <v>9</v>
      </c>
      <c r="S44475">
        <v>9</v>
      </c>
      <c r="T44475">
        <v>9</v>
      </c>
      <c r="U44475" t="s">
        <v>258</v>
      </c>
      <c r="V44475" t="s">
        <v>258</v>
      </c>
    </row>
    <row r="44476" spans="1:22" x14ac:dyDescent="0.35">
      <c r="A44476" t="s">
        <v>1273</v>
      </c>
      <c r="B44476" t="s">
        <v>395</v>
      </c>
      <c r="C44476" t="s">
        <v>1398</v>
      </c>
      <c r="D44476">
        <v>2</v>
      </c>
      <c r="E44476" t="s">
        <v>259</v>
      </c>
      <c r="F44476">
        <v>1</v>
      </c>
      <c r="G44476" t="s">
        <v>260</v>
      </c>
      <c r="H44476" t="s">
        <v>23</v>
      </c>
      <c r="I44476" t="s">
        <v>24</v>
      </c>
      <c r="J44476" t="s">
        <v>30</v>
      </c>
      <c r="K44476" t="s">
        <v>39</v>
      </c>
      <c r="L44476" t="s">
        <v>39</v>
      </c>
      <c r="M44476">
        <v>6</v>
      </c>
      <c r="N44476">
        <v>2</v>
      </c>
      <c r="O44476">
        <v>5</v>
      </c>
      <c r="P44476">
        <v>6</v>
      </c>
      <c r="Q44476">
        <v>6</v>
      </c>
      <c r="R44476">
        <v>6</v>
      </c>
      <c r="S44476">
        <v>6</v>
      </c>
      <c r="T44476">
        <v>6</v>
      </c>
      <c r="U44476" t="s">
        <v>258</v>
      </c>
      <c r="V44476" t="s">
        <v>258</v>
      </c>
    </row>
    <row r="44477" spans="1:22" x14ac:dyDescent="0.35">
      <c r="A44477" t="s">
        <v>1273</v>
      </c>
      <c r="B44477" t="s">
        <v>395</v>
      </c>
      <c r="C44477" t="s">
        <v>1398</v>
      </c>
      <c r="D44477">
        <v>2</v>
      </c>
      <c r="E44477" t="s">
        <v>259</v>
      </c>
      <c r="F44477">
        <v>1</v>
      </c>
      <c r="G44477" t="s">
        <v>260</v>
      </c>
      <c r="H44477" t="s">
        <v>23</v>
      </c>
      <c r="I44477" t="s">
        <v>24</v>
      </c>
      <c r="J44477" t="s">
        <v>30</v>
      </c>
      <c r="K44477" t="s">
        <v>40</v>
      </c>
      <c r="L44477" t="s">
        <v>40</v>
      </c>
      <c r="M44477">
        <v>23</v>
      </c>
      <c r="N44477">
        <v>17</v>
      </c>
      <c r="O44477">
        <v>15</v>
      </c>
      <c r="P44477">
        <v>13</v>
      </c>
      <c r="Q44477">
        <v>11</v>
      </c>
      <c r="R44477">
        <v>13</v>
      </c>
      <c r="S44477">
        <v>13</v>
      </c>
      <c r="T44477">
        <v>13</v>
      </c>
      <c r="U44477" t="s">
        <v>258</v>
      </c>
      <c r="V44477" t="s">
        <v>258</v>
      </c>
    </row>
    <row r="44478" spans="1:22" x14ac:dyDescent="0.35">
      <c r="A44478" t="s">
        <v>1273</v>
      </c>
      <c r="B44478" t="s">
        <v>395</v>
      </c>
      <c r="C44478" t="s">
        <v>1398</v>
      </c>
      <c r="D44478">
        <v>2</v>
      </c>
      <c r="E44478" t="s">
        <v>259</v>
      </c>
      <c r="F44478">
        <v>1</v>
      </c>
      <c r="G44478" t="s">
        <v>260</v>
      </c>
      <c r="H44478" t="s">
        <v>23</v>
      </c>
      <c r="I44478" t="s">
        <v>24</v>
      </c>
      <c r="J44478" t="s">
        <v>30</v>
      </c>
      <c r="K44478" t="s">
        <v>42</v>
      </c>
      <c r="L44478" t="s">
        <v>42</v>
      </c>
      <c r="M44478">
        <v>540</v>
      </c>
      <c r="N44478">
        <v>51</v>
      </c>
      <c r="O44478">
        <v>208</v>
      </c>
      <c r="P44478">
        <v>415</v>
      </c>
      <c r="Q44478">
        <v>329</v>
      </c>
      <c r="R44478">
        <v>470</v>
      </c>
      <c r="S44478">
        <v>457</v>
      </c>
      <c r="T44478">
        <v>505</v>
      </c>
      <c r="U44478" t="s">
        <v>258</v>
      </c>
      <c r="V44478" t="s">
        <v>258</v>
      </c>
    </row>
    <row r="44479" spans="1:22" x14ac:dyDescent="0.35">
      <c r="A44479" t="s">
        <v>1273</v>
      </c>
      <c r="B44479" t="s">
        <v>395</v>
      </c>
      <c r="C44479" t="s">
        <v>1398</v>
      </c>
      <c r="D44479">
        <v>2</v>
      </c>
      <c r="E44479" t="s">
        <v>259</v>
      </c>
      <c r="F44479">
        <v>1</v>
      </c>
      <c r="G44479" t="s">
        <v>260</v>
      </c>
      <c r="H44479" t="s">
        <v>23</v>
      </c>
      <c r="I44479" t="s">
        <v>24</v>
      </c>
      <c r="J44479" t="s">
        <v>30</v>
      </c>
      <c r="K44479" t="s">
        <v>57</v>
      </c>
      <c r="L44479" t="s">
        <v>57</v>
      </c>
      <c r="M44479">
        <v>499</v>
      </c>
      <c r="N44479">
        <v>0</v>
      </c>
      <c r="O44479">
        <v>0</v>
      </c>
      <c r="P44479">
        <v>0</v>
      </c>
      <c r="Q44479">
        <v>0</v>
      </c>
      <c r="R44479">
        <v>0</v>
      </c>
      <c r="S44479">
        <v>0</v>
      </c>
      <c r="T44479">
        <v>0</v>
      </c>
      <c r="U44479" t="s">
        <v>258</v>
      </c>
      <c r="V44479" t="s">
        <v>258</v>
      </c>
    </row>
    <row r="44480" spans="1:22" x14ac:dyDescent="0.35">
      <c r="A44480" t="s">
        <v>1273</v>
      </c>
      <c r="B44480" t="s">
        <v>395</v>
      </c>
      <c r="C44480" t="s">
        <v>1398</v>
      </c>
      <c r="D44480">
        <v>2</v>
      </c>
      <c r="E44480" t="s">
        <v>259</v>
      </c>
      <c r="F44480">
        <v>1</v>
      </c>
      <c r="G44480" t="s">
        <v>260</v>
      </c>
      <c r="H44480" t="s">
        <v>23</v>
      </c>
      <c r="I44480" t="s">
        <v>24</v>
      </c>
      <c r="J44480" t="s">
        <v>30</v>
      </c>
      <c r="K44480" t="s">
        <v>43</v>
      </c>
      <c r="L44480" t="s">
        <v>43</v>
      </c>
      <c r="M44480">
        <v>20</v>
      </c>
      <c r="N44480">
        <v>24</v>
      </c>
      <c r="O44480">
        <v>26</v>
      </c>
      <c r="P44480">
        <v>1</v>
      </c>
      <c r="Q44480">
        <v>11</v>
      </c>
      <c r="R44480">
        <v>22</v>
      </c>
      <c r="S44480">
        <v>1</v>
      </c>
      <c r="T44480">
        <v>22</v>
      </c>
      <c r="U44480" t="s">
        <v>258</v>
      </c>
      <c r="V44480" t="s">
        <v>258</v>
      </c>
    </row>
    <row r="44481" spans="1:22" x14ac:dyDescent="0.35">
      <c r="A44481" t="s">
        <v>1273</v>
      </c>
      <c r="B44481" t="s">
        <v>395</v>
      </c>
      <c r="C44481" t="s">
        <v>1398</v>
      </c>
      <c r="D44481">
        <v>2</v>
      </c>
      <c r="E44481" t="s">
        <v>259</v>
      </c>
      <c r="F44481">
        <v>1</v>
      </c>
      <c r="G44481" t="s">
        <v>260</v>
      </c>
      <c r="H44481" t="s">
        <v>23</v>
      </c>
      <c r="I44481" t="s">
        <v>24</v>
      </c>
      <c r="J44481" t="s">
        <v>30</v>
      </c>
      <c r="K44481" t="s">
        <v>44</v>
      </c>
      <c r="L44481" t="s">
        <v>44</v>
      </c>
      <c r="M44481">
        <v>21</v>
      </c>
      <c r="N44481">
        <v>0</v>
      </c>
      <c r="O44481">
        <v>19</v>
      </c>
      <c r="P44481">
        <v>19</v>
      </c>
      <c r="Q44481">
        <v>9</v>
      </c>
      <c r="R44481">
        <v>20</v>
      </c>
      <c r="S44481">
        <v>17</v>
      </c>
      <c r="T44481">
        <v>20</v>
      </c>
      <c r="U44481" t="s">
        <v>258</v>
      </c>
      <c r="V44481" t="s">
        <v>258</v>
      </c>
    </row>
    <row r="44482" spans="1:22" x14ac:dyDescent="0.35">
      <c r="A44482" t="s">
        <v>1273</v>
      </c>
      <c r="B44482" t="s">
        <v>395</v>
      </c>
      <c r="C44482" t="s">
        <v>1398</v>
      </c>
      <c r="D44482">
        <v>2</v>
      </c>
      <c r="E44482" t="s">
        <v>259</v>
      </c>
      <c r="F44482">
        <v>2</v>
      </c>
      <c r="G44482" t="s">
        <v>515</v>
      </c>
      <c r="H44482" t="s">
        <v>23</v>
      </c>
      <c r="I44482" t="s">
        <v>24</v>
      </c>
      <c r="J44482" t="s">
        <v>25</v>
      </c>
      <c r="K44482" t="s">
        <v>26</v>
      </c>
      <c r="L44482" t="s">
        <v>26</v>
      </c>
      <c r="M44482">
        <v>7179</v>
      </c>
      <c r="N44482">
        <v>7025</v>
      </c>
      <c r="O44482">
        <v>7102</v>
      </c>
      <c r="P44482">
        <v>8098</v>
      </c>
      <c r="Q44482">
        <v>7926</v>
      </c>
      <c r="R44482">
        <v>8058</v>
      </c>
      <c r="S44482">
        <v>8073</v>
      </c>
      <c r="T44482">
        <v>8363</v>
      </c>
      <c r="U44482" t="s">
        <v>258</v>
      </c>
      <c r="V44482" t="s">
        <v>258</v>
      </c>
    </row>
    <row r="44483" spans="1:22" x14ac:dyDescent="0.35">
      <c r="A44483" t="s">
        <v>1273</v>
      </c>
      <c r="B44483" t="s">
        <v>395</v>
      </c>
      <c r="C44483" t="s">
        <v>1398</v>
      </c>
      <c r="D44483">
        <v>2</v>
      </c>
      <c r="E44483" t="s">
        <v>259</v>
      </c>
      <c r="F44483">
        <v>2</v>
      </c>
      <c r="G44483" t="s">
        <v>515</v>
      </c>
      <c r="H44483" t="s">
        <v>23</v>
      </c>
      <c r="I44483" t="s">
        <v>24</v>
      </c>
      <c r="J44483" t="s">
        <v>25</v>
      </c>
      <c r="K44483" t="s">
        <v>29</v>
      </c>
      <c r="L44483" t="s">
        <v>29</v>
      </c>
      <c r="M44483">
        <v>1011</v>
      </c>
      <c r="N44483">
        <v>998</v>
      </c>
      <c r="O44483">
        <v>997</v>
      </c>
      <c r="P44483">
        <v>1148</v>
      </c>
      <c r="Q44483">
        <v>1179</v>
      </c>
      <c r="R44483">
        <v>1273</v>
      </c>
      <c r="S44483">
        <v>1223</v>
      </c>
      <c r="T44483">
        <v>1384</v>
      </c>
      <c r="U44483" t="s">
        <v>258</v>
      </c>
      <c r="V44483" t="s">
        <v>258</v>
      </c>
    </row>
    <row r="44484" spans="1:22" x14ac:dyDescent="0.35">
      <c r="A44484" t="s">
        <v>1273</v>
      </c>
      <c r="B44484" t="s">
        <v>395</v>
      </c>
      <c r="C44484" t="s">
        <v>1398</v>
      </c>
      <c r="D44484">
        <v>2</v>
      </c>
      <c r="E44484" t="s">
        <v>259</v>
      </c>
      <c r="F44484">
        <v>2</v>
      </c>
      <c r="G44484" t="s">
        <v>515</v>
      </c>
      <c r="H44484" t="s">
        <v>23</v>
      </c>
      <c r="I44484" t="s">
        <v>24</v>
      </c>
      <c r="J44484" t="s">
        <v>30</v>
      </c>
      <c r="K44484" t="s">
        <v>50</v>
      </c>
      <c r="L44484" t="s">
        <v>50</v>
      </c>
      <c r="M44484">
        <v>16</v>
      </c>
      <c r="N44484">
        <v>2</v>
      </c>
      <c r="O44484">
        <v>13</v>
      </c>
      <c r="P44484">
        <v>31</v>
      </c>
      <c r="Q44484">
        <v>22</v>
      </c>
      <c r="R44484">
        <v>61</v>
      </c>
      <c r="S44484">
        <v>45</v>
      </c>
      <c r="T44484">
        <v>64</v>
      </c>
      <c r="U44484" t="s">
        <v>258</v>
      </c>
      <c r="V44484" t="s">
        <v>258</v>
      </c>
    </row>
    <row r="44485" spans="1:22" x14ac:dyDescent="0.35">
      <c r="A44485" t="s">
        <v>1273</v>
      </c>
      <c r="B44485" t="s">
        <v>395</v>
      </c>
      <c r="C44485" t="s">
        <v>1398</v>
      </c>
      <c r="D44485">
        <v>2</v>
      </c>
      <c r="E44485" t="s">
        <v>259</v>
      </c>
      <c r="F44485">
        <v>2</v>
      </c>
      <c r="G44485" t="s">
        <v>515</v>
      </c>
      <c r="H44485" t="s">
        <v>23</v>
      </c>
      <c r="I44485" t="s">
        <v>24</v>
      </c>
      <c r="J44485" t="s">
        <v>30</v>
      </c>
      <c r="K44485" t="s">
        <v>31</v>
      </c>
      <c r="L44485" t="s">
        <v>31</v>
      </c>
      <c r="M44485">
        <v>72</v>
      </c>
      <c r="N44485">
        <v>0</v>
      </c>
      <c r="O44485">
        <v>0</v>
      </c>
      <c r="P44485">
        <v>0</v>
      </c>
      <c r="Q44485">
        <v>0</v>
      </c>
      <c r="R44485">
        <v>0</v>
      </c>
      <c r="S44485">
        <v>0</v>
      </c>
      <c r="T44485">
        <v>0</v>
      </c>
      <c r="U44485" t="s">
        <v>258</v>
      </c>
      <c r="V44485" t="s">
        <v>258</v>
      </c>
    </row>
    <row r="44486" spans="1:22" x14ac:dyDescent="0.35">
      <c r="A44486" t="s">
        <v>1273</v>
      </c>
      <c r="B44486" t="s">
        <v>395</v>
      </c>
      <c r="C44486" t="s">
        <v>1398</v>
      </c>
      <c r="D44486">
        <v>2</v>
      </c>
      <c r="E44486" t="s">
        <v>259</v>
      </c>
      <c r="F44486">
        <v>2</v>
      </c>
      <c r="G44486" t="s">
        <v>515</v>
      </c>
      <c r="H44486" t="s">
        <v>23</v>
      </c>
      <c r="I44486" t="s">
        <v>24</v>
      </c>
      <c r="J44486" t="s">
        <v>30</v>
      </c>
      <c r="K44486" t="s">
        <v>34</v>
      </c>
      <c r="L44486" t="s">
        <v>34</v>
      </c>
      <c r="M44486">
        <v>105</v>
      </c>
      <c r="N44486">
        <v>20</v>
      </c>
      <c r="O44486">
        <v>47</v>
      </c>
      <c r="P44486">
        <v>25</v>
      </c>
      <c r="Q44486">
        <v>36</v>
      </c>
      <c r="R44486">
        <v>54</v>
      </c>
      <c r="S44486">
        <v>57</v>
      </c>
      <c r="T44486">
        <v>59</v>
      </c>
      <c r="U44486" t="s">
        <v>258</v>
      </c>
      <c r="V44486" t="s">
        <v>258</v>
      </c>
    </row>
    <row r="44487" spans="1:22" x14ac:dyDescent="0.35">
      <c r="A44487" t="s">
        <v>1273</v>
      </c>
      <c r="B44487" t="s">
        <v>395</v>
      </c>
      <c r="C44487" t="s">
        <v>1398</v>
      </c>
      <c r="D44487">
        <v>2</v>
      </c>
      <c r="E44487" t="s">
        <v>259</v>
      </c>
      <c r="F44487">
        <v>2</v>
      </c>
      <c r="G44487" t="s">
        <v>515</v>
      </c>
      <c r="H44487" t="s">
        <v>23</v>
      </c>
      <c r="I44487" t="s">
        <v>24</v>
      </c>
      <c r="J44487" t="s">
        <v>30</v>
      </c>
      <c r="K44487" t="s">
        <v>35</v>
      </c>
      <c r="L44487" t="s">
        <v>35</v>
      </c>
      <c r="M44487">
        <v>55</v>
      </c>
      <c r="N44487">
        <v>61</v>
      </c>
      <c r="O44487">
        <v>55</v>
      </c>
      <c r="P44487">
        <v>56</v>
      </c>
      <c r="Q44487">
        <v>58</v>
      </c>
      <c r="R44487">
        <v>61</v>
      </c>
      <c r="S44487">
        <v>56</v>
      </c>
      <c r="T44487">
        <v>61</v>
      </c>
      <c r="U44487" t="s">
        <v>258</v>
      </c>
      <c r="V44487" t="s">
        <v>258</v>
      </c>
    </row>
    <row r="44488" spans="1:22" x14ac:dyDescent="0.35">
      <c r="A44488" t="s">
        <v>1273</v>
      </c>
      <c r="B44488" t="s">
        <v>395</v>
      </c>
      <c r="C44488" t="s">
        <v>1398</v>
      </c>
      <c r="D44488">
        <v>2</v>
      </c>
      <c r="E44488" t="s">
        <v>259</v>
      </c>
      <c r="F44488">
        <v>2</v>
      </c>
      <c r="G44488" t="s">
        <v>515</v>
      </c>
      <c r="H44488" t="s">
        <v>23</v>
      </c>
      <c r="I44488" t="s">
        <v>24</v>
      </c>
      <c r="J44488" t="s">
        <v>30</v>
      </c>
      <c r="K44488" t="s">
        <v>51</v>
      </c>
      <c r="L44488" t="s">
        <v>51</v>
      </c>
      <c r="M44488">
        <v>10</v>
      </c>
      <c r="N44488">
        <v>8</v>
      </c>
      <c r="O44488">
        <v>25</v>
      </c>
      <c r="P44488">
        <v>0</v>
      </c>
      <c r="Q44488">
        <v>0</v>
      </c>
      <c r="R44488">
        <v>0</v>
      </c>
      <c r="S44488">
        <v>0</v>
      </c>
      <c r="T44488">
        <v>0</v>
      </c>
      <c r="U44488" t="s">
        <v>258</v>
      </c>
      <c r="V44488" t="s">
        <v>258</v>
      </c>
    </row>
    <row r="44489" spans="1:22" x14ac:dyDescent="0.35">
      <c r="A44489" t="s">
        <v>1273</v>
      </c>
      <c r="B44489" t="s">
        <v>395</v>
      </c>
      <c r="C44489" t="s">
        <v>1398</v>
      </c>
      <c r="D44489">
        <v>2</v>
      </c>
      <c r="E44489" t="s">
        <v>259</v>
      </c>
      <c r="F44489">
        <v>2</v>
      </c>
      <c r="G44489" t="s">
        <v>515</v>
      </c>
      <c r="H44489" t="s">
        <v>23</v>
      </c>
      <c r="I44489" t="s">
        <v>24</v>
      </c>
      <c r="J44489" t="s">
        <v>30</v>
      </c>
      <c r="K44489" t="s">
        <v>77</v>
      </c>
      <c r="L44489" t="s">
        <v>77</v>
      </c>
      <c r="M44489">
        <v>4</v>
      </c>
      <c r="N44489">
        <v>3</v>
      </c>
      <c r="O44489">
        <v>4</v>
      </c>
      <c r="P44489">
        <v>4</v>
      </c>
      <c r="Q44489">
        <v>4</v>
      </c>
      <c r="R44489">
        <v>4</v>
      </c>
      <c r="S44489">
        <v>4</v>
      </c>
      <c r="T44489">
        <v>4</v>
      </c>
      <c r="U44489" t="s">
        <v>258</v>
      </c>
      <c r="V44489" t="s">
        <v>258</v>
      </c>
    </row>
    <row r="44490" spans="1:22" x14ac:dyDescent="0.35">
      <c r="A44490" t="s">
        <v>1273</v>
      </c>
      <c r="B44490" t="s">
        <v>395</v>
      </c>
      <c r="C44490" t="s">
        <v>1398</v>
      </c>
      <c r="D44490">
        <v>2</v>
      </c>
      <c r="E44490" t="s">
        <v>259</v>
      </c>
      <c r="F44490">
        <v>2</v>
      </c>
      <c r="G44490" t="s">
        <v>515</v>
      </c>
      <c r="H44490" t="s">
        <v>23</v>
      </c>
      <c r="I44490" t="s">
        <v>24</v>
      </c>
      <c r="J44490" t="s">
        <v>30</v>
      </c>
      <c r="K44490" t="s">
        <v>38</v>
      </c>
      <c r="L44490" t="s">
        <v>38</v>
      </c>
      <c r="M44490">
        <v>1</v>
      </c>
      <c r="N44490">
        <v>0</v>
      </c>
      <c r="O44490">
        <v>0</v>
      </c>
      <c r="P44490">
        <v>0</v>
      </c>
      <c r="Q44490">
        <v>12</v>
      </c>
      <c r="R44490">
        <v>0</v>
      </c>
      <c r="S44490">
        <v>0</v>
      </c>
      <c r="T44490">
        <v>0</v>
      </c>
      <c r="U44490" t="s">
        <v>258</v>
      </c>
      <c r="V44490" t="s">
        <v>258</v>
      </c>
    </row>
    <row r="44491" spans="1:22" x14ac:dyDescent="0.35">
      <c r="A44491" t="s">
        <v>1273</v>
      </c>
      <c r="B44491" t="s">
        <v>395</v>
      </c>
      <c r="C44491" t="s">
        <v>1398</v>
      </c>
      <c r="D44491">
        <v>2</v>
      </c>
      <c r="E44491" t="s">
        <v>259</v>
      </c>
      <c r="F44491">
        <v>2</v>
      </c>
      <c r="G44491" t="s">
        <v>515</v>
      </c>
      <c r="H44491" t="s">
        <v>23</v>
      </c>
      <c r="I44491" t="s">
        <v>24</v>
      </c>
      <c r="J44491" t="s">
        <v>30</v>
      </c>
      <c r="K44491" t="s">
        <v>39</v>
      </c>
      <c r="L44491" t="s">
        <v>39</v>
      </c>
      <c r="M44491">
        <v>4</v>
      </c>
      <c r="N44491">
        <v>4</v>
      </c>
      <c r="O44491">
        <v>3</v>
      </c>
      <c r="P44491">
        <v>3</v>
      </c>
      <c r="Q44491">
        <v>3</v>
      </c>
      <c r="R44491">
        <v>3</v>
      </c>
      <c r="S44491">
        <v>3</v>
      </c>
      <c r="T44491">
        <v>3</v>
      </c>
      <c r="U44491" t="s">
        <v>258</v>
      </c>
      <c r="V44491" t="s">
        <v>258</v>
      </c>
    </row>
    <row r="44492" spans="1:22" x14ac:dyDescent="0.35">
      <c r="A44492" t="s">
        <v>1273</v>
      </c>
      <c r="B44492" t="s">
        <v>395</v>
      </c>
      <c r="C44492" t="s">
        <v>1398</v>
      </c>
      <c r="D44492">
        <v>2</v>
      </c>
      <c r="E44492" t="s">
        <v>259</v>
      </c>
      <c r="F44492">
        <v>2</v>
      </c>
      <c r="G44492" t="s">
        <v>515</v>
      </c>
      <c r="H44492" t="s">
        <v>23</v>
      </c>
      <c r="I44492" t="s">
        <v>24</v>
      </c>
      <c r="J44492" t="s">
        <v>30</v>
      </c>
      <c r="K44492" t="s">
        <v>42</v>
      </c>
      <c r="L44492" t="s">
        <v>42</v>
      </c>
      <c r="M44492">
        <v>859</v>
      </c>
      <c r="N44492">
        <v>216</v>
      </c>
      <c r="O44492">
        <v>546</v>
      </c>
      <c r="P44492">
        <v>416</v>
      </c>
      <c r="Q44492">
        <v>757</v>
      </c>
      <c r="R44492">
        <v>747</v>
      </c>
      <c r="S44492">
        <v>697</v>
      </c>
      <c r="T44492">
        <v>1026</v>
      </c>
      <c r="U44492" t="s">
        <v>258</v>
      </c>
      <c r="V44492" t="s">
        <v>258</v>
      </c>
    </row>
    <row r="44493" spans="1:22" x14ac:dyDescent="0.35">
      <c r="A44493" t="s">
        <v>1273</v>
      </c>
      <c r="B44493" t="s">
        <v>395</v>
      </c>
      <c r="C44493" t="s">
        <v>1398</v>
      </c>
      <c r="D44493">
        <v>2</v>
      </c>
      <c r="E44493" t="s">
        <v>259</v>
      </c>
      <c r="F44493">
        <v>2</v>
      </c>
      <c r="G44493" t="s">
        <v>515</v>
      </c>
      <c r="H44493" t="s">
        <v>23</v>
      </c>
      <c r="I44493" t="s">
        <v>24</v>
      </c>
      <c r="J44493" t="s">
        <v>30</v>
      </c>
      <c r="K44493" t="s">
        <v>57</v>
      </c>
      <c r="L44493" t="s">
        <v>57</v>
      </c>
      <c r="M44493">
        <v>287</v>
      </c>
      <c r="N44493">
        <v>0</v>
      </c>
      <c r="O44493">
        <v>217</v>
      </c>
      <c r="P44493">
        <v>0</v>
      </c>
      <c r="Q44493">
        <v>0</v>
      </c>
      <c r="R44493">
        <v>400</v>
      </c>
      <c r="S44493">
        <v>0</v>
      </c>
      <c r="T44493">
        <v>400</v>
      </c>
      <c r="U44493" t="s">
        <v>258</v>
      </c>
      <c r="V44493" t="s">
        <v>258</v>
      </c>
    </row>
    <row r="44494" spans="1:22" x14ac:dyDescent="0.35">
      <c r="A44494" t="s">
        <v>1273</v>
      </c>
      <c r="B44494" t="s">
        <v>395</v>
      </c>
      <c r="C44494" t="s">
        <v>1398</v>
      </c>
      <c r="D44494">
        <v>2</v>
      </c>
      <c r="E44494" t="s">
        <v>259</v>
      </c>
      <c r="F44494">
        <v>2</v>
      </c>
      <c r="G44494" t="s">
        <v>515</v>
      </c>
      <c r="H44494" t="s">
        <v>23</v>
      </c>
      <c r="I44494" t="s">
        <v>24</v>
      </c>
      <c r="J44494" t="s">
        <v>30</v>
      </c>
      <c r="K44494" t="s">
        <v>43</v>
      </c>
      <c r="L44494" t="s">
        <v>43</v>
      </c>
      <c r="M44494">
        <v>591</v>
      </c>
      <c r="N44494">
        <v>744</v>
      </c>
      <c r="O44494">
        <v>1434</v>
      </c>
      <c r="P44494">
        <v>1902</v>
      </c>
      <c r="Q44494">
        <v>1537</v>
      </c>
      <c r="R44494">
        <v>1100</v>
      </c>
      <c r="S44494">
        <v>1650</v>
      </c>
      <c r="T44494">
        <v>1000</v>
      </c>
      <c r="U44494" t="s">
        <v>258</v>
      </c>
      <c r="V44494" t="s">
        <v>258</v>
      </c>
    </row>
    <row r="44495" spans="1:22" x14ac:dyDescent="0.35">
      <c r="A44495" t="s">
        <v>1273</v>
      </c>
      <c r="B44495" t="s">
        <v>395</v>
      </c>
      <c r="C44495" t="s">
        <v>1398</v>
      </c>
      <c r="D44495">
        <v>2</v>
      </c>
      <c r="E44495" t="s">
        <v>259</v>
      </c>
      <c r="F44495">
        <v>2</v>
      </c>
      <c r="G44495" t="s">
        <v>515</v>
      </c>
      <c r="H44495" t="s">
        <v>23</v>
      </c>
      <c r="I44495" t="s">
        <v>24</v>
      </c>
      <c r="J44495" t="s">
        <v>30</v>
      </c>
      <c r="K44495" t="s">
        <v>44</v>
      </c>
      <c r="L44495" t="s">
        <v>44</v>
      </c>
      <c r="M44495">
        <v>23</v>
      </c>
      <c r="N44495">
        <v>4</v>
      </c>
      <c r="O44495">
        <v>17</v>
      </c>
      <c r="P44495">
        <v>14</v>
      </c>
      <c r="Q44495">
        <v>22</v>
      </c>
      <c r="R44495">
        <v>24</v>
      </c>
      <c r="S44495">
        <v>20</v>
      </c>
      <c r="T44495">
        <v>28</v>
      </c>
      <c r="U44495" t="s">
        <v>258</v>
      </c>
      <c r="V44495" t="s">
        <v>258</v>
      </c>
    </row>
    <row r="44496" spans="1:22" x14ac:dyDescent="0.35">
      <c r="A44496" t="s">
        <v>1273</v>
      </c>
      <c r="B44496" t="s">
        <v>395</v>
      </c>
      <c r="C44496" t="s">
        <v>1398</v>
      </c>
      <c r="D44496">
        <v>2</v>
      </c>
      <c r="E44496" t="s">
        <v>259</v>
      </c>
      <c r="F44496">
        <v>2</v>
      </c>
      <c r="G44496" t="s">
        <v>515</v>
      </c>
      <c r="H44496" t="s">
        <v>45</v>
      </c>
      <c r="I44496" t="s">
        <v>46</v>
      </c>
      <c r="J44496" t="s">
        <v>47</v>
      </c>
      <c r="K44496" t="s">
        <v>48</v>
      </c>
      <c r="L44496" t="s">
        <v>48</v>
      </c>
      <c r="M44496">
        <v>2</v>
      </c>
      <c r="N44496">
        <v>0</v>
      </c>
      <c r="O44496">
        <v>0</v>
      </c>
      <c r="P44496">
        <v>0</v>
      </c>
      <c r="Q44496">
        <v>0</v>
      </c>
      <c r="R44496">
        <v>0</v>
      </c>
      <c r="S44496">
        <v>0</v>
      </c>
      <c r="T44496">
        <v>0</v>
      </c>
      <c r="U44496" t="s">
        <v>258</v>
      </c>
      <c r="V44496" t="s">
        <v>258</v>
      </c>
    </row>
    <row r="44497" spans="1:22" x14ac:dyDescent="0.35">
      <c r="A44497" t="s">
        <v>1273</v>
      </c>
      <c r="B44497" t="s">
        <v>395</v>
      </c>
      <c r="C44497" t="s">
        <v>1398</v>
      </c>
      <c r="D44497">
        <v>2</v>
      </c>
      <c r="E44497" t="s">
        <v>259</v>
      </c>
      <c r="F44497">
        <v>2</v>
      </c>
      <c r="G44497" t="s">
        <v>515</v>
      </c>
      <c r="H44497" t="s">
        <v>45</v>
      </c>
      <c r="I44497" t="s">
        <v>46</v>
      </c>
      <c r="J44497" t="s">
        <v>47</v>
      </c>
      <c r="K44497" t="s">
        <v>60</v>
      </c>
      <c r="L44497" t="s">
        <v>60</v>
      </c>
      <c r="M44497">
        <v>82</v>
      </c>
      <c r="N44497">
        <v>0</v>
      </c>
      <c r="O44497">
        <v>0</v>
      </c>
      <c r="P44497">
        <v>0</v>
      </c>
      <c r="Q44497">
        <v>0</v>
      </c>
      <c r="R44497">
        <v>0</v>
      </c>
      <c r="S44497">
        <v>0</v>
      </c>
      <c r="T44497">
        <v>0</v>
      </c>
      <c r="U44497" t="s">
        <v>258</v>
      </c>
      <c r="V44497" t="s">
        <v>258</v>
      </c>
    </row>
    <row r="44498" spans="1:22" x14ac:dyDescent="0.35">
      <c r="A44498" t="s">
        <v>1273</v>
      </c>
      <c r="B44498" t="s">
        <v>395</v>
      </c>
      <c r="C44498" t="s">
        <v>1398</v>
      </c>
      <c r="D44498">
        <v>2</v>
      </c>
      <c r="E44498" t="s">
        <v>259</v>
      </c>
      <c r="F44498">
        <v>2</v>
      </c>
      <c r="G44498" t="s">
        <v>515</v>
      </c>
      <c r="H44498" t="s">
        <v>157</v>
      </c>
      <c r="I44498" t="s">
        <v>157</v>
      </c>
      <c r="J44498" t="s">
        <v>157</v>
      </c>
      <c r="K44498" t="s">
        <v>157</v>
      </c>
      <c r="L44498" t="s">
        <v>157</v>
      </c>
      <c r="M44498">
        <v>0</v>
      </c>
      <c r="N44498">
        <v>0</v>
      </c>
      <c r="O44498">
        <v>0</v>
      </c>
      <c r="P44498">
        <v>0</v>
      </c>
      <c r="Q44498">
        <v>0</v>
      </c>
      <c r="R44498">
        <v>0</v>
      </c>
      <c r="S44498">
        <v>0</v>
      </c>
      <c r="T44498">
        <v>0</v>
      </c>
      <c r="U44498" t="s">
        <v>258</v>
      </c>
      <c r="V44498" t="s">
        <v>258</v>
      </c>
    </row>
    <row r="44499" spans="1:22" x14ac:dyDescent="0.35">
      <c r="A44499" t="s">
        <v>1273</v>
      </c>
      <c r="B44499" t="s">
        <v>395</v>
      </c>
      <c r="C44499" t="s">
        <v>1398</v>
      </c>
      <c r="D44499">
        <v>2</v>
      </c>
      <c r="E44499" t="s">
        <v>259</v>
      </c>
      <c r="F44499">
        <v>3</v>
      </c>
      <c r="G44499" t="s">
        <v>516</v>
      </c>
      <c r="H44499" t="s">
        <v>23</v>
      </c>
      <c r="I44499" t="s">
        <v>24</v>
      </c>
      <c r="J44499" t="s">
        <v>25</v>
      </c>
      <c r="K44499" t="s">
        <v>26</v>
      </c>
      <c r="L44499" t="s">
        <v>26</v>
      </c>
      <c r="M44499">
        <v>8785</v>
      </c>
      <c r="N44499">
        <v>8677</v>
      </c>
      <c r="O44499">
        <v>9367</v>
      </c>
      <c r="P44499">
        <v>9638</v>
      </c>
      <c r="Q44499">
        <v>9775</v>
      </c>
      <c r="R44499">
        <v>9633</v>
      </c>
      <c r="S44499">
        <v>9658</v>
      </c>
      <c r="T44499">
        <v>10008</v>
      </c>
      <c r="U44499" t="s">
        <v>258</v>
      </c>
      <c r="V44499" t="s">
        <v>258</v>
      </c>
    </row>
    <row r="44500" spans="1:22" x14ac:dyDescent="0.35">
      <c r="A44500" t="s">
        <v>1273</v>
      </c>
      <c r="B44500" t="s">
        <v>395</v>
      </c>
      <c r="C44500" t="s">
        <v>1398</v>
      </c>
      <c r="D44500">
        <v>2</v>
      </c>
      <c r="E44500" t="s">
        <v>259</v>
      </c>
      <c r="F44500">
        <v>3</v>
      </c>
      <c r="G44500" t="s">
        <v>516</v>
      </c>
      <c r="H44500" t="s">
        <v>23</v>
      </c>
      <c r="I44500" t="s">
        <v>24</v>
      </c>
      <c r="J44500" t="s">
        <v>25</v>
      </c>
      <c r="K44500" t="s">
        <v>29</v>
      </c>
      <c r="L44500" t="s">
        <v>29</v>
      </c>
      <c r="M44500">
        <v>1222</v>
      </c>
      <c r="N44500">
        <v>1194</v>
      </c>
      <c r="O44500">
        <v>1279</v>
      </c>
      <c r="P44500">
        <v>1345</v>
      </c>
      <c r="Q44500">
        <v>1343</v>
      </c>
      <c r="R44500">
        <v>1336</v>
      </c>
      <c r="S44500">
        <v>1427</v>
      </c>
      <c r="T44500">
        <v>1423</v>
      </c>
      <c r="U44500" t="s">
        <v>258</v>
      </c>
      <c r="V44500" t="s">
        <v>258</v>
      </c>
    </row>
    <row r="44501" spans="1:22" x14ac:dyDescent="0.35">
      <c r="A44501" t="s">
        <v>1273</v>
      </c>
      <c r="B44501" t="s">
        <v>395</v>
      </c>
      <c r="C44501" t="s">
        <v>1398</v>
      </c>
      <c r="D44501">
        <v>2</v>
      </c>
      <c r="E44501" t="s">
        <v>259</v>
      </c>
      <c r="F44501">
        <v>3</v>
      </c>
      <c r="G44501" t="s">
        <v>516</v>
      </c>
      <c r="H44501" t="s">
        <v>23</v>
      </c>
      <c r="I44501" t="s">
        <v>24</v>
      </c>
      <c r="J44501" t="s">
        <v>30</v>
      </c>
      <c r="K44501" t="s">
        <v>50</v>
      </c>
      <c r="L44501" t="s">
        <v>50</v>
      </c>
      <c r="M44501">
        <v>1</v>
      </c>
      <c r="N44501">
        <v>0</v>
      </c>
      <c r="O44501">
        <v>2</v>
      </c>
      <c r="P44501">
        <v>5</v>
      </c>
      <c r="Q44501">
        <v>0</v>
      </c>
      <c r="R44501">
        <v>4</v>
      </c>
      <c r="S44501">
        <v>5</v>
      </c>
      <c r="T44501">
        <v>5</v>
      </c>
      <c r="U44501" t="s">
        <v>258</v>
      </c>
      <c r="V44501" t="s">
        <v>258</v>
      </c>
    </row>
    <row r="44502" spans="1:22" x14ac:dyDescent="0.35">
      <c r="A44502" t="s">
        <v>1273</v>
      </c>
      <c r="B44502" t="s">
        <v>395</v>
      </c>
      <c r="C44502" t="s">
        <v>1398</v>
      </c>
      <c r="D44502">
        <v>2</v>
      </c>
      <c r="E44502" t="s">
        <v>259</v>
      </c>
      <c r="F44502">
        <v>3</v>
      </c>
      <c r="G44502" t="s">
        <v>516</v>
      </c>
      <c r="H44502" t="s">
        <v>23</v>
      </c>
      <c r="I44502" t="s">
        <v>24</v>
      </c>
      <c r="J44502" t="s">
        <v>30</v>
      </c>
      <c r="K44502" t="s">
        <v>32</v>
      </c>
      <c r="L44502" t="s">
        <v>32</v>
      </c>
      <c r="M44502">
        <v>0</v>
      </c>
      <c r="N44502">
        <v>0</v>
      </c>
      <c r="O44502">
        <v>3</v>
      </c>
      <c r="P44502">
        <v>0</v>
      </c>
      <c r="Q44502">
        <v>0</v>
      </c>
      <c r="R44502">
        <v>0</v>
      </c>
      <c r="S44502">
        <v>0</v>
      </c>
      <c r="T44502">
        <v>0</v>
      </c>
      <c r="U44502" t="s">
        <v>258</v>
      </c>
      <c r="V44502" t="s">
        <v>258</v>
      </c>
    </row>
    <row r="44503" spans="1:22" x14ac:dyDescent="0.35">
      <c r="A44503" t="s">
        <v>1273</v>
      </c>
      <c r="B44503" t="s">
        <v>395</v>
      </c>
      <c r="C44503" t="s">
        <v>1398</v>
      </c>
      <c r="D44503">
        <v>2</v>
      </c>
      <c r="E44503" t="s">
        <v>259</v>
      </c>
      <c r="F44503">
        <v>3</v>
      </c>
      <c r="G44503" t="s">
        <v>516</v>
      </c>
      <c r="H44503" t="s">
        <v>23</v>
      </c>
      <c r="I44503" t="s">
        <v>24</v>
      </c>
      <c r="J44503" t="s">
        <v>30</v>
      </c>
      <c r="K44503" t="s">
        <v>34</v>
      </c>
      <c r="L44503" t="s">
        <v>34</v>
      </c>
      <c r="M44503">
        <v>55</v>
      </c>
      <c r="N44503">
        <v>38</v>
      </c>
      <c r="O44503">
        <v>37</v>
      </c>
      <c r="P44503">
        <v>37</v>
      </c>
      <c r="Q44503">
        <v>109</v>
      </c>
      <c r="R44503">
        <v>37</v>
      </c>
      <c r="S44503">
        <v>38</v>
      </c>
      <c r="T44503">
        <v>39</v>
      </c>
      <c r="U44503" t="s">
        <v>258</v>
      </c>
      <c r="V44503" t="s">
        <v>258</v>
      </c>
    </row>
    <row r="44504" spans="1:22" x14ac:dyDescent="0.35">
      <c r="A44504" t="s">
        <v>1273</v>
      </c>
      <c r="B44504" t="s">
        <v>395</v>
      </c>
      <c r="C44504" t="s">
        <v>1398</v>
      </c>
      <c r="D44504">
        <v>2</v>
      </c>
      <c r="E44504" t="s">
        <v>259</v>
      </c>
      <c r="F44504">
        <v>3</v>
      </c>
      <c r="G44504" t="s">
        <v>516</v>
      </c>
      <c r="H44504" t="s">
        <v>23</v>
      </c>
      <c r="I44504" t="s">
        <v>24</v>
      </c>
      <c r="J44504" t="s">
        <v>30</v>
      </c>
      <c r="K44504" t="s">
        <v>35</v>
      </c>
      <c r="L44504" t="s">
        <v>35</v>
      </c>
      <c r="M44504">
        <v>42</v>
      </c>
      <c r="N44504">
        <v>40</v>
      </c>
      <c r="O44504">
        <v>37</v>
      </c>
      <c r="P44504">
        <v>52</v>
      </c>
      <c r="Q44504">
        <v>35</v>
      </c>
      <c r="R44504">
        <v>52</v>
      </c>
      <c r="S44504">
        <v>54</v>
      </c>
      <c r="T44504">
        <v>52</v>
      </c>
      <c r="U44504" t="s">
        <v>258</v>
      </c>
      <c r="V44504" t="s">
        <v>258</v>
      </c>
    </row>
    <row r="44505" spans="1:22" x14ac:dyDescent="0.35">
      <c r="A44505" t="s">
        <v>1273</v>
      </c>
      <c r="B44505" t="s">
        <v>395</v>
      </c>
      <c r="C44505" t="s">
        <v>1398</v>
      </c>
      <c r="D44505">
        <v>2</v>
      </c>
      <c r="E44505" t="s">
        <v>259</v>
      </c>
      <c r="F44505">
        <v>3</v>
      </c>
      <c r="G44505" t="s">
        <v>516</v>
      </c>
      <c r="H44505" t="s">
        <v>23</v>
      </c>
      <c r="I44505" t="s">
        <v>24</v>
      </c>
      <c r="J44505" t="s">
        <v>30</v>
      </c>
      <c r="K44505" t="s">
        <v>51</v>
      </c>
      <c r="L44505" t="s">
        <v>51</v>
      </c>
      <c r="M44505">
        <v>622</v>
      </c>
      <c r="N44505">
        <v>287</v>
      </c>
      <c r="O44505">
        <v>391</v>
      </c>
      <c r="P44505">
        <v>460</v>
      </c>
      <c r="Q44505">
        <v>389</v>
      </c>
      <c r="R44505">
        <v>423</v>
      </c>
      <c r="S44505">
        <v>439</v>
      </c>
      <c r="T44505">
        <v>458</v>
      </c>
      <c r="U44505" t="s">
        <v>258</v>
      </c>
      <c r="V44505" t="s">
        <v>258</v>
      </c>
    </row>
    <row r="44506" spans="1:22" x14ac:dyDescent="0.35">
      <c r="A44506" t="s">
        <v>1273</v>
      </c>
      <c r="B44506" t="s">
        <v>395</v>
      </c>
      <c r="C44506" t="s">
        <v>1398</v>
      </c>
      <c r="D44506">
        <v>2</v>
      </c>
      <c r="E44506" t="s">
        <v>259</v>
      </c>
      <c r="F44506">
        <v>3</v>
      </c>
      <c r="G44506" t="s">
        <v>516</v>
      </c>
      <c r="H44506" t="s">
        <v>23</v>
      </c>
      <c r="I44506" t="s">
        <v>24</v>
      </c>
      <c r="J44506" t="s">
        <v>30</v>
      </c>
      <c r="K44506" t="s">
        <v>77</v>
      </c>
      <c r="L44506" t="s">
        <v>77</v>
      </c>
      <c r="M44506">
        <v>8</v>
      </c>
      <c r="N44506">
        <v>0</v>
      </c>
      <c r="O44506">
        <v>8</v>
      </c>
      <c r="P44506">
        <v>8</v>
      </c>
      <c r="Q44506">
        <v>8</v>
      </c>
      <c r="R44506">
        <v>8</v>
      </c>
      <c r="S44506">
        <v>8</v>
      </c>
      <c r="T44506">
        <v>8</v>
      </c>
      <c r="U44506" t="s">
        <v>258</v>
      </c>
      <c r="V44506" t="s">
        <v>258</v>
      </c>
    </row>
    <row r="44507" spans="1:22" x14ac:dyDescent="0.35">
      <c r="A44507" t="s">
        <v>1273</v>
      </c>
      <c r="B44507" t="s">
        <v>395</v>
      </c>
      <c r="C44507" t="s">
        <v>1398</v>
      </c>
      <c r="D44507">
        <v>2</v>
      </c>
      <c r="E44507" t="s">
        <v>259</v>
      </c>
      <c r="F44507">
        <v>3</v>
      </c>
      <c r="G44507" t="s">
        <v>516</v>
      </c>
      <c r="H44507" t="s">
        <v>23</v>
      </c>
      <c r="I44507" t="s">
        <v>24</v>
      </c>
      <c r="J44507" t="s">
        <v>30</v>
      </c>
      <c r="K44507" t="s">
        <v>39</v>
      </c>
      <c r="L44507" t="s">
        <v>39</v>
      </c>
      <c r="M44507">
        <v>5</v>
      </c>
      <c r="N44507">
        <v>0</v>
      </c>
      <c r="O44507">
        <v>3</v>
      </c>
      <c r="P44507">
        <v>3</v>
      </c>
      <c r="Q44507">
        <v>3</v>
      </c>
      <c r="R44507">
        <v>3</v>
      </c>
      <c r="S44507">
        <v>3</v>
      </c>
      <c r="T44507">
        <v>3</v>
      </c>
      <c r="U44507" t="s">
        <v>258</v>
      </c>
      <c r="V44507" t="s">
        <v>258</v>
      </c>
    </row>
    <row r="44508" spans="1:22" x14ac:dyDescent="0.35">
      <c r="A44508" t="s">
        <v>1273</v>
      </c>
      <c r="B44508" t="s">
        <v>395</v>
      </c>
      <c r="C44508" t="s">
        <v>1398</v>
      </c>
      <c r="D44508">
        <v>2</v>
      </c>
      <c r="E44508" t="s">
        <v>259</v>
      </c>
      <c r="F44508">
        <v>3</v>
      </c>
      <c r="G44508" t="s">
        <v>516</v>
      </c>
      <c r="H44508" t="s">
        <v>23</v>
      </c>
      <c r="I44508" t="s">
        <v>24</v>
      </c>
      <c r="J44508" t="s">
        <v>30</v>
      </c>
      <c r="K44508" t="s">
        <v>40</v>
      </c>
      <c r="L44508" t="s">
        <v>40</v>
      </c>
      <c r="M44508">
        <v>4</v>
      </c>
      <c r="N44508">
        <v>2</v>
      </c>
      <c r="O44508">
        <v>10</v>
      </c>
      <c r="P44508">
        <v>10</v>
      </c>
      <c r="Q44508">
        <v>5</v>
      </c>
      <c r="R44508">
        <v>12</v>
      </c>
      <c r="S44508">
        <v>10</v>
      </c>
      <c r="T44508">
        <v>12</v>
      </c>
      <c r="U44508" t="s">
        <v>258</v>
      </c>
      <c r="V44508" t="s">
        <v>258</v>
      </c>
    </row>
    <row r="44509" spans="1:22" x14ac:dyDescent="0.35">
      <c r="A44509" t="s">
        <v>1273</v>
      </c>
      <c r="B44509" t="s">
        <v>395</v>
      </c>
      <c r="C44509" t="s">
        <v>1398</v>
      </c>
      <c r="D44509">
        <v>2</v>
      </c>
      <c r="E44509" t="s">
        <v>259</v>
      </c>
      <c r="F44509">
        <v>3</v>
      </c>
      <c r="G44509" t="s">
        <v>516</v>
      </c>
      <c r="H44509" t="s">
        <v>23</v>
      </c>
      <c r="I44509" t="s">
        <v>24</v>
      </c>
      <c r="J44509" t="s">
        <v>30</v>
      </c>
      <c r="K44509" t="s">
        <v>42</v>
      </c>
      <c r="L44509" t="s">
        <v>42</v>
      </c>
      <c r="M44509">
        <v>445</v>
      </c>
      <c r="N44509">
        <v>27</v>
      </c>
      <c r="O44509">
        <v>159</v>
      </c>
      <c r="P44509">
        <v>232</v>
      </c>
      <c r="Q44509">
        <v>389</v>
      </c>
      <c r="R44509">
        <v>374</v>
      </c>
      <c r="S44509">
        <v>386</v>
      </c>
      <c r="T44509">
        <v>410</v>
      </c>
      <c r="U44509" t="s">
        <v>258</v>
      </c>
      <c r="V44509" t="s">
        <v>258</v>
      </c>
    </row>
    <row r="44510" spans="1:22" x14ac:dyDescent="0.35">
      <c r="A44510" t="s">
        <v>1273</v>
      </c>
      <c r="B44510" t="s">
        <v>395</v>
      </c>
      <c r="C44510" t="s">
        <v>1398</v>
      </c>
      <c r="D44510">
        <v>2</v>
      </c>
      <c r="E44510" t="s">
        <v>259</v>
      </c>
      <c r="F44510">
        <v>3</v>
      </c>
      <c r="G44510" t="s">
        <v>516</v>
      </c>
      <c r="H44510" t="s">
        <v>23</v>
      </c>
      <c r="I44510" t="s">
        <v>24</v>
      </c>
      <c r="J44510" t="s">
        <v>30</v>
      </c>
      <c r="K44510" t="s">
        <v>57</v>
      </c>
      <c r="L44510" t="s">
        <v>57</v>
      </c>
      <c r="M44510">
        <v>326</v>
      </c>
      <c r="N44510">
        <v>0</v>
      </c>
      <c r="O44510">
        <v>647</v>
      </c>
      <c r="P44510">
        <v>1552</v>
      </c>
      <c r="Q44510">
        <v>1451</v>
      </c>
      <c r="R44510">
        <v>452</v>
      </c>
      <c r="S44510">
        <v>470</v>
      </c>
      <c r="T44510">
        <v>491</v>
      </c>
      <c r="U44510" t="s">
        <v>258</v>
      </c>
      <c r="V44510" t="s">
        <v>258</v>
      </c>
    </row>
    <row r="44511" spans="1:22" x14ac:dyDescent="0.35">
      <c r="A44511" t="s">
        <v>1273</v>
      </c>
      <c r="B44511" t="s">
        <v>395</v>
      </c>
      <c r="C44511" t="s">
        <v>1398</v>
      </c>
      <c r="D44511">
        <v>2</v>
      </c>
      <c r="E44511" t="s">
        <v>259</v>
      </c>
      <c r="F44511">
        <v>3</v>
      </c>
      <c r="G44511" t="s">
        <v>516</v>
      </c>
      <c r="H44511" t="s">
        <v>23</v>
      </c>
      <c r="I44511" t="s">
        <v>24</v>
      </c>
      <c r="J44511" t="s">
        <v>30</v>
      </c>
      <c r="K44511" t="s">
        <v>43</v>
      </c>
      <c r="L44511" t="s">
        <v>43</v>
      </c>
      <c r="M44511">
        <v>0</v>
      </c>
      <c r="N44511">
        <v>1</v>
      </c>
      <c r="O44511">
        <v>0</v>
      </c>
      <c r="P44511">
        <v>0</v>
      </c>
      <c r="Q44511">
        <v>0</v>
      </c>
      <c r="R44511">
        <v>0</v>
      </c>
      <c r="S44511">
        <v>0</v>
      </c>
      <c r="T44511">
        <v>0</v>
      </c>
      <c r="U44511" t="s">
        <v>258</v>
      </c>
      <c r="V44511" t="s">
        <v>258</v>
      </c>
    </row>
    <row r="44512" spans="1:22" x14ac:dyDescent="0.35">
      <c r="A44512" t="s">
        <v>1273</v>
      </c>
      <c r="B44512" t="s">
        <v>395</v>
      </c>
      <c r="C44512" t="s">
        <v>1398</v>
      </c>
      <c r="D44512">
        <v>2</v>
      </c>
      <c r="E44512" t="s">
        <v>259</v>
      </c>
      <c r="F44512">
        <v>3</v>
      </c>
      <c r="G44512" t="s">
        <v>516</v>
      </c>
      <c r="H44512" t="s">
        <v>23</v>
      </c>
      <c r="I44512" t="s">
        <v>24</v>
      </c>
      <c r="J44512" t="s">
        <v>30</v>
      </c>
      <c r="K44512" t="s">
        <v>44</v>
      </c>
      <c r="L44512" t="s">
        <v>44</v>
      </c>
      <c r="M44512">
        <v>5</v>
      </c>
      <c r="N44512">
        <v>0</v>
      </c>
      <c r="O44512">
        <v>14</v>
      </c>
      <c r="P44512">
        <v>30</v>
      </c>
      <c r="Q44512">
        <v>0</v>
      </c>
      <c r="R44512">
        <v>27</v>
      </c>
      <c r="S44512">
        <v>31</v>
      </c>
      <c r="T44512">
        <v>29</v>
      </c>
      <c r="U44512" t="s">
        <v>258</v>
      </c>
      <c r="V44512" t="s">
        <v>258</v>
      </c>
    </row>
    <row r="44513" spans="1:22" x14ac:dyDescent="0.35">
      <c r="A44513" t="s">
        <v>1273</v>
      </c>
      <c r="B44513" t="s">
        <v>395</v>
      </c>
      <c r="C44513" t="s">
        <v>1398</v>
      </c>
      <c r="D44513">
        <v>2</v>
      </c>
      <c r="E44513" t="s">
        <v>259</v>
      </c>
      <c r="F44513">
        <v>4</v>
      </c>
      <c r="G44513" t="s">
        <v>1399</v>
      </c>
      <c r="H44513" t="s">
        <v>23</v>
      </c>
      <c r="I44513" t="s">
        <v>24</v>
      </c>
      <c r="J44513" t="s">
        <v>25</v>
      </c>
      <c r="K44513" t="s">
        <v>26</v>
      </c>
      <c r="L44513" t="s">
        <v>26</v>
      </c>
      <c r="M44513">
        <v>6353</v>
      </c>
      <c r="N44513">
        <v>7548</v>
      </c>
      <c r="O44513">
        <v>8903</v>
      </c>
      <c r="P44513">
        <v>9811</v>
      </c>
      <c r="Q44513">
        <v>9725</v>
      </c>
      <c r="R44513">
        <v>9938</v>
      </c>
      <c r="S44513">
        <v>9815</v>
      </c>
      <c r="T44513">
        <v>10155</v>
      </c>
      <c r="U44513" t="s">
        <v>258</v>
      </c>
      <c r="V44513" t="s">
        <v>258</v>
      </c>
    </row>
    <row r="44514" spans="1:22" x14ac:dyDescent="0.35">
      <c r="A44514" t="s">
        <v>1273</v>
      </c>
      <c r="B44514" t="s">
        <v>395</v>
      </c>
      <c r="C44514" t="s">
        <v>1398</v>
      </c>
      <c r="D44514">
        <v>2</v>
      </c>
      <c r="E44514" t="s">
        <v>259</v>
      </c>
      <c r="F44514">
        <v>4</v>
      </c>
      <c r="G44514" t="s">
        <v>1399</v>
      </c>
      <c r="H44514" t="s">
        <v>23</v>
      </c>
      <c r="I44514" t="s">
        <v>24</v>
      </c>
      <c r="J44514" t="s">
        <v>25</v>
      </c>
      <c r="K44514" t="s">
        <v>29</v>
      </c>
      <c r="L44514" t="s">
        <v>29</v>
      </c>
      <c r="M44514">
        <v>787</v>
      </c>
      <c r="N44514">
        <v>1029</v>
      </c>
      <c r="O44514">
        <v>1261</v>
      </c>
      <c r="P44514">
        <v>1395</v>
      </c>
      <c r="Q44514">
        <v>1242</v>
      </c>
      <c r="R44514">
        <v>1406</v>
      </c>
      <c r="S44514">
        <v>1484</v>
      </c>
      <c r="T44514">
        <v>1506</v>
      </c>
      <c r="U44514" t="s">
        <v>258</v>
      </c>
      <c r="V44514" t="s">
        <v>258</v>
      </c>
    </row>
    <row r="44515" spans="1:22" x14ac:dyDescent="0.35">
      <c r="A44515" t="s">
        <v>1273</v>
      </c>
      <c r="B44515" t="s">
        <v>395</v>
      </c>
      <c r="C44515" t="s">
        <v>1398</v>
      </c>
      <c r="D44515">
        <v>2</v>
      </c>
      <c r="E44515" t="s">
        <v>259</v>
      </c>
      <c r="F44515">
        <v>4</v>
      </c>
      <c r="G44515" t="s">
        <v>1399</v>
      </c>
      <c r="H44515" t="s">
        <v>23</v>
      </c>
      <c r="I44515" t="s">
        <v>24</v>
      </c>
      <c r="J44515" t="s">
        <v>30</v>
      </c>
      <c r="K44515" t="s">
        <v>50</v>
      </c>
      <c r="L44515" t="s">
        <v>50</v>
      </c>
      <c r="M44515">
        <v>10</v>
      </c>
      <c r="N44515">
        <v>0</v>
      </c>
      <c r="O44515">
        <v>4</v>
      </c>
      <c r="P44515">
        <v>16</v>
      </c>
      <c r="Q44515">
        <v>5</v>
      </c>
      <c r="R44515">
        <v>10</v>
      </c>
      <c r="S44515">
        <v>17</v>
      </c>
      <c r="T44515">
        <v>11</v>
      </c>
      <c r="U44515" t="s">
        <v>258</v>
      </c>
      <c r="V44515" t="s">
        <v>258</v>
      </c>
    </row>
    <row r="44516" spans="1:22" x14ac:dyDescent="0.35">
      <c r="A44516" t="s">
        <v>1273</v>
      </c>
      <c r="B44516" t="s">
        <v>395</v>
      </c>
      <c r="C44516" t="s">
        <v>1398</v>
      </c>
      <c r="D44516">
        <v>2</v>
      </c>
      <c r="E44516" t="s">
        <v>259</v>
      </c>
      <c r="F44516">
        <v>4</v>
      </c>
      <c r="G44516" t="s">
        <v>1399</v>
      </c>
      <c r="H44516" t="s">
        <v>23</v>
      </c>
      <c r="I44516" t="s">
        <v>24</v>
      </c>
      <c r="J44516" t="s">
        <v>30</v>
      </c>
      <c r="K44516" t="s">
        <v>31</v>
      </c>
      <c r="L44516" t="s">
        <v>31</v>
      </c>
      <c r="M44516">
        <v>0</v>
      </c>
      <c r="N44516">
        <v>2</v>
      </c>
      <c r="O44516">
        <v>149</v>
      </c>
      <c r="P44516">
        <v>0</v>
      </c>
      <c r="Q44516">
        <v>347</v>
      </c>
      <c r="R44516">
        <v>0</v>
      </c>
      <c r="S44516">
        <v>0</v>
      </c>
      <c r="T44516">
        <v>0</v>
      </c>
      <c r="U44516" t="s">
        <v>258</v>
      </c>
      <c r="V44516" t="s">
        <v>258</v>
      </c>
    </row>
    <row r="44517" spans="1:22" x14ac:dyDescent="0.35">
      <c r="A44517" t="s">
        <v>1273</v>
      </c>
      <c r="B44517" t="s">
        <v>395</v>
      </c>
      <c r="C44517" t="s">
        <v>1398</v>
      </c>
      <c r="D44517">
        <v>2</v>
      </c>
      <c r="E44517" t="s">
        <v>259</v>
      </c>
      <c r="F44517">
        <v>4</v>
      </c>
      <c r="G44517" t="s">
        <v>1399</v>
      </c>
      <c r="H44517" t="s">
        <v>23</v>
      </c>
      <c r="I44517" t="s">
        <v>24</v>
      </c>
      <c r="J44517" t="s">
        <v>30</v>
      </c>
      <c r="K44517" t="s">
        <v>32</v>
      </c>
      <c r="L44517" t="s">
        <v>32</v>
      </c>
      <c r="M44517">
        <v>0</v>
      </c>
      <c r="N44517">
        <v>0</v>
      </c>
      <c r="O44517">
        <v>16</v>
      </c>
      <c r="P44517">
        <v>0</v>
      </c>
      <c r="Q44517">
        <v>0</v>
      </c>
      <c r="R44517">
        <v>0</v>
      </c>
      <c r="S44517">
        <v>0</v>
      </c>
      <c r="T44517">
        <v>0</v>
      </c>
      <c r="U44517" t="s">
        <v>258</v>
      </c>
      <c r="V44517" t="s">
        <v>258</v>
      </c>
    </row>
    <row r="44518" spans="1:22" x14ac:dyDescent="0.35">
      <c r="A44518" t="s">
        <v>1273</v>
      </c>
      <c r="B44518" t="s">
        <v>395</v>
      </c>
      <c r="C44518" t="s">
        <v>1398</v>
      </c>
      <c r="D44518">
        <v>2</v>
      </c>
      <c r="E44518" t="s">
        <v>259</v>
      </c>
      <c r="F44518">
        <v>4</v>
      </c>
      <c r="G44518" t="s">
        <v>1399</v>
      </c>
      <c r="H44518" t="s">
        <v>23</v>
      </c>
      <c r="I44518" t="s">
        <v>24</v>
      </c>
      <c r="J44518" t="s">
        <v>30</v>
      </c>
      <c r="K44518" t="s">
        <v>34</v>
      </c>
      <c r="L44518" t="s">
        <v>34</v>
      </c>
      <c r="M44518">
        <v>56</v>
      </c>
      <c r="N44518">
        <v>0</v>
      </c>
      <c r="O44518">
        <v>5</v>
      </c>
      <c r="P44518">
        <v>38</v>
      </c>
      <c r="Q44518">
        <v>19</v>
      </c>
      <c r="R44518">
        <v>32</v>
      </c>
      <c r="S44518">
        <v>57</v>
      </c>
      <c r="T44518">
        <v>35</v>
      </c>
      <c r="U44518" t="s">
        <v>258</v>
      </c>
      <c r="V44518" t="s">
        <v>258</v>
      </c>
    </row>
    <row r="44519" spans="1:22" x14ac:dyDescent="0.35">
      <c r="A44519" t="s">
        <v>1273</v>
      </c>
      <c r="B44519" t="s">
        <v>395</v>
      </c>
      <c r="C44519" t="s">
        <v>1398</v>
      </c>
      <c r="D44519">
        <v>2</v>
      </c>
      <c r="E44519" t="s">
        <v>259</v>
      </c>
      <c r="F44519">
        <v>4</v>
      </c>
      <c r="G44519" t="s">
        <v>1399</v>
      </c>
      <c r="H44519" t="s">
        <v>23</v>
      </c>
      <c r="I44519" t="s">
        <v>24</v>
      </c>
      <c r="J44519" t="s">
        <v>30</v>
      </c>
      <c r="K44519" t="s">
        <v>35</v>
      </c>
      <c r="L44519" t="s">
        <v>35</v>
      </c>
      <c r="M44519">
        <v>50</v>
      </c>
      <c r="N44519">
        <v>53</v>
      </c>
      <c r="O44519">
        <v>66</v>
      </c>
      <c r="P44519">
        <v>88</v>
      </c>
      <c r="Q44519">
        <v>69</v>
      </c>
      <c r="R44519">
        <v>89</v>
      </c>
      <c r="S44519">
        <v>90</v>
      </c>
      <c r="T44519">
        <v>89</v>
      </c>
      <c r="U44519" t="s">
        <v>258</v>
      </c>
      <c r="V44519" t="s">
        <v>258</v>
      </c>
    </row>
    <row r="44520" spans="1:22" x14ac:dyDescent="0.35">
      <c r="A44520" t="s">
        <v>1273</v>
      </c>
      <c r="B44520" t="s">
        <v>395</v>
      </c>
      <c r="C44520" t="s">
        <v>1398</v>
      </c>
      <c r="D44520">
        <v>2</v>
      </c>
      <c r="E44520" t="s">
        <v>259</v>
      </c>
      <c r="F44520">
        <v>4</v>
      </c>
      <c r="G44520" t="s">
        <v>1399</v>
      </c>
      <c r="H44520" t="s">
        <v>23</v>
      </c>
      <c r="I44520" t="s">
        <v>24</v>
      </c>
      <c r="J44520" t="s">
        <v>30</v>
      </c>
      <c r="K44520" t="s">
        <v>51</v>
      </c>
      <c r="L44520" t="s">
        <v>51</v>
      </c>
      <c r="M44520">
        <v>3428</v>
      </c>
      <c r="N44520">
        <v>5257</v>
      </c>
      <c r="O44520">
        <v>4342</v>
      </c>
      <c r="P44520">
        <v>13445</v>
      </c>
      <c r="Q44520">
        <v>6591</v>
      </c>
      <c r="R44520">
        <v>13008</v>
      </c>
      <c r="S44520">
        <v>3474</v>
      </c>
      <c r="T44520">
        <v>6878</v>
      </c>
      <c r="U44520" t="s">
        <v>258</v>
      </c>
      <c r="V44520" t="s">
        <v>258</v>
      </c>
    </row>
    <row r="44521" spans="1:22" x14ac:dyDescent="0.35">
      <c r="A44521" t="s">
        <v>1273</v>
      </c>
      <c r="B44521" t="s">
        <v>395</v>
      </c>
      <c r="C44521" t="s">
        <v>1398</v>
      </c>
      <c r="D44521">
        <v>2</v>
      </c>
      <c r="E44521" t="s">
        <v>259</v>
      </c>
      <c r="F44521">
        <v>4</v>
      </c>
      <c r="G44521" t="s">
        <v>1399</v>
      </c>
      <c r="H44521" t="s">
        <v>23</v>
      </c>
      <c r="I44521" t="s">
        <v>24</v>
      </c>
      <c r="J44521" t="s">
        <v>30</v>
      </c>
      <c r="K44521" t="s">
        <v>52</v>
      </c>
      <c r="L44521" t="s">
        <v>52</v>
      </c>
      <c r="M44521">
        <v>2638</v>
      </c>
      <c r="N44521">
        <v>416</v>
      </c>
      <c r="O44521">
        <v>0</v>
      </c>
      <c r="P44521">
        <v>1000</v>
      </c>
      <c r="Q44521">
        <v>0</v>
      </c>
      <c r="R44521">
        <v>0</v>
      </c>
      <c r="S44521">
        <v>500</v>
      </c>
      <c r="T44521">
        <v>0</v>
      </c>
      <c r="U44521" t="s">
        <v>258</v>
      </c>
      <c r="V44521" t="s">
        <v>258</v>
      </c>
    </row>
    <row r="44522" spans="1:22" x14ac:dyDescent="0.35">
      <c r="A44522" t="s">
        <v>1273</v>
      </c>
      <c r="B44522" t="s">
        <v>395</v>
      </c>
      <c r="C44522" t="s">
        <v>1398</v>
      </c>
      <c r="D44522">
        <v>2</v>
      </c>
      <c r="E44522" t="s">
        <v>259</v>
      </c>
      <c r="F44522">
        <v>4</v>
      </c>
      <c r="G44522" t="s">
        <v>1399</v>
      </c>
      <c r="H44522" t="s">
        <v>23</v>
      </c>
      <c r="I44522" t="s">
        <v>24</v>
      </c>
      <c r="J44522" t="s">
        <v>30</v>
      </c>
      <c r="K44522" t="s">
        <v>37</v>
      </c>
      <c r="L44522" t="s">
        <v>37</v>
      </c>
      <c r="M44522">
        <v>1862</v>
      </c>
      <c r="N44522">
        <v>2021</v>
      </c>
      <c r="O44522">
        <v>0</v>
      </c>
      <c r="P44522">
        <v>2473</v>
      </c>
      <c r="Q44522">
        <v>3</v>
      </c>
      <c r="R44522">
        <v>0</v>
      </c>
      <c r="S44522">
        <v>1057</v>
      </c>
      <c r="T44522">
        <v>0</v>
      </c>
      <c r="U44522" t="s">
        <v>258</v>
      </c>
      <c r="V44522" t="s">
        <v>258</v>
      </c>
    </row>
    <row r="44523" spans="1:22" x14ac:dyDescent="0.35">
      <c r="A44523" t="s">
        <v>1273</v>
      </c>
      <c r="B44523" t="s">
        <v>395</v>
      </c>
      <c r="C44523" t="s">
        <v>1398</v>
      </c>
      <c r="D44523">
        <v>2</v>
      </c>
      <c r="E44523" t="s">
        <v>259</v>
      </c>
      <c r="F44523">
        <v>4</v>
      </c>
      <c r="G44523" t="s">
        <v>1399</v>
      </c>
      <c r="H44523" t="s">
        <v>23</v>
      </c>
      <c r="I44523" t="s">
        <v>24</v>
      </c>
      <c r="J44523" t="s">
        <v>30</v>
      </c>
      <c r="K44523" t="s">
        <v>53</v>
      </c>
      <c r="L44523" t="s">
        <v>53</v>
      </c>
      <c r="M44523">
        <v>44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0</v>
      </c>
      <c r="T44523">
        <v>0</v>
      </c>
      <c r="U44523" t="s">
        <v>258</v>
      </c>
      <c r="V44523" t="s">
        <v>258</v>
      </c>
    </row>
    <row r="44524" spans="1:22" x14ac:dyDescent="0.35">
      <c r="A44524" t="s">
        <v>1273</v>
      </c>
      <c r="B44524" t="s">
        <v>395</v>
      </c>
      <c r="C44524" t="s">
        <v>1398</v>
      </c>
      <c r="D44524">
        <v>2</v>
      </c>
      <c r="E44524" t="s">
        <v>259</v>
      </c>
      <c r="F44524">
        <v>4</v>
      </c>
      <c r="G44524" t="s">
        <v>1399</v>
      </c>
      <c r="H44524" t="s">
        <v>23</v>
      </c>
      <c r="I44524" t="s">
        <v>24</v>
      </c>
      <c r="J44524" t="s">
        <v>30</v>
      </c>
      <c r="K44524" t="s">
        <v>77</v>
      </c>
      <c r="L44524" t="s">
        <v>77</v>
      </c>
      <c r="M44524">
        <v>7</v>
      </c>
      <c r="N44524">
        <v>3</v>
      </c>
      <c r="O44524">
        <v>9</v>
      </c>
      <c r="P44524">
        <v>9</v>
      </c>
      <c r="Q44524">
        <v>9</v>
      </c>
      <c r="R44524">
        <v>9</v>
      </c>
      <c r="S44524">
        <v>9</v>
      </c>
      <c r="T44524">
        <v>9</v>
      </c>
      <c r="U44524" t="s">
        <v>258</v>
      </c>
      <c r="V44524" t="s">
        <v>258</v>
      </c>
    </row>
    <row r="44525" spans="1:22" x14ac:dyDescent="0.35">
      <c r="A44525" t="s">
        <v>1273</v>
      </c>
      <c r="B44525" t="s">
        <v>395</v>
      </c>
      <c r="C44525" t="s">
        <v>1398</v>
      </c>
      <c r="D44525">
        <v>2</v>
      </c>
      <c r="E44525" t="s">
        <v>259</v>
      </c>
      <c r="F44525">
        <v>4</v>
      </c>
      <c r="G44525" t="s">
        <v>1399</v>
      </c>
      <c r="H44525" t="s">
        <v>23</v>
      </c>
      <c r="I44525" t="s">
        <v>24</v>
      </c>
      <c r="J44525" t="s">
        <v>30</v>
      </c>
      <c r="K44525" t="s">
        <v>38</v>
      </c>
      <c r="L44525" t="s">
        <v>38</v>
      </c>
      <c r="M44525">
        <v>1</v>
      </c>
      <c r="N44525">
        <v>0</v>
      </c>
      <c r="O44525">
        <v>0</v>
      </c>
      <c r="P44525">
        <v>0</v>
      </c>
      <c r="Q44525">
        <v>0</v>
      </c>
      <c r="R44525">
        <v>0</v>
      </c>
      <c r="S44525">
        <v>0</v>
      </c>
      <c r="T44525">
        <v>0</v>
      </c>
      <c r="U44525" t="s">
        <v>258</v>
      </c>
      <c r="V44525" t="s">
        <v>258</v>
      </c>
    </row>
    <row r="44526" spans="1:22" x14ac:dyDescent="0.35">
      <c r="A44526" t="s">
        <v>1273</v>
      </c>
      <c r="B44526" t="s">
        <v>395</v>
      </c>
      <c r="C44526" t="s">
        <v>1398</v>
      </c>
      <c r="D44526">
        <v>2</v>
      </c>
      <c r="E44526" t="s">
        <v>259</v>
      </c>
      <c r="F44526">
        <v>4</v>
      </c>
      <c r="G44526" t="s">
        <v>1399</v>
      </c>
      <c r="H44526" t="s">
        <v>23</v>
      </c>
      <c r="I44526" t="s">
        <v>24</v>
      </c>
      <c r="J44526" t="s">
        <v>30</v>
      </c>
      <c r="K44526" t="s">
        <v>39</v>
      </c>
      <c r="L44526" t="s">
        <v>39</v>
      </c>
      <c r="M44526">
        <v>8</v>
      </c>
      <c r="N44526">
        <v>5</v>
      </c>
      <c r="O44526">
        <v>9</v>
      </c>
      <c r="P44526">
        <v>6</v>
      </c>
      <c r="Q44526">
        <v>6</v>
      </c>
      <c r="R44526">
        <v>6</v>
      </c>
      <c r="S44526">
        <v>6</v>
      </c>
      <c r="T44526">
        <v>6</v>
      </c>
      <c r="U44526" t="s">
        <v>258</v>
      </c>
      <c r="V44526" t="s">
        <v>258</v>
      </c>
    </row>
    <row r="44527" spans="1:22" x14ac:dyDescent="0.35">
      <c r="A44527" t="s">
        <v>1273</v>
      </c>
      <c r="B44527" t="s">
        <v>395</v>
      </c>
      <c r="C44527" t="s">
        <v>1398</v>
      </c>
      <c r="D44527">
        <v>2</v>
      </c>
      <c r="E44527" t="s">
        <v>259</v>
      </c>
      <c r="F44527">
        <v>4</v>
      </c>
      <c r="G44527" t="s">
        <v>1399</v>
      </c>
      <c r="H44527" t="s">
        <v>23</v>
      </c>
      <c r="I44527" t="s">
        <v>24</v>
      </c>
      <c r="J44527" t="s">
        <v>30</v>
      </c>
      <c r="K44527" t="s">
        <v>40</v>
      </c>
      <c r="L44527" t="s">
        <v>40</v>
      </c>
      <c r="M44527">
        <v>15</v>
      </c>
      <c r="N44527">
        <v>11</v>
      </c>
      <c r="O44527">
        <v>22</v>
      </c>
      <c r="P44527">
        <v>18</v>
      </c>
      <c r="Q44527">
        <v>12</v>
      </c>
      <c r="R44527">
        <v>18</v>
      </c>
      <c r="S44527">
        <v>18</v>
      </c>
      <c r="T44527">
        <v>18</v>
      </c>
      <c r="U44527" t="s">
        <v>258</v>
      </c>
      <c r="V44527" t="s">
        <v>258</v>
      </c>
    </row>
    <row r="44528" spans="1:22" x14ac:dyDescent="0.35">
      <c r="A44528" t="s">
        <v>1273</v>
      </c>
      <c r="B44528" t="s">
        <v>395</v>
      </c>
      <c r="C44528" t="s">
        <v>1398</v>
      </c>
      <c r="D44528">
        <v>2</v>
      </c>
      <c r="E44528" t="s">
        <v>259</v>
      </c>
      <c r="F44528">
        <v>4</v>
      </c>
      <c r="G44528" t="s">
        <v>1399</v>
      </c>
      <c r="H44528" t="s">
        <v>23</v>
      </c>
      <c r="I44528" t="s">
        <v>24</v>
      </c>
      <c r="J44528" t="s">
        <v>30</v>
      </c>
      <c r="K44528" t="s">
        <v>42</v>
      </c>
      <c r="L44528" t="s">
        <v>42</v>
      </c>
      <c r="M44528">
        <v>541</v>
      </c>
      <c r="N44528">
        <v>130</v>
      </c>
      <c r="O44528">
        <v>213</v>
      </c>
      <c r="P44528">
        <v>359</v>
      </c>
      <c r="Q44528">
        <v>436</v>
      </c>
      <c r="R44528">
        <v>376</v>
      </c>
      <c r="S44528">
        <v>369</v>
      </c>
      <c r="T44528">
        <v>409</v>
      </c>
      <c r="U44528" t="s">
        <v>258</v>
      </c>
      <c r="V44528" t="s">
        <v>258</v>
      </c>
    </row>
    <row r="44529" spans="1:22" x14ac:dyDescent="0.35">
      <c r="A44529" t="s">
        <v>1273</v>
      </c>
      <c r="B44529" t="s">
        <v>395</v>
      </c>
      <c r="C44529" t="s">
        <v>1398</v>
      </c>
      <c r="D44529">
        <v>2</v>
      </c>
      <c r="E44529" t="s">
        <v>259</v>
      </c>
      <c r="F44529">
        <v>4</v>
      </c>
      <c r="G44529" t="s">
        <v>1399</v>
      </c>
      <c r="H44529" t="s">
        <v>23</v>
      </c>
      <c r="I44529" t="s">
        <v>24</v>
      </c>
      <c r="J44529" t="s">
        <v>30</v>
      </c>
      <c r="K44529" t="s">
        <v>43</v>
      </c>
      <c r="L44529" t="s">
        <v>43</v>
      </c>
      <c r="M44529">
        <v>1</v>
      </c>
      <c r="N44529">
        <v>0</v>
      </c>
      <c r="O44529">
        <v>1</v>
      </c>
      <c r="P44529">
        <v>1</v>
      </c>
      <c r="Q44529">
        <v>1111</v>
      </c>
      <c r="R44529">
        <v>1</v>
      </c>
      <c r="S44529">
        <v>1</v>
      </c>
      <c r="T44529">
        <v>1</v>
      </c>
      <c r="U44529" t="s">
        <v>258</v>
      </c>
      <c r="V44529" t="s">
        <v>258</v>
      </c>
    </row>
    <row r="44530" spans="1:22" x14ac:dyDescent="0.35">
      <c r="A44530" t="s">
        <v>1273</v>
      </c>
      <c r="B44530" t="s">
        <v>395</v>
      </c>
      <c r="C44530" t="s">
        <v>1398</v>
      </c>
      <c r="D44530">
        <v>2</v>
      </c>
      <c r="E44530" t="s">
        <v>259</v>
      </c>
      <c r="F44530">
        <v>4</v>
      </c>
      <c r="G44530" t="s">
        <v>1399</v>
      </c>
      <c r="H44530" t="s">
        <v>23</v>
      </c>
      <c r="I44530" t="s">
        <v>24</v>
      </c>
      <c r="J44530" t="s">
        <v>30</v>
      </c>
      <c r="K44530" t="s">
        <v>44</v>
      </c>
      <c r="L44530" t="s">
        <v>44</v>
      </c>
      <c r="M44530">
        <v>8</v>
      </c>
      <c r="N44530">
        <v>0</v>
      </c>
      <c r="O44530">
        <v>20</v>
      </c>
      <c r="P44530">
        <v>37</v>
      </c>
      <c r="Q44530">
        <v>21</v>
      </c>
      <c r="R44530">
        <v>47</v>
      </c>
      <c r="S44530">
        <v>62</v>
      </c>
      <c r="T44530">
        <v>50</v>
      </c>
      <c r="U44530" t="s">
        <v>258</v>
      </c>
      <c r="V44530" t="s">
        <v>258</v>
      </c>
    </row>
    <row r="44531" spans="1:22" x14ac:dyDescent="0.35">
      <c r="A44531" t="s">
        <v>1273</v>
      </c>
      <c r="B44531" t="s">
        <v>395</v>
      </c>
      <c r="C44531" t="s">
        <v>1398</v>
      </c>
      <c r="D44531">
        <v>2</v>
      </c>
      <c r="E44531" t="s">
        <v>259</v>
      </c>
      <c r="F44531">
        <v>4</v>
      </c>
      <c r="G44531" t="s">
        <v>1399</v>
      </c>
      <c r="H44531" t="s">
        <v>45</v>
      </c>
      <c r="I44531" t="s">
        <v>46</v>
      </c>
      <c r="J44531" t="s">
        <v>47</v>
      </c>
      <c r="K44531" t="s">
        <v>48</v>
      </c>
      <c r="L44531" t="s">
        <v>48</v>
      </c>
      <c r="M44531">
        <v>1</v>
      </c>
      <c r="N44531">
        <v>0</v>
      </c>
      <c r="O44531">
        <v>0</v>
      </c>
      <c r="P44531">
        <v>0</v>
      </c>
      <c r="Q44531">
        <v>0</v>
      </c>
      <c r="R44531">
        <v>0</v>
      </c>
      <c r="S44531">
        <v>0</v>
      </c>
      <c r="T44531">
        <v>0</v>
      </c>
      <c r="U44531" t="s">
        <v>258</v>
      </c>
      <c r="V44531" t="s">
        <v>258</v>
      </c>
    </row>
    <row r="44532" spans="1:22" x14ac:dyDescent="0.35">
      <c r="A44532" t="s">
        <v>1273</v>
      </c>
      <c r="B44532" t="s">
        <v>395</v>
      </c>
      <c r="C44532" t="s">
        <v>1398</v>
      </c>
      <c r="D44532">
        <v>2</v>
      </c>
      <c r="E44532" t="s">
        <v>259</v>
      </c>
      <c r="F44532">
        <v>4</v>
      </c>
      <c r="G44532" t="s">
        <v>1399</v>
      </c>
      <c r="H44532" t="s">
        <v>45</v>
      </c>
      <c r="I44532" t="s">
        <v>46</v>
      </c>
      <c r="J44532" t="s">
        <v>47</v>
      </c>
      <c r="K44532" t="s">
        <v>60</v>
      </c>
      <c r="L44532" t="s">
        <v>60</v>
      </c>
      <c r="M44532">
        <v>13</v>
      </c>
      <c r="N44532">
        <v>0</v>
      </c>
      <c r="O44532">
        <v>60</v>
      </c>
      <c r="P44532">
        <v>0</v>
      </c>
      <c r="Q44532">
        <v>52</v>
      </c>
      <c r="R44532">
        <v>0</v>
      </c>
      <c r="S44532">
        <v>0</v>
      </c>
      <c r="T44532">
        <v>0</v>
      </c>
      <c r="U44532" t="s">
        <v>258</v>
      </c>
      <c r="V44532" t="s">
        <v>258</v>
      </c>
    </row>
    <row r="44533" spans="1:22" x14ac:dyDescent="0.35">
      <c r="A44533" t="s">
        <v>1273</v>
      </c>
      <c r="B44533" t="s">
        <v>395</v>
      </c>
      <c r="C44533" t="s">
        <v>1398</v>
      </c>
      <c r="D44533">
        <v>2</v>
      </c>
      <c r="E44533" t="s">
        <v>259</v>
      </c>
      <c r="F44533">
        <v>5</v>
      </c>
      <c r="G44533" t="s">
        <v>1400</v>
      </c>
      <c r="H44533" t="s">
        <v>23</v>
      </c>
      <c r="I44533" t="s">
        <v>24</v>
      </c>
      <c r="J44533" t="s">
        <v>25</v>
      </c>
      <c r="K44533" t="s">
        <v>26</v>
      </c>
      <c r="L44533" t="s">
        <v>26</v>
      </c>
      <c r="M44533">
        <v>7219</v>
      </c>
      <c r="N44533">
        <v>6854</v>
      </c>
      <c r="O44533">
        <v>7360</v>
      </c>
      <c r="P44533">
        <v>7667</v>
      </c>
      <c r="Q44533">
        <v>7979</v>
      </c>
      <c r="R44533">
        <v>7746</v>
      </c>
      <c r="S44533">
        <v>7616</v>
      </c>
      <c r="T44533">
        <v>7924</v>
      </c>
      <c r="U44533" t="s">
        <v>258</v>
      </c>
      <c r="V44533" t="s">
        <v>258</v>
      </c>
    </row>
    <row r="44534" spans="1:22" x14ac:dyDescent="0.35">
      <c r="A44534" t="s">
        <v>1273</v>
      </c>
      <c r="B44534" t="s">
        <v>395</v>
      </c>
      <c r="C44534" t="s">
        <v>1398</v>
      </c>
      <c r="D44534">
        <v>2</v>
      </c>
      <c r="E44534" t="s">
        <v>259</v>
      </c>
      <c r="F44534">
        <v>5</v>
      </c>
      <c r="G44534" t="s">
        <v>1400</v>
      </c>
      <c r="H44534" t="s">
        <v>23</v>
      </c>
      <c r="I44534" t="s">
        <v>24</v>
      </c>
      <c r="J44534" t="s">
        <v>25</v>
      </c>
      <c r="K44534" t="s">
        <v>29</v>
      </c>
      <c r="L44534" t="s">
        <v>29</v>
      </c>
      <c r="M44534">
        <v>1072</v>
      </c>
      <c r="N44534">
        <v>1062</v>
      </c>
      <c r="O44534">
        <v>1126</v>
      </c>
      <c r="P44534">
        <v>1181</v>
      </c>
      <c r="Q44534">
        <v>1219</v>
      </c>
      <c r="R44534">
        <v>1253</v>
      </c>
      <c r="S44534">
        <v>1264</v>
      </c>
      <c r="T44534">
        <v>1348</v>
      </c>
      <c r="U44534" t="s">
        <v>258</v>
      </c>
      <c r="V44534" t="s">
        <v>258</v>
      </c>
    </row>
    <row r="44535" spans="1:22" x14ac:dyDescent="0.35">
      <c r="A44535" t="s">
        <v>1273</v>
      </c>
      <c r="B44535" t="s">
        <v>395</v>
      </c>
      <c r="C44535" t="s">
        <v>1398</v>
      </c>
      <c r="D44535">
        <v>2</v>
      </c>
      <c r="E44535" t="s">
        <v>259</v>
      </c>
      <c r="F44535">
        <v>5</v>
      </c>
      <c r="G44535" t="s">
        <v>1400</v>
      </c>
      <c r="H44535" t="s">
        <v>23</v>
      </c>
      <c r="I44535" t="s">
        <v>24</v>
      </c>
      <c r="J44535" t="s">
        <v>30</v>
      </c>
      <c r="K44535" t="s">
        <v>50</v>
      </c>
      <c r="L44535" t="s">
        <v>50</v>
      </c>
      <c r="M44535">
        <v>41</v>
      </c>
      <c r="N44535">
        <v>16</v>
      </c>
      <c r="O44535">
        <v>30</v>
      </c>
      <c r="P44535">
        <v>20</v>
      </c>
      <c r="Q44535">
        <v>23</v>
      </c>
      <c r="R44535">
        <v>45</v>
      </c>
      <c r="S44535">
        <v>39</v>
      </c>
      <c r="T44535">
        <v>47</v>
      </c>
      <c r="U44535" t="s">
        <v>258</v>
      </c>
      <c r="V44535" t="s">
        <v>258</v>
      </c>
    </row>
    <row r="44536" spans="1:22" x14ac:dyDescent="0.35">
      <c r="A44536" t="s">
        <v>1273</v>
      </c>
      <c r="B44536" t="s">
        <v>395</v>
      </c>
      <c r="C44536" t="s">
        <v>1398</v>
      </c>
      <c r="D44536">
        <v>2</v>
      </c>
      <c r="E44536" t="s">
        <v>259</v>
      </c>
      <c r="F44536">
        <v>5</v>
      </c>
      <c r="G44536" t="s">
        <v>1400</v>
      </c>
      <c r="H44536" t="s">
        <v>23</v>
      </c>
      <c r="I44536" t="s">
        <v>24</v>
      </c>
      <c r="J44536" t="s">
        <v>30</v>
      </c>
      <c r="K44536" t="s">
        <v>32</v>
      </c>
      <c r="L44536" t="s">
        <v>32</v>
      </c>
      <c r="M44536">
        <v>0</v>
      </c>
      <c r="N44536">
        <v>0</v>
      </c>
      <c r="O44536">
        <v>6</v>
      </c>
      <c r="P44536">
        <v>0</v>
      </c>
      <c r="Q44536">
        <v>0</v>
      </c>
      <c r="R44536">
        <v>0</v>
      </c>
      <c r="S44536">
        <v>0</v>
      </c>
      <c r="T44536">
        <v>0</v>
      </c>
      <c r="U44536" t="s">
        <v>258</v>
      </c>
      <c r="V44536" t="s">
        <v>258</v>
      </c>
    </row>
    <row r="44537" spans="1:22" x14ac:dyDescent="0.35">
      <c r="A44537" t="s">
        <v>1273</v>
      </c>
      <c r="B44537" t="s">
        <v>395</v>
      </c>
      <c r="C44537" t="s">
        <v>1398</v>
      </c>
      <c r="D44537">
        <v>2</v>
      </c>
      <c r="E44537" t="s">
        <v>259</v>
      </c>
      <c r="F44537">
        <v>5</v>
      </c>
      <c r="G44537" t="s">
        <v>1400</v>
      </c>
      <c r="H44537" t="s">
        <v>23</v>
      </c>
      <c r="I44537" t="s">
        <v>24</v>
      </c>
      <c r="J44537" t="s">
        <v>30</v>
      </c>
      <c r="K44537" t="s">
        <v>34</v>
      </c>
      <c r="L44537" t="s">
        <v>34</v>
      </c>
      <c r="M44537">
        <v>398</v>
      </c>
      <c r="N44537">
        <v>72</v>
      </c>
      <c r="O44537">
        <v>308</v>
      </c>
      <c r="P44537">
        <v>264</v>
      </c>
      <c r="Q44537">
        <v>291</v>
      </c>
      <c r="R44537">
        <v>340</v>
      </c>
      <c r="S44537">
        <v>336</v>
      </c>
      <c r="T44537">
        <v>365</v>
      </c>
      <c r="U44537" t="s">
        <v>258</v>
      </c>
      <c r="V44537" t="s">
        <v>258</v>
      </c>
    </row>
    <row r="44538" spans="1:22" x14ac:dyDescent="0.35">
      <c r="A44538" t="s">
        <v>1273</v>
      </c>
      <c r="B44538" t="s">
        <v>395</v>
      </c>
      <c r="C44538" t="s">
        <v>1398</v>
      </c>
      <c r="D44538">
        <v>2</v>
      </c>
      <c r="E44538" t="s">
        <v>259</v>
      </c>
      <c r="F44538">
        <v>5</v>
      </c>
      <c r="G44538" t="s">
        <v>1400</v>
      </c>
      <c r="H44538" t="s">
        <v>23</v>
      </c>
      <c r="I44538" t="s">
        <v>24</v>
      </c>
      <c r="J44538" t="s">
        <v>30</v>
      </c>
      <c r="K44538" t="s">
        <v>35</v>
      </c>
      <c r="L44538" t="s">
        <v>35</v>
      </c>
      <c r="M44538">
        <v>44</v>
      </c>
      <c r="N44538">
        <v>34</v>
      </c>
      <c r="O44538">
        <v>43</v>
      </c>
      <c r="P44538">
        <v>61</v>
      </c>
      <c r="Q44538">
        <v>39</v>
      </c>
      <c r="R44538">
        <v>61</v>
      </c>
      <c r="S44538">
        <v>66</v>
      </c>
      <c r="T44538">
        <v>61</v>
      </c>
      <c r="U44538" t="s">
        <v>258</v>
      </c>
      <c r="V44538" t="s">
        <v>258</v>
      </c>
    </row>
    <row r="44539" spans="1:22" x14ac:dyDescent="0.35">
      <c r="A44539" t="s">
        <v>1273</v>
      </c>
      <c r="B44539" t="s">
        <v>395</v>
      </c>
      <c r="C44539" t="s">
        <v>1398</v>
      </c>
      <c r="D44539">
        <v>2</v>
      </c>
      <c r="E44539" t="s">
        <v>259</v>
      </c>
      <c r="F44539">
        <v>5</v>
      </c>
      <c r="G44539" t="s">
        <v>1400</v>
      </c>
      <c r="H44539" t="s">
        <v>23</v>
      </c>
      <c r="I44539" t="s">
        <v>24</v>
      </c>
      <c r="J44539" t="s">
        <v>30</v>
      </c>
      <c r="K44539" t="s">
        <v>51</v>
      </c>
      <c r="L44539" t="s">
        <v>51</v>
      </c>
      <c r="M44539">
        <v>8</v>
      </c>
      <c r="N44539">
        <v>0</v>
      </c>
      <c r="O44539">
        <v>0</v>
      </c>
      <c r="P44539">
        <v>0</v>
      </c>
      <c r="Q44539">
        <v>0</v>
      </c>
      <c r="R44539">
        <v>0</v>
      </c>
      <c r="S44539">
        <v>0</v>
      </c>
      <c r="T44539">
        <v>0</v>
      </c>
      <c r="U44539" t="s">
        <v>258</v>
      </c>
      <c r="V44539" t="s">
        <v>258</v>
      </c>
    </row>
    <row r="44540" spans="1:22" x14ac:dyDescent="0.35">
      <c r="A44540" t="s">
        <v>1273</v>
      </c>
      <c r="B44540" t="s">
        <v>395</v>
      </c>
      <c r="C44540" t="s">
        <v>1398</v>
      </c>
      <c r="D44540">
        <v>2</v>
      </c>
      <c r="E44540" t="s">
        <v>259</v>
      </c>
      <c r="F44540">
        <v>5</v>
      </c>
      <c r="G44540" t="s">
        <v>1400</v>
      </c>
      <c r="H44540" t="s">
        <v>23</v>
      </c>
      <c r="I44540" t="s">
        <v>24</v>
      </c>
      <c r="J44540" t="s">
        <v>30</v>
      </c>
      <c r="K44540" t="s">
        <v>37</v>
      </c>
      <c r="L44540" t="s">
        <v>37</v>
      </c>
      <c r="M44540">
        <v>85</v>
      </c>
      <c r="N44540">
        <v>27</v>
      </c>
      <c r="O44540">
        <v>92</v>
      </c>
      <c r="P44540">
        <v>128</v>
      </c>
      <c r="Q44540">
        <v>86</v>
      </c>
      <c r="R44540">
        <v>129</v>
      </c>
      <c r="S44540">
        <v>132</v>
      </c>
      <c r="T44540">
        <v>139</v>
      </c>
      <c r="U44540" t="s">
        <v>258</v>
      </c>
      <c r="V44540" t="s">
        <v>258</v>
      </c>
    </row>
    <row r="44541" spans="1:22" x14ac:dyDescent="0.35">
      <c r="A44541" t="s">
        <v>1273</v>
      </c>
      <c r="B44541" t="s">
        <v>395</v>
      </c>
      <c r="C44541" t="s">
        <v>1398</v>
      </c>
      <c r="D44541">
        <v>2</v>
      </c>
      <c r="E44541" t="s">
        <v>259</v>
      </c>
      <c r="F44541">
        <v>5</v>
      </c>
      <c r="G44541" t="s">
        <v>1400</v>
      </c>
      <c r="H44541" t="s">
        <v>23</v>
      </c>
      <c r="I44541" t="s">
        <v>24</v>
      </c>
      <c r="J44541" t="s">
        <v>30</v>
      </c>
      <c r="K44541" t="s">
        <v>77</v>
      </c>
      <c r="L44541" t="s">
        <v>77</v>
      </c>
      <c r="M44541">
        <v>3</v>
      </c>
      <c r="N44541">
        <v>0</v>
      </c>
      <c r="O44541">
        <v>5</v>
      </c>
      <c r="P44541">
        <v>5</v>
      </c>
      <c r="Q44541">
        <v>5</v>
      </c>
      <c r="R44541">
        <v>5</v>
      </c>
      <c r="S44541">
        <v>5</v>
      </c>
      <c r="T44541">
        <v>5</v>
      </c>
      <c r="U44541" t="s">
        <v>258</v>
      </c>
      <c r="V44541" t="s">
        <v>258</v>
      </c>
    </row>
    <row r="44542" spans="1:22" x14ac:dyDescent="0.35">
      <c r="A44542" t="s">
        <v>1273</v>
      </c>
      <c r="B44542" t="s">
        <v>395</v>
      </c>
      <c r="C44542" t="s">
        <v>1398</v>
      </c>
      <c r="D44542">
        <v>2</v>
      </c>
      <c r="E44542" t="s">
        <v>259</v>
      </c>
      <c r="F44542">
        <v>5</v>
      </c>
      <c r="G44542" t="s">
        <v>1400</v>
      </c>
      <c r="H44542" t="s">
        <v>23</v>
      </c>
      <c r="I44542" t="s">
        <v>24</v>
      </c>
      <c r="J44542" t="s">
        <v>30</v>
      </c>
      <c r="K44542" t="s">
        <v>38</v>
      </c>
      <c r="L44542" t="s">
        <v>38</v>
      </c>
      <c r="M44542">
        <v>10</v>
      </c>
      <c r="N44542">
        <v>0</v>
      </c>
      <c r="O44542">
        <v>0</v>
      </c>
      <c r="P44542">
        <v>0</v>
      </c>
      <c r="Q44542">
        <v>25</v>
      </c>
      <c r="R44542">
        <v>0</v>
      </c>
      <c r="S44542">
        <v>0</v>
      </c>
      <c r="T44542">
        <v>0</v>
      </c>
      <c r="U44542" t="s">
        <v>258</v>
      </c>
      <c r="V44542" t="s">
        <v>258</v>
      </c>
    </row>
    <row r="44543" spans="1:22" x14ac:dyDescent="0.35">
      <c r="A44543" t="s">
        <v>1273</v>
      </c>
      <c r="B44543" t="s">
        <v>395</v>
      </c>
      <c r="C44543" t="s">
        <v>1398</v>
      </c>
      <c r="D44543">
        <v>2</v>
      </c>
      <c r="E44543" t="s">
        <v>259</v>
      </c>
      <c r="F44543">
        <v>5</v>
      </c>
      <c r="G44543" t="s">
        <v>1400</v>
      </c>
      <c r="H44543" t="s">
        <v>23</v>
      </c>
      <c r="I44543" t="s">
        <v>24</v>
      </c>
      <c r="J44543" t="s">
        <v>30</v>
      </c>
      <c r="K44543" t="s">
        <v>39</v>
      </c>
      <c r="L44543" t="s">
        <v>39</v>
      </c>
      <c r="M44543">
        <v>3</v>
      </c>
      <c r="N44543">
        <v>0</v>
      </c>
      <c r="O44543">
        <v>23</v>
      </c>
      <c r="P44543">
        <v>3</v>
      </c>
      <c r="Q44543">
        <v>4</v>
      </c>
      <c r="R44543">
        <v>3</v>
      </c>
      <c r="S44543">
        <v>3</v>
      </c>
      <c r="T44543">
        <v>3</v>
      </c>
      <c r="U44543" t="s">
        <v>258</v>
      </c>
      <c r="V44543" t="s">
        <v>258</v>
      </c>
    </row>
    <row r="44544" spans="1:22" x14ac:dyDescent="0.35">
      <c r="A44544" t="s">
        <v>1273</v>
      </c>
      <c r="B44544" t="s">
        <v>395</v>
      </c>
      <c r="C44544" t="s">
        <v>1398</v>
      </c>
      <c r="D44544">
        <v>2</v>
      </c>
      <c r="E44544" t="s">
        <v>259</v>
      </c>
      <c r="F44544">
        <v>5</v>
      </c>
      <c r="G44544" t="s">
        <v>1400</v>
      </c>
      <c r="H44544" t="s">
        <v>23</v>
      </c>
      <c r="I44544" t="s">
        <v>24</v>
      </c>
      <c r="J44544" t="s">
        <v>30</v>
      </c>
      <c r="K44544" t="s">
        <v>40</v>
      </c>
      <c r="L44544" t="s">
        <v>40</v>
      </c>
      <c r="M44544">
        <v>9</v>
      </c>
      <c r="N44544">
        <v>7</v>
      </c>
      <c r="O44544">
        <v>10</v>
      </c>
      <c r="P44544">
        <v>10</v>
      </c>
      <c r="Q44544">
        <v>8</v>
      </c>
      <c r="R44544">
        <v>10</v>
      </c>
      <c r="S44544">
        <v>10</v>
      </c>
      <c r="T44544">
        <v>10</v>
      </c>
      <c r="U44544" t="s">
        <v>258</v>
      </c>
      <c r="V44544" t="s">
        <v>258</v>
      </c>
    </row>
    <row r="44545" spans="1:22" x14ac:dyDescent="0.35">
      <c r="A44545" t="s">
        <v>1273</v>
      </c>
      <c r="B44545" t="s">
        <v>395</v>
      </c>
      <c r="C44545" t="s">
        <v>1398</v>
      </c>
      <c r="D44545">
        <v>2</v>
      </c>
      <c r="E44545" t="s">
        <v>259</v>
      </c>
      <c r="F44545">
        <v>5</v>
      </c>
      <c r="G44545" t="s">
        <v>1400</v>
      </c>
      <c r="H44545" t="s">
        <v>23</v>
      </c>
      <c r="I44545" t="s">
        <v>24</v>
      </c>
      <c r="J44545" t="s">
        <v>30</v>
      </c>
      <c r="K44545" t="s">
        <v>87</v>
      </c>
      <c r="L44545" t="s">
        <v>87</v>
      </c>
      <c r="M44545">
        <v>632</v>
      </c>
      <c r="N44545">
        <v>56</v>
      </c>
      <c r="O44545">
        <v>268</v>
      </c>
      <c r="P44545">
        <v>210</v>
      </c>
      <c r="Q44545">
        <v>251</v>
      </c>
      <c r="R44545">
        <v>325</v>
      </c>
      <c r="S44545">
        <v>356</v>
      </c>
      <c r="T44545">
        <v>380</v>
      </c>
      <c r="U44545" t="s">
        <v>258</v>
      </c>
      <c r="V44545" t="s">
        <v>258</v>
      </c>
    </row>
    <row r="44546" spans="1:22" x14ac:dyDescent="0.35">
      <c r="A44546" t="s">
        <v>1273</v>
      </c>
      <c r="B44546" t="s">
        <v>395</v>
      </c>
      <c r="C44546" t="s">
        <v>1398</v>
      </c>
      <c r="D44546">
        <v>2</v>
      </c>
      <c r="E44546" t="s">
        <v>259</v>
      </c>
      <c r="F44546">
        <v>5</v>
      </c>
      <c r="G44546" t="s">
        <v>1400</v>
      </c>
      <c r="H44546" t="s">
        <v>23</v>
      </c>
      <c r="I44546" t="s">
        <v>24</v>
      </c>
      <c r="J44546" t="s">
        <v>30</v>
      </c>
      <c r="K44546" t="s">
        <v>42</v>
      </c>
      <c r="L44546" t="s">
        <v>42</v>
      </c>
      <c r="M44546">
        <v>916</v>
      </c>
      <c r="N44546">
        <v>381</v>
      </c>
      <c r="O44546">
        <v>885</v>
      </c>
      <c r="P44546">
        <v>728</v>
      </c>
      <c r="Q44546">
        <v>888</v>
      </c>
      <c r="R44546">
        <v>829</v>
      </c>
      <c r="S44546">
        <v>845</v>
      </c>
      <c r="T44546">
        <v>921</v>
      </c>
      <c r="U44546" t="s">
        <v>258</v>
      </c>
      <c r="V44546" t="s">
        <v>258</v>
      </c>
    </row>
    <row r="44547" spans="1:22" x14ac:dyDescent="0.35">
      <c r="A44547" t="s">
        <v>1273</v>
      </c>
      <c r="B44547" t="s">
        <v>395</v>
      </c>
      <c r="C44547" t="s">
        <v>1398</v>
      </c>
      <c r="D44547">
        <v>2</v>
      </c>
      <c r="E44547" t="s">
        <v>259</v>
      </c>
      <c r="F44547">
        <v>5</v>
      </c>
      <c r="G44547" t="s">
        <v>1400</v>
      </c>
      <c r="H44547" t="s">
        <v>23</v>
      </c>
      <c r="I44547" t="s">
        <v>24</v>
      </c>
      <c r="J44547" t="s">
        <v>30</v>
      </c>
      <c r="K44547" t="s">
        <v>57</v>
      </c>
      <c r="L44547" t="s">
        <v>57</v>
      </c>
      <c r="M44547">
        <v>0</v>
      </c>
      <c r="N44547">
        <v>0</v>
      </c>
      <c r="O44547">
        <v>0</v>
      </c>
      <c r="P44547">
        <v>9</v>
      </c>
      <c r="Q44547">
        <v>0</v>
      </c>
      <c r="R44547">
        <v>0</v>
      </c>
      <c r="S44547">
        <v>9</v>
      </c>
      <c r="T44547">
        <v>0</v>
      </c>
      <c r="U44547" t="s">
        <v>258</v>
      </c>
      <c r="V44547" t="s">
        <v>258</v>
      </c>
    </row>
    <row r="44548" spans="1:22" x14ac:dyDescent="0.35">
      <c r="A44548" t="s">
        <v>1273</v>
      </c>
      <c r="B44548" t="s">
        <v>395</v>
      </c>
      <c r="C44548" t="s">
        <v>1398</v>
      </c>
      <c r="D44548">
        <v>2</v>
      </c>
      <c r="E44548" t="s">
        <v>259</v>
      </c>
      <c r="F44548">
        <v>5</v>
      </c>
      <c r="G44548" t="s">
        <v>1400</v>
      </c>
      <c r="H44548" t="s">
        <v>23</v>
      </c>
      <c r="I44548" t="s">
        <v>24</v>
      </c>
      <c r="J44548" t="s">
        <v>30</v>
      </c>
      <c r="K44548" t="s">
        <v>43</v>
      </c>
      <c r="L44548" t="s">
        <v>43</v>
      </c>
      <c r="M44548">
        <v>2</v>
      </c>
      <c r="N44548">
        <v>1</v>
      </c>
      <c r="O44548">
        <v>1</v>
      </c>
      <c r="P44548">
        <v>0</v>
      </c>
      <c r="Q44548">
        <v>2</v>
      </c>
      <c r="R44548">
        <v>0</v>
      </c>
      <c r="S44548">
        <v>0</v>
      </c>
      <c r="T44548">
        <v>0</v>
      </c>
      <c r="U44548" t="s">
        <v>258</v>
      </c>
      <c r="V44548" t="s">
        <v>258</v>
      </c>
    </row>
    <row r="44549" spans="1:22" x14ac:dyDescent="0.35">
      <c r="A44549" t="s">
        <v>1273</v>
      </c>
      <c r="B44549" t="s">
        <v>395</v>
      </c>
      <c r="C44549" t="s">
        <v>1398</v>
      </c>
      <c r="D44549">
        <v>2</v>
      </c>
      <c r="E44549" t="s">
        <v>259</v>
      </c>
      <c r="F44549">
        <v>5</v>
      </c>
      <c r="G44549" t="s">
        <v>1400</v>
      </c>
      <c r="H44549" t="s">
        <v>23</v>
      </c>
      <c r="I44549" t="s">
        <v>24</v>
      </c>
      <c r="J44549" t="s">
        <v>30</v>
      </c>
      <c r="K44549" t="s">
        <v>44</v>
      </c>
      <c r="L44549" t="s">
        <v>44</v>
      </c>
      <c r="M44549">
        <v>152</v>
      </c>
      <c r="N44549">
        <v>15</v>
      </c>
      <c r="O44549">
        <v>30</v>
      </c>
      <c r="P44549">
        <v>86</v>
      </c>
      <c r="Q44549">
        <v>82</v>
      </c>
      <c r="R44549">
        <v>77</v>
      </c>
      <c r="S44549">
        <v>92</v>
      </c>
      <c r="T44549">
        <v>82</v>
      </c>
      <c r="U44549" t="s">
        <v>258</v>
      </c>
      <c r="V44549" t="s">
        <v>258</v>
      </c>
    </row>
    <row r="44550" spans="1:22" x14ac:dyDescent="0.35">
      <c r="A44550" t="s">
        <v>1273</v>
      </c>
      <c r="B44550" t="s">
        <v>395</v>
      </c>
      <c r="C44550" t="s">
        <v>1398</v>
      </c>
      <c r="D44550">
        <v>2</v>
      </c>
      <c r="E44550" t="s">
        <v>259</v>
      </c>
      <c r="F44550">
        <v>5</v>
      </c>
      <c r="G44550" t="s">
        <v>1400</v>
      </c>
      <c r="H44550" t="s">
        <v>23</v>
      </c>
      <c r="I44550" t="s">
        <v>24</v>
      </c>
      <c r="J44550" t="s">
        <v>30</v>
      </c>
      <c r="K44550" t="s">
        <v>88</v>
      </c>
      <c r="L44550" t="s">
        <v>88</v>
      </c>
      <c r="M44550">
        <v>16</v>
      </c>
      <c r="N44550">
        <v>0</v>
      </c>
      <c r="O44550">
        <v>65</v>
      </c>
      <c r="P44550">
        <v>72</v>
      </c>
      <c r="Q44550">
        <v>17</v>
      </c>
      <c r="R44550">
        <v>69</v>
      </c>
      <c r="S44550">
        <v>72</v>
      </c>
      <c r="T44550">
        <v>75</v>
      </c>
      <c r="U44550" t="s">
        <v>258</v>
      </c>
      <c r="V44550" t="s">
        <v>258</v>
      </c>
    </row>
    <row r="44551" spans="1:22" x14ac:dyDescent="0.35">
      <c r="A44551" t="s">
        <v>1273</v>
      </c>
      <c r="B44551" t="s">
        <v>395</v>
      </c>
      <c r="C44551" t="s">
        <v>1398</v>
      </c>
      <c r="D44551">
        <v>2</v>
      </c>
      <c r="E44551" t="s">
        <v>259</v>
      </c>
      <c r="F44551">
        <v>5</v>
      </c>
      <c r="G44551" t="s">
        <v>1400</v>
      </c>
      <c r="H44551" t="s">
        <v>45</v>
      </c>
      <c r="I44551" t="s">
        <v>46</v>
      </c>
      <c r="J44551" t="s">
        <v>47</v>
      </c>
      <c r="K44551" t="s">
        <v>48</v>
      </c>
      <c r="L44551" t="s">
        <v>48</v>
      </c>
      <c r="M44551">
        <v>2</v>
      </c>
      <c r="N44551">
        <v>0</v>
      </c>
      <c r="O44551">
        <v>0</v>
      </c>
      <c r="P44551">
        <v>0</v>
      </c>
      <c r="Q44551">
        <v>5</v>
      </c>
      <c r="R44551">
        <v>0</v>
      </c>
      <c r="S44551">
        <v>0</v>
      </c>
      <c r="T44551">
        <v>0</v>
      </c>
      <c r="U44551" t="s">
        <v>258</v>
      </c>
      <c r="V44551" t="s">
        <v>258</v>
      </c>
    </row>
    <row r="44552" spans="1:22" x14ac:dyDescent="0.35">
      <c r="A44552" t="s">
        <v>1273</v>
      </c>
      <c r="B44552" t="s">
        <v>395</v>
      </c>
      <c r="C44552" t="s">
        <v>1398</v>
      </c>
      <c r="D44552">
        <v>2</v>
      </c>
      <c r="E44552" t="s">
        <v>259</v>
      </c>
      <c r="F44552">
        <v>5</v>
      </c>
      <c r="G44552" t="s">
        <v>1400</v>
      </c>
      <c r="H44552" t="s">
        <v>45</v>
      </c>
      <c r="I44552" t="s">
        <v>46</v>
      </c>
      <c r="J44552" t="s">
        <v>47</v>
      </c>
      <c r="K44552" t="s">
        <v>60</v>
      </c>
      <c r="L44552" t="s">
        <v>60</v>
      </c>
      <c r="M44552">
        <v>0</v>
      </c>
      <c r="N44552">
        <v>7</v>
      </c>
      <c r="O44552">
        <v>86</v>
      </c>
      <c r="P44552">
        <v>0</v>
      </c>
      <c r="Q44552">
        <v>0</v>
      </c>
      <c r="R44552">
        <v>0</v>
      </c>
      <c r="S44552">
        <v>0</v>
      </c>
      <c r="T44552">
        <v>0</v>
      </c>
      <c r="U44552" t="s">
        <v>258</v>
      </c>
      <c r="V44552" t="s">
        <v>258</v>
      </c>
    </row>
    <row r="44553" spans="1:22" x14ac:dyDescent="0.35">
      <c r="A44553" t="s">
        <v>1273</v>
      </c>
      <c r="B44553" t="s">
        <v>395</v>
      </c>
      <c r="C44553" t="s">
        <v>1398</v>
      </c>
      <c r="D44553">
        <v>2</v>
      </c>
      <c r="E44553" t="s">
        <v>259</v>
      </c>
      <c r="F44553">
        <v>5</v>
      </c>
      <c r="G44553" t="s">
        <v>1400</v>
      </c>
      <c r="H44553" t="s">
        <v>157</v>
      </c>
      <c r="I44553" t="s">
        <v>157</v>
      </c>
      <c r="J44553" t="s">
        <v>157</v>
      </c>
      <c r="K44553" t="s">
        <v>157</v>
      </c>
      <c r="L44553" t="s">
        <v>157</v>
      </c>
      <c r="M44553">
        <v>0</v>
      </c>
      <c r="N44553">
        <v>0</v>
      </c>
      <c r="O44553">
        <v>0</v>
      </c>
      <c r="P44553">
        <v>0</v>
      </c>
      <c r="Q44553">
        <v>0</v>
      </c>
      <c r="R44553">
        <v>0</v>
      </c>
      <c r="S44553">
        <v>0</v>
      </c>
      <c r="T44553">
        <v>0</v>
      </c>
      <c r="U44553" t="s">
        <v>258</v>
      </c>
      <c r="V44553" t="s">
        <v>258</v>
      </c>
    </row>
    <row r="44554" spans="1:22" x14ac:dyDescent="0.35">
      <c r="A44554" t="s">
        <v>1273</v>
      </c>
      <c r="B44554" t="s">
        <v>395</v>
      </c>
      <c r="C44554" t="s">
        <v>1398</v>
      </c>
      <c r="D44554">
        <v>2</v>
      </c>
      <c r="E44554" t="s">
        <v>259</v>
      </c>
      <c r="F44554">
        <v>6</v>
      </c>
      <c r="G44554" t="s">
        <v>1401</v>
      </c>
      <c r="H44554" t="s">
        <v>23</v>
      </c>
      <c r="I44554" t="s">
        <v>24</v>
      </c>
      <c r="J44554" t="s">
        <v>25</v>
      </c>
      <c r="K44554" t="s">
        <v>26</v>
      </c>
      <c r="L44554" t="s">
        <v>26</v>
      </c>
      <c r="M44554">
        <v>56659</v>
      </c>
      <c r="N44554">
        <v>56300</v>
      </c>
      <c r="O44554">
        <v>56777</v>
      </c>
      <c r="P44554">
        <v>59672</v>
      </c>
      <c r="Q44554">
        <v>60699</v>
      </c>
      <c r="R44554">
        <v>56736</v>
      </c>
      <c r="S44554">
        <v>56953</v>
      </c>
      <c r="T44554">
        <v>54921</v>
      </c>
      <c r="U44554" t="s">
        <v>258</v>
      </c>
      <c r="V44554" t="s">
        <v>258</v>
      </c>
    </row>
    <row r="44555" spans="1:22" x14ac:dyDescent="0.35">
      <c r="A44555" t="s">
        <v>1273</v>
      </c>
      <c r="B44555" t="s">
        <v>395</v>
      </c>
      <c r="C44555" t="s">
        <v>1398</v>
      </c>
      <c r="D44555">
        <v>2</v>
      </c>
      <c r="E44555" t="s">
        <v>259</v>
      </c>
      <c r="F44555">
        <v>6</v>
      </c>
      <c r="G44555" t="s">
        <v>1401</v>
      </c>
      <c r="H44555" t="s">
        <v>23</v>
      </c>
      <c r="I44555" t="s">
        <v>24</v>
      </c>
      <c r="J44555" t="s">
        <v>25</v>
      </c>
      <c r="K44555" t="s">
        <v>29</v>
      </c>
      <c r="L44555" t="s">
        <v>29</v>
      </c>
      <c r="M44555">
        <v>10808</v>
      </c>
      <c r="N44555">
        <v>11146</v>
      </c>
      <c r="O44555">
        <v>11075</v>
      </c>
      <c r="P44555">
        <v>11756</v>
      </c>
      <c r="Q44555">
        <v>11615</v>
      </c>
      <c r="R44555">
        <v>11714</v>
      </c>
      <c r="S44555">
        <v>12722</v>
      </c>
      <c r="T44555">
        <v>12435</v>
      </c>
      <c r="U44555" t="s">
        <v>258</v>
      </c>
      <c r="V44555" t="s">
        <v>258</v>
      </c>
    </row>
    <row r="44556" spans="1:22" x14ac:dyDescent="0.35">
      <c r="A44556" t="s">
        <v>1273</v>
      </c>
      <c r="B44556" t="s">
        <v>395</v>
      </c>
      <c r="C44556" t="s">
        <v>1398</v>
      </c>
      <c r="D44556">
        <v>2</v>
      </c>
      <c r="E44556" t="s">
        <v>259</v>
      </c>
      <c r="F44556">
        <v>6</v>
      </c>
      <c r="G44556" t="s">
        <v>1401</v>
      </c>
      <c r="H44556" t="s">
        <v>23</v>
      </c>
      <c r="I44556" t="s">
        <v>24</v>
      </c>
      <c r="J44556" t="s">
        <v>30</v>
      </c>
      <c r="K44556" t="s">
        <v>50</v>
      </c>
      <c r="L44556" t="s">
        <v>50</v>
      </c>
      <c r="M44556">
        <v>31</v>
      </c>
      <c r="N44556">
        <v>2</v>
      </c>
      <c r="O44556">
        <v>21</v>
      </c>
      <c r="P44556">
        <v>22</v>
      </c>
      <c r="Q44556">
        <v>22</v>
      </c>
      <c r="R44556">
        <v>21</v>
      </c>
      <c r="S44556">
        <v>22</v>
      </c>
      <c r="T44556">
        <v>21</v>
      </c>
      <c r="U44556" t="s">
        <v>258</v>
      </c>
      <c r="V44556" t="s">
        <v>258</v>
      </c>
    </row>
    <row r="44557" spans="1:22" x14ac:dyDescent="0.35">
      <c r="A44557" t="s">
        <v>1273</v>
      </c>
      <c r="B44557" t="s">
        <v>395</v>
      </c>
      <c r="C44557" t="s">
        <v>1398</v>
      </c>
      <c r="D44557">
        <v>2</v>
      </c>
      <c r="E44557" t="s">
        <v>259</v>
      </c>
      <c r="F44557">
        <v>6</v>
      </c>
      <c r="G44557" t="s">
        <v>1401</v>
      </c>
      <c r="H44557" t="s">
        <v>23</v>
      </c>
      <c r="I44557" t="s">
        <v>24</v>
      </c>
      <c r="J44557" t="s">
        <v>30</v>
      </c>
      <c r="K44557" t="s">
        <v>32</v>
      </c>
      <c r="L44557" t="s">
        <v>32</v>
      </c>
      <c r="M44557">
        <v>0</v>
      </c>
      <c r="N44557">
        <v>0</v>
      </c>
      <c r="O44557">
        <v>5</v>
      </c>
      <c r="P44557">
        <v>0</v>
      </c>
      <c r="Q44557">
        <v>282</v>
      </c>
      <c r="R44557">
        <v>140</v>
      </c>
      <c r="S44557">
        <v>0</v>
      </c>
      <c r="T44557">
        <v>178</v>
      </c>
      <c r="U44557" t="s">
        <v>258</v>
      </c>
      <c r="V44557" t="s">
        <v>258</v>
      </c>
    </row>
    <row r="44558" spans="1:22" x14ac:dyDescent="0.35">
      <c r="A44558" t="s">
        <v>1273</v>
      </c>
      <c r="B44558" t="s">
        <v>395</v>
      </c>
      <c r="C44558" t="s">
        <v>1398</v>
      </c>
      <c r="D44558">
        <v>2</v>
      </c>
      <c r="E44558" t="s">
        <v>259</v>
      </c>
      <c r="F44558">
        <v>6</v>
      </c>
      <c r="G44558" t="s">
        <v>1401</v>
      </c>
      <c r="H44558" t="s">
        <v>23</v>
      </c>
      <c r="I44558" t="s">
        <v>24</v>
      </c>
      <c r="J44558" t="s">
        <v>30</v>
      </c>
      <c r="K44558" t="s">
        <v>34</v>
      </c>
      <c r="L44558" t="s">
        <v>34</v>
      </c>
      <c r="M44558">
        <v>32</v>
      </c>
      <c r="N44558">
        <v>2</v>
      </c>
      <c r="O44558">
        <v>24</v>
      </c>
      <c r="P44558">
        <v>30</v>
      </c>
      <c r="Q44558">
        <v>26</v>
      </c>
      <c r="R44558">
        <v>28</v>
      </c>
      <c r="S44558">
        <v>31</v>
      </c>
      <c r="T44558">
        <v>30</v>
      </c>
      <c r="U44558" t="s">
        <v>258</v>
      </c>
      <c r="V44558" t="s">
        <v>258</v>
      </c>
    </row>
    <row r="44559" spans="1:22" x14ac:dyDescent="0.35">
      <c r="A44559" t="s">
        <v>1273</v>
      </c>
      <c r="B44559" t="s">
        <v>395</v>
      </c>
      <c r="C44559" t="s">
        <v>1398</v>
      </c>
      <c r="D44559">
        <v>2</v>
      </c>
      <c r="E44559" t="s">
        <v>259</v>
      </c>
      <c r="F44559">
        <v>6</v>
      </c>
      <c r="G44559" t="s">
        <v>1401</v>
      </c>
      <c r="H44559" t="s">
        <v>23</v>
      </c>
      <c r="I44559" t="s">
        <v>24</v>
      </c>
      <c r="J44559" t="s">
        <v>30</v>
      </c>
      <c r="K44559" t="s">
        <v>35</v>
      </c>
      <c r="L44559" t="s">
        <v>35</v>
      </c>
      <c r="M44559">
        <v>133</v>
      </c>
      <c r="N44559">
        <v>177</v>
      </c>
      <c r="O44559">
        <v>625</v>
      </c>
      <c r="P44559">
        <v>574</v>
      </c>
      <c r="Q44559">
        <v>443</v>
      </c>
      <c r="R44559">
        <v>51</v>
      </c>
      <c r="S44559">
        <v>174</v>
      </c>
      <c r="T44559">
        <v>106</v>
      </c>
      <c r="U44559" t="s">
        <v>258</v>
      </c>
      <c r="V44559" t="s">
        <v>258</v>
      </c>
    </row>
    <row r="44560" spans="1:22" x14ac:dyDescent="0.35">
      <c r="A44560" t="s">
        <v>1273</v>
      </c>
      <c r="B44560" t="s">
        <v>395</v>
      </c>
      <c r="C44560" t="s">
        <v>1398</v>
      </c>
      <c r="D44560">
        <v>2</v>
      </c>
      <c r="E44560" t="s">
        <v>259</v>
      </c>
      <c r="F44560">
        <v>6</v>
      </c>
      <c r="G44560" t="s">
        <v>1401</v>
      </c>
      <c r="H44560" t="s">
        <v>23</v>
      </c>
      <c r="I44560" t="s">
        <v>24</v>
      </c>
      <c r="J44560" t="s">
        <v>30</v>
      </c>
      <c r="K44560" t="s">
        <v>37</v>
      </c>
      <c r="L44560" t="s">
        <v>37</v>
      </c>
      <c r="M44560">
        <v>0</v>
      </c>
      <c r="N44560">
        <v>0</v>
      </c>
      <c r="O44560">
        <v>2</v>
      </c>
      <c r="P44560">
        <v>0</v>
      </c>
      <c r="Q44560">
        <v>0</v>
      </c>
      <c r="R44560">
        <v>0</v>
      </c>
      <c r="S44560">
        <v>0</v>
      </c>
      <c r="T44560">
        <v>0</v>
      </c>
      <c r="U44560" t="s">
        <v>258</v>
      </c>
      <c r="V44560" t="s">
        <v>258</v>
      </c>
    </row>
    <row r="44561" spans="1:22" x14ac:dyDescent="0.35">
      <c r="A44561" t="s">
        <v>1273</v>
      </c>
      <c r="B44561" t="s">
        <v>395</v>
      </c>
      <c r="C44561" t="s">
        <v>1398</v>
      </c>
      <c r="D44561">
        <v>2</v>
      </c>
      <c r="E44561" t="s">
        <v>259</v>
      </c>
      <c r="F44561">
        <v>6</v>
      </c>
      <c r="G44561" t="s">
        <v>1401</v>
      </c>
      <c r="H44561" t="s">
        <v>23</v>
      </c>
      <c r="I44561" t="s">
        <v>24</v>
      </c>
      <c r="J44561" t="s">
        <v>30</v>
      </c>
      <c r="K44561" t="s">
        <v>77</v>
      </c>
      <c r="L44561" t="s">
        <v>77</v>
      </c>
      <c r="M44561">
        <v>5</v>
      </c>
      <c r="N44561">
        <v>1</v>
      </c>
      <c r="O44561">
        <v>6</v>
      </c>
      <c r="P44561">
        <v>6</v>
      </c>
      <c r="Q44561">
        <v>6</v>
      </c>
      <c r="R44561">
        <v>6</v>
      </c>
      <c r="S44561">
        <v>6</v>
      </c>
      <c r="T44561">
        <v>6</v>
      </c>
      <c r="U44561" t="s">
        <v>258</v>
      </c>
      <c r="V44561" t="s">
        <v>258</v>
      </c>
    </row>
    <row r="44562" spans="1:22" x14ac:dyDescent="0.35">
      <c r="A44562" t="s">
        <v>1273</v>
      </c>
      <c r="B44562" t="s">
        <v>395</v>
      </c>
      <c r="C44562" t="s">
        <v>1398</v>
      </c>
      <c r="D44562">
        <v>2</v>
      </c>
      <c r="E44562" t="s">
        <v>259</v>
      </c>
      <c r="F44562">
        <v>6</v>
      </c>
      <c r="G44562" t="s">
        <v>1401</v>
      </c>
      <c r="H44562" t="s">
        <v>23</v>
      </c>
      <c r="I44562" t="s">
        <v>24</v>
      </c>
      <c r="J44562" t="s">
        <v>30</v>
      </c>
      <c r="K44562" t="s">
        <v>38</v>
      </c>
      <c r="L44562" t="s">
        <v>38</v>
      </c>
      <c r="M44562">
        <v>188</v>
      </c>
      <c r="N44562">
        <v>18</v>
      </c>
      <c r="O44562">
        <v>17</v>
      </c>
      <c r="P44562">
        <v>216</v>
      </c>
      <c r="Q44562">
        <v>304</v>
      </c>
      <c r="R44562">
        <v>288</v>
      </c>
      <c r="S44562">
        <v>224</v>
      </c>
      <c r="T44562">
        <v>306</v>
      </c>
      <c r="U44562" t="s">
        <v>258</v>
      </c>
      <c r="V44562" t="s">
        <v>258</v>
      </c>
    </row>
    <row r="44563" spans="1:22" x14ac:dyDescent="0.35">
      <c r="A44563" t="s">
        <v>1273</v>
      </c>
      <c r="B44563" t="s">
        <v>395</v>
      </c>
      <c r="C44563" t="s">
        <v>1398</v>
      </c>
      <c r="D44563">
        <v>2</v>
      </c>
      <c r="E44563" t="s">
        <v>259</v>
      </c>
      <c r="F44563">
        <v>6</v>
      </c>
      <c r="G44563" t="s">
        <v>1401</v>
      </c>
      <c r="H44563" t="s">
        <v>23</v>
      </c>
      <c r="I44563" t="s">
        <v>24</v>
      </c>
      <c r="J44563" t="s">
        <v>30</v>
      </c>
      <c r="K44563" t="s">
        <v>39</v>
      </c>
      <c r="L44563" t="s">
        <v>39</v>
      </c>
      <c r="M44563">
        <v>7</v>
      </c>
      <c r="N44563">
        <v>1</v>
      </c>
      <c r="O44563">
        <v>5</v>
      </c>
      <c r="P44563">
        <v>7</v>
      </c>
      <c r="Q44563">
        <v>16</v>
      </c>
      <c r="R44563">
        <v>11</v>
      </c>
      <c r="S44563">
        <v>7</v>
      </c>
      <c r="T44563">
        <v>6</v>
      </c>
      <c r="U44563" t="s">
        <v>258</v>
      </c>
      <c r="V44563" t="s">
        <v>258</v>
      </c>
    </row>
    <row r="44564" spans="1:22" x14ac:dyDescent="0.35">
      <c r="A44564" t="s">
        <v>1273</v>
      </c>
      <c r="B44564" t="s">
        <v>395</v>
      </c>
      <c r="C44564" t="s">
        <v>1398</v>
      </c>
      <c r="D44564">
        <v>2</v>
      </c>
      <c r="E44564" t="s">
        <v>259</v>
      </c>
      <c r="F44564">
        <v>6</v>
      </c>
      <c r="G44564" t="s">
        <v>1401</v>
      </c>
      <c r="H44564" t="s">
        <v>23</v>
      </c>
      <c r="I44564" t="s">
        <v>24</v>
      </c>
      <c r="J44564" t="s">
        <v>30</v>
      </c>
      <c r="K44564" t="s">
        <v>40</v>
      </c>
      <c r="L44564" t="s">
        <v>40</v>
      </c>
      <c r="M44564">
        <v>47</v>
      </c>
      <c r="N44564">
        <v>9</v>
      </c>
      <c r="O44564">
        <v>41</v>
      </c>
      <c r="P44564">
        <v>42</v>
      </c>
      <c r="Q44564">
        <v>42</v>
      </c>
      <c r="R44564">
        <v>42</v>
      </c>
      <c r="S44564">
        <v>43</v>
      </c>
      <c r="T44564">
        <v>44</v>
      </c>
      <c r="U44564" t="s">
        <v>258</v>
      </c>
      <c r="V44564" t="s">
        <v>258</v>
      </c>
    </row>
    <row r="44565" spans="1:22" x14ac:dyDescent="0.35">
      <c r="A44565" t="s">
        <v>1273</v>
      </c>
      <c r="B44565" t="s">
        <v>395</v>
      </c>
      <c r="C44565" t="s">
        <v>1398</v>
      </c>
      <c r="D44565">
        <v>2</v>
      </c>
      <c r="E44565" t="s">
        <v>259</v>
      </c>
      <c r="F44565">
        <v>6</v>
      </c>
      <c r="G44565" t="s">
        <v>1401</v>
      </c>
      <c r="H44565" t="s">
        <v>23</v>
      </c>
      <c r="I44565" t="s">
        <v>24</v>
      </c>
      <c r="J44565" t="s">
        <v>30</v>
      </c>
      <c r="K44565" t="s">
        <v>41</v>
      </c>
      <c r="L44565" t="s">
        <v>41</v>
      </c>
      <c r="M44565">
        <v>9</v>
      </c>
      <c r="N44565">
        <v>9</v>
      </c>
      <c r="O44565">
        <v>10</v>
      </c>
      <c r="P44565">
        <v>12</v>
      </c>
      <c r="Q44565">
        <v>11</v>
      </c>
      <c r="R44565">
        <v>12</v>
      </c>
      <c r="S44565">
        <v>12</v>
      </c>
      <c r="T44565">
        <v>12</v>
      </c>
      <c r="U44565" t="s">
        <v>258</v>
      </c>
      <c r="V44565" t="s">
        <v>258</v>
      </c>
    </row>
    <row r="44566" spans="1:22" x14ac:dyDescent="0.35">
      <c r="A44566" t="s">
        <v>1273</v>
      </c>
      <c r="B44566" t="s">
        <v>395</v>
      </c>
      <c r="C44566" t="s">
        <v>1398</v>
      </c>
      <c r="D44566">
        <v>2</v>
      </c>
      <c r="E44566" t="s">
        <v>259</v>
      </c>
      <c r="F44566">
        <v>6</v>
      </c>
      <c r="G44566" t="s">
        <v>1401</v>
      </c>
      <c r="H44566" t="s">
        <v>23</v>
      </c>
      <c r="I44566" t="s">
        <v>24</v>
      </c>
      <c r="J44566" t="s">
        <v>30</v>
      </c>
      <c r="K44566" t="s">
        <v>56</v>
      </c>
      <c r="L44566" t="s">
        <v>56</v>
      </c>
      <c r="M44566">
        <v>232</v>
      </c>
      <c r="N44566">
        <v>201</v>
      </c>
      <c r="O44566">
        <v>236</v>
      </c>
      <c r="P44566">
        <v>245</v>
      </c>
      <c r="Q44566">
        <v>208</v>
      </c>
      <c r="R44566">
        <v>247</v>
      </c>
      <c r="S44566">
        <v>253</v>
      </c>
      <c r="T44566">
        <v>267</v>
      </c>
      <c r="U44566" t="s">
        <v>258</v>
      </c>
      <c r="V44566" t="s">
        <v>258</v>
      </c>
    </row>
    <row r="44567" spans="1:22" x14ac:dyDescent="0.35">
      <c r="A44567" t="s">
        <v>1273</v>
      </c>
      <c r="B44567" t="s">
        <v>395</v>
      </c>
      <c r="C44567" t="s">
        <v>1398</v>
      </c>
      <c r="D44567">
        <v>2</v>
      </c>
      <c r="E44567" t="s">
        <v>259</v>
      </c>
      <c r="F44567">
        <v>6</v>
      </c>
      <c r="G44567" t="s">
        <v>1401</v>
      </c>
      <c r="H44567" t="s">
        <v>23</v>
      </c>
      <c r="I44567" t="s">
        <v>24</v>
      </c>
      <c r="J44567" t="s">
        <v>30</v>
      </c>
      <c r="K44567" t="s">
        <v>42</v>
      </c>
      <c r="L44567" t="s">
        <v>42</v>
      </c>
      <c r="M44567">
        <v>633</v>
      </c>
      <c r="N44567">
        <v>123</v>
      </c>
      <c r="O44567">
        <v>613</v>
      </c>
      <c r="P44567">
        <v>645</v>
      </c>
      <c r="Q44567">
        <v>674</v>
      </c>
      <c r="R44567">
        <v>662</v>
      </c>
      <c r="S44567">
        <v>671</v>
      </c>
      <c r="T44567">
        <v>707</v>
      </c>
      <c r="U44567" t="s">
        <v>258</v>
      </c>
      <c r="V44567" t="s">
        <v>258</v>
      </c>
    </row>
    <row r="44568" spans="1:22" x14ac:dyDescent="0.35">
      <c r="A44568" t="s">
        <v>1273</v>
      </c>
      <c r="B44568" t="s">
        <v>395</v>
      </c>
      <c r="C44568" t="s">
        <v>1398</v>
      </c>
      <c r="D44568">
        <v>2</v>
      </c>
      <c r="E44568" t="s">
        <v>259</v>
      </c>
      <c r="F44568">
        <v>6</v>
      </c>
      <c r="G44568" t="s">
        <v>1401</v>
      </c>
      <c r="H44568" t="s">
        <v>23</v>
      </c>
      <c r="I44568" t="s">
        <v>24</v>
      </c>
      <c r="J44568" t="s">
        <v>30</v>
      </c>
      <c r="K44568" t="s">
        <v>43</v>
      </c>
      <c r="L44568" t="s">
        <v>43</v>
      </c>
      <c r="M44568">
        <v>17</v>
      </c>
      <c r="N44568">
        <v>1</v>
      </c>
      <c r="O44568">
        <v>1</v>
      </c>
      <c r="P44568">
        <v>0</v>
      </c>
      <c r="Q44568">
        <v>41</v>
      </c>
      <c r="R44568">
        <v>0</v>
      </c>
      <c r="S44568">
        <v>0</v>
      </c>
      <c r="T44568">
        <v>0</v>
      </c>
      <c r="U44568" t="s">
        <v>258</v>
      </c>
      <c r="V44568" t="s">
        <v>258</v>
      </c>
    </row>
    <row r="44569" spans="1:22" x14ac:dyDescent="0.35">
      <c r="A44569" t="s">
        <v>1273</v>
      </c>
      <c r="B44569" t="s">
        <v>395</v>
      </c>
      <c r="C44569" t="s">
        <v>1398</v>
      </c>
      <c r="D44569">
        <v>2</v>
      </c>
      <c r="E44569" t="s">
        <v>259</v>
      </c>
      <c r="F44569">
        <v>6</v>
      </c>
      <c r="G44569" t="s">
        <v>1401</v>
      </c>
      <c r="H44569" t="s">
        <v>23</v>
      </c>
      <c r="I44569" t="s">
        <v>24</v>
      </c>
      <c r="J44569" t="s">
        <v>30</v>
      </c>
      <c r="K44569" t="s">
        <v>44</v>
      </c>
      <c r="L44569" t="s">
        <v>44</v>
      </c>
      <c r="M44569">
        <v>85</v>
      </c>
      <c r="N44569">
        <v>4</v>
      </c>
      <c r="O44569">
        <v>78</v>
      </c>
      <c r="P44569">
        <v>88</v>
      </c>
      <c r="Q44569">
        <v>55</v>
      </c>
      <c r="R44569">
        <v>88</v>
      </c>
      <c r="S44569">
        <v>91</v>
      </c>
      <c r="T44569">
        <v>97</v>
      </c>
      <c r="U44569" t="s">
        <v>258</v>
      </c>
      <c r="V44569" t="s">
        <v>258</v>
      </c>
    </row>
    <row r="44570" spans="1:22" x14ac:dyDescent="0.35">
      <c r="A44570" t="s">
        <v>1273</v>
      </c>
      <c r="B44570" t="s">
        <v>395</v>
      </c>
      <c r="C44570" t="s">
        <v>1398</v>
      </c>
      <c r="D44570">
        <v>2</v>
      </c>
      <c r="E44570" t="s">
        <v>259</v>
      </c>
      <c r="F44570">
        <v>6</v>
      </c>
      <c r="G44570" t="s">
        <v>1401</v>
      </c>
      <c r="H44570" t="s">
        <v>45</v>
      </c>
      <c r="I44570" t="s">
        <v>46</v>
      </c>
      <c r="J44570" t="s">
        <v>47</v>
      </c>
      <c r="K44570" t="s">
        <v>48</v>
      </c>
      <c r="L44570" t="s">
        <v>48</v>
      </c>
      <c r="M44570">
        <v>87</v>
      </c>
      <c r="N44570">
        <v>0</v>
      </c>
      <c r="O44570">
        <v>46</v>
      </c>
      <c r="P44570">
        <v>118</v>
      </c>
      <c r="Q44570">
        <v>125</v>
      </c>
      <c r="R44570">
        <v>118</v>
      </c>
      <c r="S44570">
        <v>122</v>
      </c>
      <c r="T44570">
        <v>127</v>
      </c>
      <c r="U44570" t="s">
        <v>258</v>
      </c>
      <c r="V44570" t="s">
        <v>258</v>
      </c>
    </row>
    <row r="44571" spans="1:22" x14ac:dyDescent="0.35">
      <c r="A44571" t="s">
        <v>1273</v>
      </c>
      <c r="B44571" t="s">
        <v>395</v>
      </c>
      <c r="C44571" t="s">
        <v>1398</v>
      </c>
      <c r="D44571">
        <v>2</v>
      </c>
      <c r="E44571" t="s">
        <v>259</v>
      </c>
      <c r="F44571">
        <v>6</v>
      </c>
      <c r="G44571" t="s">
        <v>1401</v>
      </c>
      <c r="H44571" t="s">
        <v>45</v>
      </c>
      <c r="I44571" t="s">
        <v>46</v>
      </c>
      <c r="J44571" t="s">
        <v>47</v>
      </c>
      <c r="K44571" t="s">
        <v>60</v>
      </c>
      <c r="L44571" t="s">
        <v>60</v>
      </c>
      <c r="M44571">
        <v>637</v>
      </c>
      <c r="N44571">
        <v>579</v>
      </c>
      <c r="O44571">
        <v>934</v>
      </c>
      <c r="P44571">
        <v>523</v>
      </c>
      <c r="Q44571">
        <v>836</v>
      </c>
      <c r="R44571">
        <v>817</v>
      </c>
      <c r="S44571">
        <v>958</v>
      </c>
      <c r="T44571">
        <v>822</v>
      </c>
      <c r="U44571" t="s">
        <v>258</v>
      </c>
      <c r="V44571" t="s">
        <v>258</v>
      </c>
    </row>
    <row r="44572" spans="1:22" x14ac:dyDescent="0.35">
      <c r="A44572" t="s">
        <v>1273</v>
      </c>
      <c r="B44572" t="s">
        <v>395</v>
      </c>
      <c r="C44572" t="s">
        <v>1398</v>
      </c>
      <c r="D44572">
        <v>2</v>
      </c>
      <c r="E44572" t="s">
        <v>259</v>
      </c>
      <c r="F44572">
        <v>6</v>
      </c>
      <c r="G44572" t="s">
        <v>1401</v>
      </c>
      <c r="H44572" t="s">
        <v>157</v>
      </c>
      <c r="I44572" t="s">
        <v>157</v>
      </c>
      <c r="J44572" t="s">
        <v>157</v>
      </c>
      <c r="K44572" t="s">
        <v>157</v>
      </c>
      <c r="L44572" t="s">
        <v>157</v>
      </c>
      <c r="M44572">
        <v>0</v>
      </c>
      <c r="N44572">
        <v>7</v>
      </c>
      <c r="O44572">
        <v>8</v>
      </c>
      <c r="P44572">
        <v>0</v>
      </c>
      <c r="Q44572">
        <v>0</v>
      </c>
      <c r="R44572">
        <v>0</v>
      </c>
      <c r="S44572">
        <v>0</v>
      </c>
      <c r="T44572">
        <v>0</v>
      </c>
      <c r="U44572" t="s">
        <v>258</v>
      </c>
      <c r="V44572" t="s">
        <v>258</v>
      </c>
    </row>
    <row r="44573" spans="1:22" x14ac:dyDescent="0.35">
      <c r="A44573" t="s">
        <v>1273</v>
      </c>
      <c r="B44573" t="s">
        <v>395</v>
      </c>
      <c r="C44573" t="s">
        <v>1398</v>
      </c>
      <c r="D44573">
        <v>2</v>
      </c>
      <c r="E44573" t="s">
        <v>259</v>
      </c>
      <c r="F44573">
        <v>6</v>
      </c>
      <c r="G44573" t="s">
        <v>1401</v>
      </c>
      <c r="H44573" t="s">
        <v>23</v>
      </c>
      <c r="I44573" t="s">
        <v>67</v>
      </c>
      <c r="J44573" t="s">
        <v>205</v>
      </c>
      <c r="K44573" t="s">
        <v>206</v>
      </c>
      <c r="L44573" t="s">
        <v>207</v>
      </c>
      <c r="M44573">
        <v>6120</v>
      </c>
      <c r="N44573">
        <v>3060</v>
      </c>
      <c r="O44573">
        <v>3060</v>
      </c>
      <c r="P44573">
        <v>3060</v>
      </c>
      <c r="Q44573">
        <v>3060</v>
      </c>
      <c r="R44573">
        <v>3060</v>
      </c>
      <c r="S44573">
        <v>3060</v>
      </c>
      <c r="T44573">
        <v>3060</v>
      </c>
      <c r="U44573" t="s">
        <v>258</v>
      </c>
      <c r="V44573" t="s">
        <v>258</v>
      </c>
    </row>
    <row r="44574" spans="1:22" x14ac:dyDescent="0.35">
      <c r="A44574" t="s">
        <v>1273</v>
      </c>
      <c r="B44574" t="s">
        <v>395</v>
      </c>
      <c r="C44574" t="s">
        <v>1398</v>
      </c>
      <c r="D44574">
        <v>2</v>
      </c>
      <c r="E44574" t="s">
        <v>259</v>
      </c>
      <c r="F44574">
        <v>5</v>
      </c>
      <c r="G44574" t="s">
        <v>1400</v>
      </c>
      <c r="H44574" t="s">
        <v>23</v>
      </c>
      <c r="I44574" t="s">
        <v>67</v>
      </c>
      <c r="J44574" t="s">
        <v>205</v>
      </c>
      <c r="K44574" t="s">
        <v>206</v>
      </c>
      <c r="L44574" t="s">
        <v>207</v>
      </c>
      <c r="M44574">
        <v>1046</v>
      </c>
      <c r="N44574">
        <v>900</v>
      </c>
      <c r="O44574">
        <v>900</v>
      </c>
      <c r="P44574">
        <v>1046</v>
      </c>
      <c r="Q44574">
        <v>1046</v>
      </c>
      <c r="R44574">
        <v>1046</v>
      </c>
      <c r="S44574">
        <v>1046</v>
      </c>
      <c r="T44574">
        <v>1046</v>
      </c>
      <c r="U44574" t="s">
        <v>258</v>
      </c>
      <c r="V44574" t="s">
        <v>258</v>
      </c>
    </row>
    <row r="44575" spans="1:22" x14ac:dyDescent="0.35">
      <c r="A44575" t="s">
        <v>1273</v>
      </c>
      <c r="B44575" t="s">
        <v>395</v>
      </c>
      <c r="C44575" t="s">
        <v>1398</v>
      </c>
      <c r="D44575">
        <v>2</v>
      </c>
      <c r="E44575" t="s">
        <v>259</v>
      </c>
      <c r="F44575">
        <v>1</v>
      </c>
      <c r="G44575" t="s">
        <v>260</v>
      </c>
      <c r="H44575" t="s">
        <v>23</v>
      </c>
      <c r="I44575" t="s">
        <v>67</v>
      </c>
      <c r="J44575" t="s">
        <v>69</v>
      </c>
      <c r="K44575" t="s">
        <v>119</v>
      </c>
      <c r="L44575" t="s">
        <v>119</v>
      </c>
      <c r="M44575">
        <v>0</v>
      </c>
      <c r="N44575">
        <v>72</v>
      </c>
      <c r="O44575">
        <v>0</v>
      </c>
      <c r="P44575">
        <v>0</v>
      </c>
      <c r="Q44575">
        <v>76</v>
      </c>
      <c r="R44575">
        <v>0</v>
      </c>
      <c r="S44575">
        <v>0</v>
      </c>
      <c r="T44575">
        <v>0</v>
      </c>
      <c r="U44575" t="s">
        <v>258</v>
      </c>
      <c r="V44575" t="s">
        <v>258</v>
      </c>
    </row>
    <row r="44576" spans="1:22" x14ac:dyDescent="0.35">
      <c r="A44576" t="s">
        <v>1273</v>
      </c>
      <c r="B44576" t="s">
        <v>395</v>
      </c>
      <c r="C44576" t="s">
        <v>1398</v>
      </c>
      <c r="D44576">
        <v>2</v>
      </c>
      <c r="E44576" t="s">
        <v>259</v>
      </c>
      <c r="F44576">
        <v>6</v>
      </c>
      <c r="G44576" t="s">
        <v>1401</v>
      </c>
      <c r="H44576" t="s">
        <v>23</v>
      </c>
      <c r="I44576" t="s">
        <v>67</v>
      </c>
      <c r="J44576" t="s">
        <v>69</v>
      </c>
      <c r="K44576" t="s">
        <v>119</v>
      </c>
      <c r="L44576" t="s">
        <v>119</v>
      </c>
      <c r="M44576">
        <v>36</v>
      </c>
      <c r="N44576">
        <v>198</v>
      </c>
      <c r="O44576">
        <v>130</v>
      </c>
      <c r="P44576">
        <v>0</v>
      </c>
      <c r="Q44576">
        <v>45</v>
      </c>
      <c r="R44576">
        <v>0</v>
      </c>
      <c r="S44576">
        <v>0</v>
      </c>
      <c r="T44576">
        <v>0</v>
      </c>
      <c r="U44576" t="s">
        <v>258</v>
      </c>
      <c r="V44576" t="s">
        <v>258</v>
      </c>
    </row>
    <row r="44577" spans="1:22" x14ac:dyDescent="0.35">
      <c r="A44577" t="s">
        <v>1273</v>
      </c>
      <c r="B44577" t="s">
        <v>395</v>
      </c>
      <c r="C44577" t="s">
        <v>1398</v>
      </c>
      <c r="D44577">
        <v>2</v>
      </c>
      <c r="E44577" t="s">
        <v>259</v>
      </c>
      <c r="F44577">
        <v>4</v>
      </c>
      <c r="G44577" t="s">
        <v>1399</v>
      </c>
      <c r="H44577" t="s">
        <v>23</v>
      </c>
      <c r="I44577" t="s">
        <v>67</v>
      </c>
      <c r="J44577" t="s">
        <v>205</v>
      </c>
      <c r="K44577" t="s">
        <v>206</v>
      </c>
      <c r="L44577" t="s">
        <v>207</v>
      </c>
      <c r="M44577">
        <v>7103</v>
      </c>
      <c r="N44577">
        <v>16200</v>
      </c>
      <c r="O44577">
        <v>6548</v>
      </c>
      <c r="P44577">
        <v>4427</v>
      </c>
      <c r="Q44577">
        <v>4340</v>
      </c>
      <c r="R44577">
        <v>3603</v>
      </c>
      <c r="S44577">
        <v>5211</v>
      </c>
      <c r="T44577">
        <v>7475</v>
      </c>
      <c r="U44577" t="s">
        <v>258</v>
      </c>
      <c r="V44577" t="s">
        <v>258</v>
      </c>
    </row>
    <row r="44578" spans="1:22" x14ac:dyDescent="0.35">
      <c r="A44578" t="s">
        <v>1273</v>
      </c>
      <c r="B44578" t="s">
        <v>395</v>
      </c>
      <c r="C44578" t="s">
        <v>1398</v>
      </c>
      <c r="D44578">
        <v>2</v>
      </c>
      <c r="E44578" t="s">
        <v>259</v>
      </c>
      <c r="F44578">
        <v>4</v>
      </c>
      <c r="G44578" t="s">
        <v>1399</v>
      </c>
      <c r="H44578" t="s">
        <v>23</v>
      </c>
      <c r="I44578" t="s">
        <v>67</v>
      </c>
      <c r="J44578" t="s">
        <v>69</v>
      </c>
      <c r="K44578" t="s">
        <v>119</v>
      </c>
      <c r="L44578" t="s">
        <v>119</v>
      </c>
      <c r="M44578">
        <v>29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0</v>
      </c>
      <c r="T44578">
        <v>0</v>
      </c>
      <c r="U44578" t="s">
        <v>258</v>
      </c>
      <c r="V44578" t="s">
        <v>258</v>
      </c>
    </row>
    <row r="44579" spans="1:22" x14ac:dyDescent="0.35">
      <c r="A44579" t="s">
        <v>1273</v>
      </c>
      <c r="B44579" t="s">
        <v>395</v>
      </c>
      <c r="C44579" t="s">
        <v>1398</v>
      </c>
      <c r="D44579">
        <v>2</v>
      </c>
      <c r="E44579" t="s">
        <v>259</v>
      </c>
      <c r="F44579">
        <v>2</v>
      </c>
      <c r="G44579" t="s">
        <v>515</v>
      </c>
      <c r="H44579" t="s">
        <v>23</v>
      </c>
      <c r="I44579" t="s">
        <v>67</v>
      </c>
      <c r="J44579" t="s">
        <v>69</v>
      </c>
      <c r="K44579" t="s">
        <v>119</v>
      </c>
      <c r="L44579" t="s">
        <v>119</v>
      </c>
      <c r="M44579">
        <v>0</v>
      </c>
      <c r="N44579">
        <v>99</v>
      </c>
      <c r="O44579">
        <v>0</v>
      </c>
      <c r="P44579">
        <v>0</v>
      </c>
      <c r="Q44579">
        <v>29</v>
      </c>
      <c r="R44579">
        <v>0</v>
      </c>
      <c r="S44579">
        <v>0</v>
      </c>
      <c r="T44579">
        <v>0</v>
      </c>
      <c r="U44579" t="s">
        <v>258</v>
      </c>
      <c r="V44579" t="s">
        <v>258</v>
      </c>
    </row>
    <row r="44580" spans="1:22" x14ac:dyDescent="0.35">
      <c r="A44580" t="s">
        <v>1273</v>
      </c>
      <c r="B44580" t="s">
        <v>395</v>
      </c>
      <c r="C44580" t="s">
        <v>1398</v>
      </c>
      <c r="D44580">
        <v>2</v>
      </c>
      <c r="E44580" t="s">
        <v>259</v>
      </c>
      <c r="F44580">
        <v>4</v>
      </c>
      <c r="G44580" t="s">
        <v>1399</v>
      </c>
      <c r="H44580" t="s">
        <v>23</v>
      </c>
      <c r="I44580" t="s">
        <v>67</v>
      </c>
      <c r="J44580" t="s">
        <v>205</v>
      </c>
      <c r="K44580" t="s">
        <v>206</v>
      </c>
      <c r="L44580" t="s">
        <v>207</v>
      </c>
      <c r="M44580">
        <v>4161</v>
      </c>
      <c r="N44580">
        <v>0</v>
      </c>
      <c r="O44580">
        <v>4467</v>
      </c>
      <c r="P44580">
        <v>5409</v>
      </c>
      <c r="Q44580">
        <v>7186</v>
      </c>
      <c r="R44580">
        <v>5647</v>
      </c>
      <c r="S44580">
        <v>5901</v>
      </c>
      <c r="T44580">
        <v>6165</v>
      </c>
      <c r="U44580" t="s">
        <v>258</v>
      </c>
      <c r="V44580" t="s">
        <v>258</v>
      </c>
    </row>
    <row r="44581" spans="1:22" x14ac:dyDescent="0.35">
      <c r="A44581" t="s">
        <v>1273</v>
      </c>
      <c r="B44581" t="s">
        <v>395</v>
      </c>
      <c r="C44581" t="s">
        <v>1398</v>
      </c>
      <c r="D44581">
        <v>2</v>
      </c>
      <c r="E44581" t="s">
        <v>259</v>
      </c>
      <c r="F44581">
        <v>5</v>
      </c>
      <c r="G44581" t="s">
        <v>1400</v>
      </c>
      <c r="H44581" t="s">
        <v>23</v>
      </c>
      <c r="I44581" t="s">
        <v>67</v>
      </c>
      <c r="J44581" t="s">
        <v>205</v>
      </c>
      <c r="K44581" t="s">
        <v>206</v>
      </c>
      <c r="L44581" t="s">
        <v>207</v>
      </c>
      <c r="M44581">
        <v>0</v>
      </c>
      <c r="N44581">
        <v>0</v>
      </c>
      <c r="O44581">
        <v>50000</v>
      </c>
      <c r="P44581">
        <v>0</v>
      </c>
      <c r="Q44581">
        <v>0</v>
      </c>
      <c r="R44581">
        <v>0</v>
      </c>
      <c r="S44581">
        <v>0</v>
      </c>
      <c r="T44581">
        <v>0</v>
      </c>
      <c r="U44581" t="s">
        <v>258</v>
      </c>
      <c r="V44581" t="s">
        <v>258</v>
      </c>
    </row>
    <row r="44582" spans="1:22" x14ac:dyDescent="0.35">
      <c r="A44582" t="s">
        <v>1273</v>
      </c>
      <c r="B44582" t="s">
        <v>395</v>
      </c>
      <c r="C44582" t="s">
        <v>1398</v>
      </c>
      <c r="D44582">
        <v>2</v>
      </c>
      <c r="E44582" t="s">
        <v>259</v>
      </c>
      <c r="F44582">
        <v>4</v>
      </c>
      <c r="G44582" t="s">
        <v>1399</v>
      </c>
      <c r="H44582" t="s">
        <v>23</v>
      </c>
      <c r="I44582" t="s">
        <v>67</v>
      </c>
      <c r="J44582" t="s">
        <v>205</v>
      </c>
      <c r="K44582" t="s">
        <v>206</v>
      </c>
      <c r="L44582" t="s">
        <v>207</v>
      </c>
      <c r="M44582">
        <v>0</v>
      </c>
      <c r="N44582">
        <v>0</v>
      </c>
      <c r="O44582">
        <v>9419</v>
      </c>
      <c r="P44582">
        <v>0</v>
      </c>
      <c r="Q44582">
        <v>5000</v>
      </c>
      <c r="R44582">
        <v>0</v>
      </c>
      <c r="S44582">
        <v>0</v>
      </c>
      <c r="T44582">
        <v>0</v>
      </c>
      <c r="U44582" t="s">
        <v>258</v>
      </c>
      <c r="V44582" t="s">
        <v>258</v>
      </c>
    </row>
    <row r="44583" spans="1:22" x14ac:dyDescent="0.35">
      <c r="A44583" t="s">
        <v>1273</v>
      </c>
      <c r="B44583" t="s">
        <v>395</v>
      </c>
      <c r="C44583" t="s">
        <v>1398</v>
      </c>
      <c r="D44583">
        <v>3</v>
      </c>
      <c r="E44583" t="s">
        <v>265</v>
      </c>
      <c r="F44583">
        <v>1</v>
      </c>
      <c r="G44583" t="s">
        <v>269</v>
      </c>
      <c r="H44583" t="s">
        <v>23</v>
      </c>
      <c r="I44583" t="s">
        <v>24</v>
      </c>
      <c r="J44583" t="s">
        <v>25</v>
      </c>
      <c r="K44583" t="s">
        <v>26</v>
      </c>
      <c r="L44583" t="s">
        <v>26</v>
      </c>
      <c r="M44583">
        <v>8006</v>
      </c>
      <c r="N44583">
        <v>10424</v>
      </c>
      <c r="O44583">
        <v>10085</v>
      </c>
      <c r="P44583">
        <v>13637</v>
      </c>
      <c r="Q44583">
        <v>10913</v>
      </c>
      <c r="R44583">
        <v>18309</v>
      </c>
      <c r="S44583">
        <v>11795</v>
      </c>
      <c r="T44583">
        <v>23702</v>
      </c>
      <c r="U44583" t="s">
        <v>258</v>
      </c>
      <c r="V44583" t="s">
        <v>258</v>
      </c>
    </row>
    <row r="44584" spans="1:22" x14ac:dyDescent="0.35">
      <c r="A44584" t="s">
        <v>1273</v>
      </c>
      <c r="B44584" t="s">
        <v>395</v>
      </c>
      <c r="C44584" t="s">
        <v>1398</v>
      </c>
      <c r="D44584">
        <v>3</v>
      </c>
      <c r="E44584" t="s">
        <v>265</v>
      </c>
      <c r="F44584">
        <v>1</v>
      </c>
      <c r="G44584" t="s">
        <v>269</v>
      </c>
      <c r="H44584" t="s">
        <v>23</v>
      </c>
      <c r="I44584" t="s">
        <v>24</v>
      </c>
      <c r="J44584" t="s">
        <v>25</v>
      </c>
      <c r="K44584" t="s">
        <v>29</v>
      </c>
      <c r="L44584" t="s">
        <v>29</v>
      </c>
      <c r="M44584">
        <v>900</v>
      </c>
      <c r="N44584">
        <v>807</v>
      </c>
      <c r="O44584">
        <v>828</v>
      </c>
      <c r="P44584">
        <v>963</v>
      </c>
      <c r="Q44584">
        <v>952</v>
      </c>
      <c r="R44584">
        <v>1067</v>
      </c>
      <c r="S44584">
        <v>1024</v>
      </c>
      <c r="T44584">
        <v>1150</v>
      </c>
      <c r="U44584" t="s">
        <v>258</v>
      </c>
      <c r="V44584" t="s">
        <v>258</v>
      </c>
    </row>
    <row r="44585" spans="1:22" x14ac:dyDescent="0.35">
      <c r="A44585" t="s">
        <v>1273</v>
      </c>
      <c r="B44585" t="s">
        <v>395</v>
      </c>
      <c r="C44585" t="s">
        <v>1398</v>
      </c>
      <c r="D44585">
        <v>3</v>
      </c>
      <c r="E44585" t="s">
        <v>265</v>
      </c>
      <c r="F44585">
        <v>1</v>
      </c>
      <c r="G44585" t="s">
        <v>269</v>
      </c>
      <c r="H44585" t="s">
        <v>23</v>
      </c>
      <c r="I44585" t="s">
        <v>24</v>
      </c>
      <c r="J44585" t="s">
        <v>30</v>
      </c>
      <c r="K44585" t="s">
        <v>50</v>
      </c>
      <c r="L44585" t="s">
        <v>50</v>
      </c>
      <c r="M44585">
        <v>10</v>
      </c>
      <c r="N44585">
        <v>0</v>
      </c>
      <c r="O44585">
        <v>0</v>
      </c>
      <c r="P44585">
        <v>16</v>
      </c>
      <c r="Q44585">
        <v>6</v>
      </c>
      <c r="R44585">
        <v>18</v>
      </c>
      <c r="S44585">
        <v>18</v>
      </c>
      <c r="T44585">
        <v>19</v>
      </c>
      <c r="U44585" t="s">
        <v>258</v>
      </c>
      <c r="V44585" t="s">
        <v>258</v>
      </c>
    </row>
    <row r="44586" spans="1:22" x14ac:dyDescent="0.35">
      <c r="A44586" t="s">
        <v>1273</v>
      </c>
      <c r="B44586" t="s">
        <v>395</v>
      </c>
      <c r="C44586" t="s">
        <v>1398</v>
      </c>
      <c r="D44586">
        <v>3</v>
      </c>
      <c r="E44586" t="s">
        <v>265</v>
      </c>
      <c r="F44586">
        <v>1</v>
      </c>
      <c r="G44586" t="s">
        <v>269</v>
      </c>
      <c r="H44586" t="s">
        <v>23</v>
      </c>
      <c r="I44586" t="s">
        <v>24</v>
      </c>
      <c r="J44586" t="s">
        <v>30</v>
      </c>
      <c r="K44586" t="s">
        <v>31</v>
      </c>
      <c r="L44586" t="s">
        <v>31</v>
      </c>
      <c r="M44586">
        <v>781</v>
      </c>
      <c r="N44586">
        <v>0</v>
      </c>
      <c r="O44586">
        <v>0</v>
      </c>
      <c r="P44586">
        <v>0</v>
      </c>
      <c r="Q44586">
        <v>0</v>
      </c>
      <c r="R44586">
        <v>0</v>
      </c>
      <c r="S44586">
        <v>0</v>
      </c>
      <c r="T44586">
        <v>0</v>
      </c>
      <c r="U44586" t="s">
        <v>258</v>
      </c>
      <c r="V44586" t="s">
        <v>258</v>
      </c>
    </row>
    <row r="44587" spans="1:22" x14ac:dyDescent="0.35">
      <c r="A44587" t="s">
        <v>1273</v>
      </c>
      <c r="B44587" t="s">
        <v>395</v>
      </c>
      <c r="C44587" t="s">
        <v>1398</v>
      </c>
      <c r="D44587">
        <v>3</v>
      </c>
      <c r="E44587" t="s">
        <v>265</v>
      </c>
      <c r="F44587">
        <v>1</v>
      </c>
      <c r="G44587" t="s">
        <v>269</v>
      </c>
      <c r="H44587" t="s">
        <v>23</v>
      </c>
      <c r="I44587" t="s">
        <v>24</v>
      </c>
      <c r="J44587" t="s">
        <v>30</v>
      </c>
      <c r="K44587" t="s">
        <v>32</v>
      </c>
      <c r="L44587" t="s">
        <v>32</v>
      </c>
      <c r="M44587">
        <v>1</v>
      </c>
      <c r="N44587">
        <v>0</v>
      </c>
      <c r="O44587">
        <v>0</v>
      </c>
      <c r="P44587">
        <v>104</v>
      </c>
      <c r="Q44587">
        <v>0</v>
      </c>
      <c r="R44587">
        <v>252</v>
      </c>
      <c r="S44587">
        <v>0</v>
      </c>
      <c r="T44587">
        <v>36</v>
      </c>
      <c r="U44587" t="s">
        <v>258</v>
      </c>
      <c r="V44587" t="s">
        <v>258</v>
      </c>
    </row>
    <row r="44588" spans="1:22" x14ac:dyDescent="0.35">
      <c r="A44588" t="s">
        <v>1273</v>
      </c>
      <c r="B44588" t="s">
        <v>395</v>
      </c>
      <c r="C44588" t="s">
        <v>1398</v>
      </c>
      <c r="D44588">
        <v>3</v>
      </c>
      <c r="E44588" t="s">
        <v>265</v>
      </c>
      <c r="F44588">
        <v>1</v>
      </c>
      <c r="G44588" t="s">
        <v>269</v>
      </c>
      <c r="H44588" t="s">
        <v>23</v>
      </c>
      <c r="I44588" t="s">
        <v>24</v>
      </c>
      <c r="J44588" t="s">
        <v>30</v>
      </c>
      <c r="K44588" t="s">
        <v>34</v>
      </c>
      <c r="L44588" t="s">
        <v>34</v>
      </c>
      <c r="M44588">
        <v>68</v>
      </c>
      <c r="N44588">
        <v>0</v>
      </c>
      <c r="O44588">
        <v>0</v>
      </c>
      <c r="P44588">
        <v>60</v>
      </c>
      <c r="Q44588">
        <v>29</v>
      </c>
      <c r="R44588">
        <v>90</v>
      </c>
      <c r="S44588">
        <v>65</v>
      </c>
      <c r="T44588">
        <v>95</v>
      </c>
      <c r="U44588" t="s">
        <v>258</v>
      </c>
      <c r="V44588" t="s">
        <v>258</v>
      </c>
    </row>
    <row r="44589" spans="1:22" x14ac:dyDescent="0.35">
      <c r="A44589" t="s">
        <v>1273</v>
      </c>
      <c r="B44589" t="s">
        <v>395</v>
      </c>
      <c r="C44589" t="s">
        <v>1398</v>
      </c>
      <c r="D44589">
        <v>3</v>
      </c>
      <c r="E44589" t="s">
        <v>265</v>
      </c>
      <c r="F44589">
        <v>1</v>
      </c>
      <c r="G44589" t="s">
        <v>269</v>
      </c>
      <c r="H44589" t="s">
        <v>23</v>
      </c>
      <c r="I44589" t="s">
        <v>24</v>
      </c>
      <c r="J44589" t="s">
        <v>30</v>
      </c>
      <c r="K44589" t="s">
        <v>35</v>
      </c>
      <c r="L44589" t="s">
        <v>35</v>
      </c>
      <c r="M44589">
        <v>42</v>
      </c>
      <c r="N44589">
        <v>50</v>
      </c>
      <c r="O44589">
        <v>46</v>
      </c>
      <c r="P44589">
        <v>79</v>
      </c>
      <c r="Q44589">
        <v>43</v>
      </c>
      <c r="R44589">
        <v>102</v>
      </c>
      <c r="S44589">
        <v>81</v>
      </c>
      <c r="T44589">
        <v>151</v>
      </c>
      <c r="U44589" t="s">
        <v>258</v>
      </c>
      <c r="V44589" t="s">
        <v>258</v>
      </c>
    </row>
    <row r="44590" spans="1:22" x14ac:dyDescent="0.35">
      <c r="A44590" t="s">
        <v>1273</v>
      </c>
      <c r="B44590" t="s">
        <v>395</v>
      </c>
      <c r="C44590" t="s">
        <v>1398</v>
      </c>
      <c r="D44590">
        <v>3</v>
      </c>
      <c r="E44590" t="s">
        <v>265</v>
      </c>
      <c r="F44590">
        <v>1</v>
      </c>
      <c r="G44590" t="s">
        <v>269</v>
      </c>
      <c r="H44590" t="s">
        <v>23</v>
      </c>
      <c r="I44590" t="s">
        <v>24</v>
      </c>
      <c r="J44590" t="s">
        <v>30</v>
      </c>
      <c r="K44590" t="s">
        <v>51</v>
      </c>
      <c r="L44590" t="s">
        <v>51</v>
      </c>
      <c r="M44590">
        <v>9200</v>
      </c>
      <c r="N44590">
        <v>9402</v>
      </c>
      <c r="O44590">
        <v>12788</v>
      </c>
      <c r="P44590">
        <v>6653</v>
      </c>
      <c r="Q44590">
        <v>5110</v>
      </c>
      <c r="R44590">
        <v>12489</v>
      </c>
      <c r="S44590">
        <v>7023</v>
      </c>
      <c r="T44590">
        <v>7164</v>
      </c>
      <c r="U44590" t="s">
        <v>258</v>
      </c>
      <c r="V44590" t="s">
        <v>258</v>
      </c>
    </row>
    <row r="44591" spans="1:22" x14ac:dyDescent="0.35">
      <c r="A44591" t="s">
        <v>1273</v>
      </c>
      <c r="B44591" t="s">
        <v>395</v>
      </c>
      <c r="C44591" t="s">
        <v>1398</v>
      </c>
      <c r="D44591">
        <v>3</v>
      </c>
      <c r="E44591" t="s">
        <v>265</v>
      </c>
      <c r="F44591">
        <v>1</v>
      </c>
      <c r="G44591" t="s">
        <v>269</v>
      </c>
      <c r="H44591" t="s">
        <v>23</v>
      </c>
      <c r="I44591" t="s">
        <v>24</v>
      </c>
      <c r="J44591" t="s">
        <v>30</v>
      </c>
      <c r="K44591" t="s">
        <v>77</v>
      </c>
      <c r="L44591" t="s">
        <v>77</v>
      </c>
      <c r="M44591">
        <v>5</v>
      </c>
      <c r="N44591">
        <v>0</v>
      </c>
      <c r="O44591">
        <v>10</v>
      </c>
      <c r="P44591">
        <v>10</v>
      </c>
      <c r="Q44591">
        <v>0</v>
      </c>
      <c r="R44591">
        <v>10</v>
      </c>
      <c r="S44591">
        <v>10</v>
      </c>
      <c r="T44591">
        <v>10</v>
      </c>
      <c r="U44591" t="s">
        <v>258</v>
      </c>
      <c r="V44591" t="s">
        <v>258</v>
      </c>
    </row>
    <row r="44592" spans="1:22" x14ac:dyDescent="0.35">
      <c r="A44592" t="s">
        <v>1273</v>
      </c>
      <c r="B44592" t="s">
        <v>395</v>
      </c>
      <c r="C44592" t="s">
        <v>1398</v>
      </c>
      <c r="D44592">
        <v>3</v>
      </c>
      <c r="E44592" t="s">
        <v>265</v>
      </c>
      <c r="F44592">
        <v>1</v>
      </c>
      <c r="G44592" t="s">
        <v>269</v>
      </c>
      <c r="H44592" t="s">
        <v>23</v>
      </c>
      <c r="I44592" t="s">
        <v>24</v>
      </c>
      <c r="J44592" t="s">
        <v>30</v>
      </c>
      <c r="K44592" t="s">
        <v>38</v>
      </c>
      <c r="L44592" t="s">
        <v>38</v>
      </c>
      <c r="M44592">
        <v>0</v>
      </c>
      <c r="N44592">
        <v>0</v>
      </c>
      <c r="O44592">
        <v>0</v>
      </c>
      <c r="P44592">
        <v>0</v>
      </c>
      <c r="Q44592">
        <v>43</v>
      </c>
      <c r="R44592">
        <v>0</v>
      </c>
      <c r="S44592">
        <v>0</v>
      </c>
      <c r="T44592">
        <v>0</v>
      </c>
      <c r="U44592" t="s">
        <v>258</v>
      </c>
      <c r="V44592" t="s">
        <v>258</v>
      </c>
    </row>
    <row r="44593" spans="1:22" x14ac:dyDescent="0.35">
      <c r="A44593" t="s">
        <v>1273</v>
      </c>
      <c r="B44593" t="s">
        <v>395</v>
      </c>
      <c r="C44593" t="s">
        <v>1398</v>
      </c>
      <c r="D44593">
        <v>3</v>
      </c>
      <c r="E44593" t="s">
        <v>265</v>
      </c>
      <c r="F44593">
        <v>1</v>
      </c>
      <c r="G44593" t="s">
        <v>269</v>
      </c>
      <c r="H44593" t="s">
        <v>23</v>
      </c>
      <c r="I44593" t="s">
        <v>24</v>
      </c>
      <c r="J44593" t="s">
        <v>30</v>
      </c>
      <c r="K44593" t="s">
        <v>39</v>
      </c>
      <c r="L44593" t="s">
        <v>39</v>
      </c>
      <c r="M44593">
        <v>4</v>
      </c>
      <c r="N44593">
        <v>2</v>
      </c>
      <c r="O44593">
        <v>3</v>
      </c>
      <c r="P44593">
        <v>3</v>
      </c>
      <c r="Q44593">
        <v>3</v>
      </c>
      <c r="R44593">
        <v>3</v>
      </c>
      <c r="S44593">
        <v>3</v>
      </c>
      <c r="T44593">
        <v>3</v>
      </c>
      <c r="U44593" t="s">
        <v>258</v>
      </c>
      <c r="V44593" t="s">
        <v>258</v>
      </c>
    </row>
    <row r="44594" spans="1:22" x14ac:dyDescent="0.35">
      <c r="A44594" t="s">
        <v>1273</v>
      </c>
      <c r="B44594" t="s">
        <v>395</v>
      </c>
      <c r="C44594" t="s">
        <v>1398</v>
      </c>
      <c r="D44594">
        <v>3</v>
      </c>
      <c r="E44594" t="s">
        <v>265</v>
      </c>
      <c r="F44594">
        <v>1</v>
      </c>
      <c r="G44594" t="s">
        <v>269</v>
      </c>
      <c r="H44594" t="s">
        <v>23</v>
      </c>
      <c r="I44594" t="s">
        <v>24</v>
      </c>
      <c r="J44594" t="s">
        <v>30</v>
      </c>
      <c r="K44594" t="s">
        <v>42</v>
      </c>
      <c r="L44594" t="s">
        <v>42</v>
      </c>
      <c r="M44594">
        <v>808</v>
      </c>
      <c r="N44594">
        <v>198</v>
      </c>
      <c r="O44594">
        <v>242</v>
      </c>
      <c r="P44594">
        <v>968</v>
      </c>
      <c r="Q44594">
        <v>677</v>
      </c>
      <c r="R44594">
        <v>1207</v>
      </c>
      <c r="S44594">
        <v>722</v>
      </c>
      <c r="T44594">
        <v>1850</v>
      </c>
      <c r="U44594" t="s">
        <v>258</v>
      </c>
      <c r="V44594" t="s">
        <v>258</v>
      </c>
    </row>
    <row r="44595" spans="1:22" x14ac:dyDescent="0.35">
      <c r="A44595" t="s">
        <v>1273</v>
      </c>
      <c r="B44595" t="s">
        <v>395</v>
      </c>
      <c r="C44595" t="s">
        <v>1398</v>
      </c>
      <c r="D44595">
        <v>3</v>
      </c>
      <c r="E44595" t="s">
        <v>265</v>
      </c>
      <c r="F44595">
        <v>1</v>
      </c>
      <c r="G44595" t="s">
        <v>269</v>
      </c>
      <c r="H44595" t="s">
        <v>23</v>
      </c>
      <c r="I44595" t="s">
        <v>24</v>
      </c>
      <c r="J44595" t="s">
        <v>30</v>
      </c>
      <c r="K44595" t="s">
        <v>43</v>
      </c>
      <c r="L44595" t="s">
        <v>43</v>
      </c>
      <c r="M44595">
        <v>0</v>
      </c>
      <c r="N44595">
        <v>1</v>
      </c>
      <c r="O44595">
        <v>49</v>
      </c>
      <c r="P44595">
        <v>0</v>
      </c>
      <c r="Q44595">
        <v>40</v>
      </c>
      <c r="R44595">
        <v>0</v>
      </c>
      <c r="S44595">
        <v>0</v>
      </c>
      <c r="T44595">
        <v>0</v>
      </c>
      <c r="U44595" t="s">
        <v>258</v>
      </c>
      <c r="V44595" t="s">
        <v>258</v>
      </c>
    </row>
    <row r="44596" spans="1:22" x14ac:dyDescent="0.35">
      <c r="A44596" t="s">
        <v>1273</v>
      </c>
      <c r="B44596" t="s">
        <v>395</v>
      </c>
      <c r="C44596" t="s">
        <v>1398</v>
      </c>
      <c r="D44596">
        <v>3</v>
      </c>
      <c r="E44596" t="s">
        <v>265</v>
      </c>
      <c r="F44596">
        <v>1</v>
      </c>
      <c r="G44596" t="s">
        <v>269</v>
      </c>
      <c r="H44596" t="s">
        <v>23</v>
      </c>
      <c r="I44596" t="s">
        <v>24</v>
      </c>
      <c r="J44596" t="s">
        <v>30</v>
      </c>
      <c r="K44596" t="s">
        <v>44</v>
      </c>
      <c r="L44596" t="s">
        <v>44</v>
      </c>
      <c r="M44596">
        <v>35</v>
      </c>
      <c r="N44596">
        <v>0</v>
      </c>
      <c r="O44596">
        <v>41</v>
      </c>
      <c r="P44596">
        <v>32</v>
      </c>
      <c r="Q44596">
        <v>28</v>
      </c>
      <c r="R44596">
        <v>36</v>
      </c>
      <c r="S44596">
        <v>35</v>
      </c>
      <c r="T44596">
        <v>36</v>
      </c>
      <c r="U44596" t="s">
        <v>258</v>
      </c>
      <c r="V44596" t="s">
        <v>258</v>
      </c>
    </row>
    <row r="44597" spans="1:22" x14ac:dyDescent="0.35">
      <c r="A44597" t="s">
        <v>1273</v>
      </c>
      <c r="B44597" t="s">
        <v>395</v>
      </c>
      <c r="C44597" t="s">
        <v>1398</v>
      </c>
      <c r="D44597">
        <v>3</v>
      </c>
      <c r="E44597" t="s">
        <v>265</v>
      </c>
      <c r="F44597">
        <v>1</v>
      </c>
      <c r="G44597" t="s">
        <v>269</v>
      </c>
      <c r="H44597" t="s">
        <v>45</v>
      </c>
      <c r="I44597" t="s">
        <v>46</v>
      </c>
      <c r="J44597" t="s">
        <v>47</v>
      </c>
      <c r="K44597" t="s">
        <v>48</v>
      </c>
      <c r="L44597" t="s">
        <v>48</v>
      </c>
      <c r="M44597">
        <v>0</v>
      </c>
      <c r="N44597">
        <v>0</v>
      </c>
      <c r="O44597">
        <v>0</v>
      </c>
      <c r="P44597">
        <v>0</v>
      </c>
      <c r="Q44597">
        <v>44</v>
      </c>
      <c r="R44597">
        <v>0</v>
      </c>
      <c r="S44597">
        <v>0</v>
      </c>
      <c r="T44597">
        <v>0</v>
      </c>
      <c r="U44597" t="s">
        <v>258</v>
      </c>
      <c r="V44597" t="s">
        <v>258</v>
      </c>
    </row>
    <row r="44598" spans="1:22" x14ac:dyDescent="0.35">
      <c r="A44598" t="s">
        <v>1273</v>
      </c>
      <c r="B44598" t="s">
        <v>395</v>
      </c>
      <c r="C44598" t="s">
        <v>1398</v>
      </c>
      <c r="D44598">
        <v>3</v>
      </c>
      <c r="E44598" t="s">
        <v>265</v>
      </c>
      <c r="F44598">
        <v>2</v>
      </c>
      <c r="G44598" t="s">
        <v>270</v>
      </c>
      <c r="H44598" t="s">
        <v>23</v>
      </c>
      <c r="I44598" t="s">
        <v>24</v>
      </c>
      <c r="J44598" t="s">
        <v>25</v>
      </c>
      <c r="K44598" t="s">
        <v>26</v>
      </c>
      <c r="L44598" t="s">
        <v>26</v>
      </c>
      <c r="M44598">
        <v>15155</v>
      </c>
      <c r="N44598">
        <v>16711</v>
      </c>
      <c r="O44598">
        <v>17595</v>
      </c>
      <c r="P44598">
        <v>18092</v>
      </c>
      <c r="Q44598">
        <v>16283</v>
      </c>
      <c r="R44598">
        <v>18006</v>
      </c>
      <c r="S44598">
        <v>18579</v>
      </c>
      <c r="T44598">
        <v>18750</v>
      </c>
      <c r="U44598" t="s">
        <v>258</v>
      </c>
      <c r="V44598" t="s">
        <v>258</v>
      </c>
    </row>
    <row r="44599" spans="1:22" x14ac:dyDescent="0.35">
      <c r="A44599" t="s">
        <v>1273</v>
      </c>
      <c r="B44599" t="s">
        <v>395</v>
      </c>
      <c r="C44599" t="s">
        <v>1398</v>
      </c>
      <c r="D44599">
        <v>3</v>
      </c>
      <c r="E44599" t="s">
        <v>265</v>
      </c>
      <c r="F44599">
        <v>2</v>
      </c>
      <c r="G44599" t="s">
        <v>270</v>
      </c>
      <c r="H44599" t="s">
        <v>23</v>
      </c>
      <c r="I44599" t="s">
        <v>24</v>
      </c>
      <c r="J44599" t="s">
        <v>25</v>
      </c>
      <c r="K44599" t="s">
        <v>29</v>
      </c>
      <c r="L44599" t="s">
        <v>29</v>
      </c>
      <c r="M44599">
        <v>2403</v>
      </c>
      <c r="N44599">
        <v>2465</v>
      </c>
      <c r="O44599">
        <v>2641</v>
      </c>
      <c r="P44599">
        <v>2744</v>
      </c>
      <c r="Q44599">
        <v>2597</v>
      </c>
      <c r="R44599">
        <v>2699</v>
      </c>
      <c r="S44599">
        <v>2957</v>
      </c>
      <c r="T44599">
        <v>2909</v>
      </c>
      <c r="U44599" t="s">
        <v>258</v>
      </c>
      <c r="V44599" t="s">
        <v>258</v>
      </c>
    </row>
    <row r="44600" spans="1:22" x14ac:dyDescent="0.35">
      <c r="A44600" t="s">
        <v>1273</v>
      </c>
      <c r="B44600" t="s">
        <v>395</v>
      </c>
      <c r="C44600" t="s">
        <v>1398</v>
      </c>
      <c r="D44600">
        <v>3</v>
      </c>
      <c r="E44600" t="s">
        <v>265</v>
      </c>
      <c r="F44600">
        <v>2</v>
      </c>
      <c r="G44600" t="s">
        <v>270</v>
      </c>
      <c r="H44600" t="s">
        <v>23</v>
      </c>
      <c r="I44600" t="s">
        <v>24</v>
      </c>
      <c r="J44600" t="s">
        <v>30</v>
      </c>
      <c r="K44600" t="s">
        <v>50</v>
      </c>
      <c r="L44600" t="s">
        <v>50</v>
      </c>
      <c r="M44600">
        <v>49</v>
      </c>
      <c r="N44600">
        <v>0</v>
      </c>
      <c r="O44600">
        <v>12</v>
      </c>
      <c r="P44600">
        <v>31</v>
      </c>
      <c r="Q44600">
        <v>13</v>
      </c>
      <c r="R44600">
        <v>25</v>
      </c>
      <c r="S44600">
        <v>31</v>
      </c>
      <c r="T44600">
        <v>25</v>
      </c>
      <c r="U44600" t="s">
        <v>258</v>
      </c>
      <c r="V44600" t="s">
        <v>258</v>
      </c>
    </row>
    <row r="44601" spans="1:22" x14ac:dyDescent="0.35">
      <c r="A44601" t="s">
        <v>1273</v>
      </c>
      <c r="B44601" t="s">
        <v>395</v>
      </c>
      <c r="C44601" t="s">
        <v>1398</v>
      </c>
      <c r="D44601">
        <v>3</v>
      </c>
      <c r="E44601" t="s">
        <v>265</v>
      </c>
      <c r="F44601">
        <v>2</v>
      </c>
      <c r="G44601" t="s">
        <v>270</v>
      </c>
      <c r="H44601" t="s">
        <v>23</v>
      </c>
      <c r="I44601" t="s">
        <v>24</v>
      </c>
      <c r="J44601" t="s">
        <v>30</v>
      </c>
      <c r="K44601" t="s">
        <v>31</v>
      </c>
      <c r="L44601" t="s">
        <v>31</v>
      </c>
      <c r="M44601">
        <v>491</v>
      </c>
      <c r="N44601">
        <v>44</v>
      </c>
      <c r="O44601">
        <v>482</v>
      </c>
      <c r="P44601">
        <v>462</v>
      </c>
      <c r="Q44601">
        <v>156</v>
      </c>
      <c r="R44601">
        <v>171</v>
      </c>
      <c r="S44601">
        <v>174</v>
      </c>
      <c r="T44601">
        <v>180</v>
      </c>
      <c r="U44601" t="s">
        <v>258</v>
      </c>
      <c r="V44601" t="s">
        <v>258</v>
      </c>
    </row>
    <row r="44602" spans="1:22" x14ac:dyDescent="0.35">
      <c r="A44602" t="s">
        <v>1273</v>
      </c>
      <c r="B44602" t="s">
        <v>395</v>
      </c>
      <c r="C44602" t="s">
        <v>1398</v>
      </c>
      <c r="D44602">
        <v>3</v>
      </c>
      <c r="E44602" t="s">
        <v>265</v>
      </c>
      <c r="F44602">
        <v>2</v>
      </c>
      <c r="G44602" t="s">
        <v>270</v>
      </c>
      <c r="H44602" t="s">
        <v>23</v>
      </c>
      <c r="I44602" t="s">
        <v>24</v>
      </c>
      <c r="J44602" t="s">
        <v>30</v>
      </c>
      <c r="K44602" t="s">
        <v>32</v>
      </c>
      <c r="L44602" t="s">
        <v>32</v>
      </c>
      <c r="M44602">
        <v>68</v>
      </c>
      <c r="N44602">
        <v>13</v>
      </c>
      <c r="O44602">
        <v>0</v>
      </c>
      <c r="P44602">
        <v>109</v>
      </c>
      <c r="Q44602">
        <v>82</v>
      </c>
      <c r="R44602">
        <v>0</v>
      </c>
      <c r="S44602">
        <v>0</v>
      </c>
      <c r="T44602">
        <v>0</v>
      </c>
      <c r="U44602" t="s">
        <v>258</v>
      </c>
      <c r="V44602" t="s">
        <v>258</v>
      </c>
    </row>
    <row r="44603" spans="1:22" x14ac:dyDescent="0.35">
      <c r="A44603" t="s">
        <v>1273</v>
      </c>
      <c r="B44603" t="s">
        <v>395</v>
      </c>
      <c r="C44603" t="s">
        <v>1398</v>
      </c>
      <c r="D44603">
        <v>3</v>
      </c>
      <c r="E44603" t="s">
        <v>265</v>
      </c>
      <c r="F44603">
        <v>2</v>
      </c>
      <c r="G44603" t="s">
        <v>270</v>
      </c>
      <c r="H44603" t="s">
        <v>23</v>
      </c>
      <c r="I44603" t="s">
        <v>24</v>
      </c>
      <c r="J44603" t="s">
        <v>30</v>
      </c>
      <c r="K44603" t="s">
        <v>34</v>
      </c>
      <c r="L44603" t="s">
        <v>34</v>
      </c>
      <c r="M44603">
        <v>1049</v>
      </c>
      <c r="N44603">
        <v>5</v>
      </c>
      <c r="O44603">
        <v>95</v>
      </c>
      <c r="P44603">
        <v>94</v>
      </c>
      <c r="Q44603">
        <v>207</v>
      </c>
      <c r="R44603">
        <v>113</v>
      </c>
      <c r="S44603">
        <v>123</v>
      </c>
      <c r="T44603">
        <v>124</v>
      </c>
      <c r="U44603" t="s">
        <v>258</v>
      </c>
      <c r="V44603" t="s">
        <v>258</v>
      </c>
    </row>
    <row r="44604" spans="1:22" x14ac:dyDescent="0.35">
      <c r="A44604" t="s">
        <v>1273</v>
      </c>
      <c r="B44604" t="s">
        <v>395</v>
      </c>
      <c r="C44604" t="s">
        <v>1398</v>
      </c>
      <c r="D44604">
        <v>3</v>
      </c>
      <c r="E44604" t="s">
        <v>265</v>
      </c>
      <c r="F44604">
        <v>2</v>
      </c>
      <c r="G44604" t="s">
        <v>270</v>
      </c>
      <c r="H44604" t="s">
        <v>23</v>
      </c>
      <c r="I44604" t="s">
        <v>24</v>
      </c>
      <c r="J44604" t="s">
        <v>30</v>
      </c>
      <c r="K44604" t="s">
        <v>35</v>
      </c>
      <c r="L44604" t="s">
        <v>35</v>
      </c>
      <c r="M44604">
        <v>251</v>
      </c>
      <c r="N44604">
        <v>266</v>
      </c>
      <c r="O44604">
        <v>254</v>
      </c>
      <c r="P44604">
        <v>257</v>
      </c>
      <c r="Q44604">
        <v>235</v>
      </c>
      <c r="R44604">
        <v>276</v>
      </c>
      <c r="S44604">
        <v>272</v>
      </c>
      <c r="T44604">
        <v>294</v>
      </c>
      <c r="U44604" t="s">
        <v>258</v>
      </c>
      <c r="V44604" t="s">
        <v>258</v>
      </c>
    </row>
    <row r="44605" spans="1:22" x14ac:dyDescent="0.35">
      <c r="A44605" t="s">
        <v>1273</v>
      </c>
      <c r="B44605" t="s">
        <v>395</v>
      </c>
      <c r="C44605" t="s">
        <v>1398</v>
      </c>
      <c r="D44605">
        <v>3</v>
      </c>
      <c r="E44605" t="s">
        <v>265</v>
      </c>
      <c r="F44605">
        <v>2</v>
      </c>
      <c r="G44605" t="s">
        <v>270</v>
      </c>
      <c r="H44605" t="s">
        <v>23</v>
      </c>
      <c r="I44605" t="s">
        <v>24</v>
      </c>
      <c r="J44605" t="s">
        <v>30</v>
      </c>
      <c r="K44605" t="s">
        <v>36</v>
      </c>
      <c r="L44605" t="s">
        <v>36</v>
      </c>
      <c r="M44605">
        <v>169</v>
      </c>
      <c r="N44605">
        <v>145</v>
      </c>
      <c r="O44605">
        <v>156</v>
      </c>
      <c r="P44605">
        <v>250</v>
      </c>
      <c r="Q44605">
        <v>398</v>
      </c>
      <c r="R44605">
        <v>600</v>
      </c>
      <c r="S44605">
        <v>250</v>
      </c>
      <c r="T44605">
        <v>456</v>
      </c>
      <c r="U44605" t="s">
        <v>258</v>
      </c>
      <c r="V44605" t="s">
        <v>258</v>
      </c>
    </row>
    <row r="44606" spans="1:22" x14ac:dyDescent="0.35">
      <c r="A44606" t="s">
        <v>1273</v>
      </c>
      <c r="B44606" t="s">
        <v>395</v>
      </c>
      <c r="C44606" t="s">
        <v>1398</v>
      </c>
      <c r="D44606">
        <v>3</v>
      </c>
      <c r="E44606" t="s">
        <v>265</v>
      </c>
      <c r="F44606">
        <v>2</v>
      </c>
      <c r="G44606" t="s">
        <v>270</v>
      </c>
      <c r="H44606" t="s">
        <v>23</v>
      </c>
      <c r="I44606" t="s">
        <v>24</v>
      </c>
      <c r="J44606" t="s">
        <v>30</v>
      </c>
      <c r="K44606" t="s">
        <v>51</v>
      </c>
      <c r="L44606" t="s">
        <v>51</v>
      </c>
      <c r="M44606">
        <v>1584</v>
      </c>
      <c r="N44606">
        <v>522</v>
      </c>
      <c r="O44606">
        <v>1121</v>
      </c>
      <c r="P44606">
        <v>951</v>
      </c>
      <c r="Q44606">
        <v>1090</v>
      </c>
      <c r="R44606">
        <v>6035</v>
      </c>
      <c r="S44606">
        <v>984</v>
      </c>
      <c r="T44606">
        <v>1977</v>
      </c>
      <c r="U44606" t="s">
        <v>258</v>
      </c>
      <c r="V44606" t="s">
        <v>258</v>
      </c>
    </row>
    <row r="44607" spans="1:22" x14ac:dyDescent="0.35">
      <c r="A44607" t="s">
        <v>1273</v>
      </c>
      <c r="B44607" t="s">
        <v>395</v>
      </c>
      <c r="C44607" t="s">
        <v>1398</v>
      </c>
      <c r="D44607">
        <v>3</v>
      </c>
      <c r="E44607" t="s">
        <v>265</v>
      </c>
      <c r="F44607">
        <v>2</v>
      </c>
      <c r="G44607" t="s">
        <v>270</v>
      </c>
      <c r="H44607" t="s">
        <v>23</v>
      </c>
      <c r="I44607" t="s">
        <v>24</v>
      </c>
      <c r="J44607" t="s">
        <v>30</v>
      </c>
      <c r="K44607" t="s">
        <v>37</v>
      </c>
      <c r="L44607" t="s">
        <v>37</v>
      </c>
      <c r="M44607">
        <v>14441</v>
      </c>
      <c r="N44607">
        <v>14055</v>
      </c>
      <c r="O44607">
        <v>12535</v>
      </c>
      <c r="P44607">
        <v>19949</v>
      </c>
      <c r="Q44607">
        <v>14111</v>
      </c>
      <c r="R44607">
        <v>20323</v>
      </c>
      <c r="S44607">
        <v>14828</v>
      </c>
      <c r="T44607">
        <v>14977</v>
      </c>
      <c r="U44607" t="s">
        <v>258</v>
      </c>
      <c r="V44607" t="s">
        <v>258</v>
      </c>
    </row>
    <row r="44608" spans="1:22" x14ac:dyDescent="0.35">
      <c r="A44608" t="s">
        <v>1273</v>
      </c>
      <c r="B44608" t="s">
        <v>395</v>
      </c>
      <c r="C44608" t="s">
        <v>1398</v>
      </c>
      <c r="D44608">
        <v>3</v>
      </c>
      <c r="E44608" t="s">
        <v>265</v>
      </c>
      <c r="F44608">
        <v>2</v>
      </c>
      <c r="G44608" t="s">
        <v>270</v>
      </c>
      <c r="H44608" t="s">
        <v>23</v>
      </c>
      <c r="I44608" t="s">
        <v>24</v>
      </c>
      <c r="J44608" t="s">
        <v>30</v>
      </c>
      <c r="K44608" t="s">
        <v>77</v>
      </c>
      <c r="L44608" t="s">
        <v>77</v>
      </c>
      <c r="M44608">
        <v>10</v>
      </c>
      <c r="N44608">
        <v>7</v>
      </c>
      <c r="O44608">
        <v>12</v>
      </c>
      <c r="P44608">
        <v>12</v>
      </c>
      <c r="Q44608">
        <v>11</v>
      </c>
      <c r="R44608">
        <v>12</v>
      </c>
      <c r="S44608">
        <v>12</v>
      </c>
      <c r="T44608">
        <v>12</v>
      </c>
      <c r="U44608" t="s">
        <v>258</v>
      </c>
      <c r="V44608" t="s">
        <v>258</v>
      </c>
    </row>
    <row r="44609" spans="1:22" x14ac:dyDescent="0.35">
      <c r="A44609" t="s">
        <v>1273</v>
      </c>
      <c r="B44609" t="s">
        <v>395</v>
      </c>
      <c r="C44609" t="s">
        <v>1398</v>
      </c>
      <c r="D44609">
        <v>3</v>
      </c>
      <c r="E44609" t="s">
        <v>265</v>
      </c>
      <c r="F44609">
        <v>2</v>
      </c>
      <c r="G44609" t="s">
        <v>270</v>
      </c>
      <c r="H44609" t="s">
        <v>23</v>
      </c>
      <c r="I44609" t="s">
        <v>24</v>
      </c>
      <c r="J44609" t="s">
        <v>30</v>
      </c>
      <c r="K44609" t="s">
        <v>38</v>
      </c>
      <c r="L44609" t="s">
        <v>38</v>
      </c>
      <c r="M44609">
        <v>1</v>
      </c>
      <c r="N44609">
        <v>0</v>
      </c>
      <c r="O44609">
        <v>0</v>
      </c>
      <c r="P44609">
        <v>0</v>
      </c>
      <c r="Q44609">
        <v>1</v>
      </c>
      <c r="R44609">
        <v>0</v>
      </c>
      <c r="S44609">
        <v>0</v>
      </c>
      <c r="T44609">
        <v>0</v>
      </c>
      <c r="U44609" t="s">
        <v>258</v>
      </c>
      <c r="V44609" t="s">
        <v>258</v>
      </c>
    </row>
    <row r="44610" spans="1:22" x14ac:dyDescent="0.35">
      <c r="A44610" t="s">
        <v>1273</v>
      </c>
      <c r="B44610" t="s">
        <v>395</v>
      </c>
      <c r="C44610" t="s">
        <v>1398</v>
      </c>
      <c r="D44610">
        <v>3</v>
      </c>
      <c r="E44610" t="s">
        <v>265</v>
      </c>
      <c r="F44610">
        <v>2</v>
      </c>
      <c r="G44610" t="s">
        <v>270</v>
      </c>
      <c r="H44610" t="s">
        <v>23</v>
      </c>
      <c r="I44610" t="s">
        <v>24</v>
      </c>
      <c r="J44610" t="s">
        <v>30</v>
      </c>
      <c r="K44610" t="s">
        <v>39</v>
      </c>
      <c r="L44610" t="s">
        <v>39</v>
      </c>
      <c r="M44610">
        <v>424</v>
      </c>
      <c r="N44610">
        <v>255</v>
      </c>
      <c r="O44610">
        <v>405</v>
      </c>
      <c r="P44610">
        <v>358</v>
      </c>
      <c r="Q44610">
        <v>216</v>
      </c>
      <c r="R44610">
        <v>360</v>
      </c>
      <c r="S44610">
        <v>371</v>
      </c>
      <c r="T44610">
        <v>389</v>
      </c>
      <c r="U44610" t="s">
        <v>258</v>
      </c>
      <c r="V44610" t="s">
        <v>258</v>
      </c>
    </row>
    <row r="44611" spans="1:22" x14ac:dyDescent="0.35">
      <c r="A44611" t="s">
        <v>1273</v>
      </c>
      <c r="B44611" t="s">
        <v>395</v>
      </c>
      <c r="C44611" t="s">
        <v>1398</v>
      </c>
      <c r="D44611">
        <v>3</v>
      </c>
      <c r="E44611" t="s">
        <v>265</v>
      </c>
      <c r="F44611">
        <v>2</v>
      </c>
      <c r="G44611" t="s">
        <v>270</v>
      </c>
      <c r="H44611" t="s">
        <v>23</v>
      </c>
      <c r="I44611" t="s">
        <v>24</v>
      </c>
      <c r="J44611" t="s">
        <v>30</v>
      </c>
      <c r="K44611" t="s">
        <v>40</v>
      </c>
      <c r="L44611" t="s">
        <v>40</v>
      </c>
      <c r="M44611">
        <v>0</v>
      </c>
      <c r="N44611">
        <v>1</v>
      </c>
      <c r="O44611">
        <v>0</v>
      </c>
      <c r="P44611">
        <v>0</v>
      </c>
      <c r="Q44611">
        <v>1</v>
      </c>
      <c r="R44611">
        <v>0</v>
      </c>
      <c r="S44611">
        <v>0</v>
      </c>
      <c r="T44611">
        <v>0</v>
      </c>
      <c r="U44611" t="s">
        <v>258</v>
      </c>
      <c r="V44611" t="s">
        <v>258</v>
      </c>
    </row>
    <row r="44612" spans="1:22" x14ac:dyDescent="0.35">
      <c r="A44612" t="s">
        <v>1273</v>
      </c>
      <c r="B44612" t="s">
        <v>395</v>
      </c>
      <c r="C44612" t="s">
        <v>1398</v>
      </c>
      <c r="D44612">
        <v>3</v>
      </c>
      <c r="E44612" t="s">
        <v>265</v>
      </c>
      <c r="F44612">
        <v>2</v>
      </c>
      <c r="G44612" t="s">
        <v>270</v>
      </c>
      <c r="H44612" t="s">
        <v>23</v>
      </c>
      <c r="I44612" t="s">
        <v>24</v>
      </c>
      <c r="J44612" t="s">
        <v>30</v>
      </c>
      <c r="K44612" t="s">
        <v>41</v>
      </c>
      <c r="L44612" t="s">
        <v>41</v>
      </c>
      <c r="M44612">
        <v>73</v>
      </c>
      <c r="N44612">
        <v>55</v>
      </c>
      <c r="O44612">
        <v>51</v>
      </c>
      <c r="P44612">
        <v>50</v>
      </c>
      <c r="Q44612">
        <v>65</v>
      </c>
      <c r="R44612">
        <v>52</v>
      </c>
      <c r="S44612">
        <v>55</v>
      </c>
      <c r="T44612">
        <v>57</v>
      </c>
      <c r="U44612" t="s">
        <v>258</v>
      </c>
      <c r="V44612" t="s">
        <v>258</v>
      </c>
    </row>
    <row r="44613" spans="1:22" x14ac:dyDescent="0.35">
      <c r="A44613" t="s">
        <v>1273</v>
      </c>
      <c r="B44613" t="s">
        <v>395</v>
      </c>
      <c r="C44613" t="s">
        <v>1398</v>
      </c>
      <c r="D44613">
        <v>3</v>
      </c>
      <c r="E44613" t="s">
        <v>265</v>
      </c>
      <c r="F44613">
        <v>2</v>
      </c>
      <c r="G44613" t="s">
        <v>270</v>
      </c>
      <c r="H44613" t="s">
        <v>23</v>
      </c>
      <c r="I44613" t="s">
        <v>24</v>
      </c>
      <c r="J44613" t="s">
        <v>30</v>
      </c>
      <c r="K44613" t="s">
        <v>56</v>
      </c>
      <c r="L44613" t="s">
        <v>56</v>
      </c>
      <c r="M44613">
        <v>888</v>
      </c>
      <c r="N44613">
        <v>385</v>
      </c>
      <c r="O44613">
        <v>1422</v>
      </c>
      <c r="P44613">
        <v>1492</v>
      </c>
      <c r="Q44613">
        <v>1846</v>
      </c>
      <c r="R44613">
        <v>1477</v>
      </c>
      <c r="S44613">
        <v>1504</v>
      </c>
      <c r="T44613">
        <v>1571</v>
      </c>
      <c r="U44613" t="s">
        <v>258</v>
      </c>
      <c r="V44613" t="s">
        <v>258</v>
      </c>
    </row>
    <row r="44614" spans="1:22" x14ac:dyDescent="0.35">
      <c r="A44614" t="s">
        <v>1273</v>
      </c>
      <c r="B44614" t="s">
        <v>395</v>
      </c>
      <c r="C44614" t="s">
        <v>1398</v>
      </c>
      <c r="D44614">
        <v>3</v>
      </c>
      <c r="E44614" t="s">
        <v>265</v>
      </c>
      <c r="F44614">
        <v>2</v>
      </c>
      <c r="G44614" t="s">
        <v>270</v>
      </c>
      <c r="H44614" t="s">
        <v>23</v>
      </c>
      <c r="I44614" t="s">
        <v>24</v>
      </c>
      <c r="J44614" t="s">
        <v>30</v>
      </c>
      <c r="K44614" t="s">
        <v>87</v>
      </c>
      <c r="L44614" t="s">
        <v>87</v>
      </c>
      <c r="M44614">
        <v>0</v>
      </c>
      <c r="N44614">
        <v>0</v>
      </c>
      <c r="O44614">
        <v>0</v>
      </c>
      <c r="P44614">
        <v>0</v>
      </c>
      <c r="Q44614">
        <v>80</v>
      </c>
      <c r="R44614">
        <v>0</v>
      </c>
      <c r="S44614">
        <v>0</v>
      </c>
      <c r="T44614">
        <v>0</v>
      </c>
      <c r="U44614" t="s">
        <v>258</v>
      </c>
      <c r="V44614" t="s">
        <v>258</v>
      </c>
    </row>
    <row r="44615" spans="1:22" x14ac:dyDescent="0.35">
      <c r="A44615" t="s">
        <v>1273</v>
      </c>
      <c r="B44615" t="s">
        <v>395</v>
      </c>
      <c r="C44615" t="s">
        <v>1398</v>
      </c>
      <c r="D44615">
        <v>3</v>
      </c>
      <c r="E44615" t="s">
        <v>265</v>
      </c>
      <c r="F44615">
        <v>2</v>
      </c>
      <c r="G44615" t="s">
        <v>270</v>
      </c>
      <c r="H44615" t="s">
        <v>23</v>
      </c>
      <c r="I44615" t="s">
        <v>24</v>
      </c>
      <c r="J44615" t="s">
        <v>30</v>
      </c>
      <c r="K44615" t="s">
        <v>42</v>
      </c>
      <c r="L44615" t="s">
        <v>42</v>
      </c>
      <c r="M44615">
        <v>888</v>
      </c>
      <c r="N44615">
        <v>194</v>
      </c>
      <c r="O44615">
        <v>528</v>
      </c>
      <c r="P44615">
        <v>731</v>
      </c>
      <c r="Q44615">
        <v>647</v>
      </c>
      <c r="R44615">
        <v>732</v>
      </c>
      <c r="S44615">
        <v>777</v>
      </c>
      <c r="T44615">
        <v>791</v>
      </c>
      <c r="U44615" t="s">
        <v>258</v>
      </c>
      <c r="V44615" t="s">
        <v>258</v>
      </c>
    </row>
    <row r="44616" spans="1:22" x14ac:dyDescent="0.35">
      <c r="A44616" t="s">
        <v>1273</v>
      </c>
      <c r="B44616" t="s">
        <v>395</v>
      </c>
      <c r="C44616" t="s">
        <v>1398</v>
      </c>
      <c r="D44616">
        <v>3</v>
      </c>
      <c r="E44616" t="s">
        <v>265</v>
      </c>
      <c r="F44616">
        <v>2</v>
      </c>
      <c r="G44616" t="s">
        <v>270</v>
      </c>
      <c r="H44616" t="s">
        <v>23</v>
      </c>
      <c r="I44616" t="s">
        <v>24</v>
      </c>
      <c r="J44616" t="s">
        <v>30</v>
      </c>
      <c r="K44616" t="s">
        <v>57</v>
      </c>
      <c r="L44616" t="s">
        <v>57</v>
      </c>
      <c r="M44616">
        <v>463</v>
      </c>
      <c r="N44616">
        <v>172</v>
      </c>
      <c r="O44616">
        <v>1655</v>
      </c>
      <c r="P44616">
        <v>1382</v>
      </c>
      <c r="Q44616">
        <v>1708</v>
      </c>
      <c r="R44616">
        <v>2198</v>
      </c>
      <c r="S44616">
        <v>2450</v>
      </c>
      <c r="T44616">
        <v>3563</v>
      </c>
      <c r="U44616" t="s">
        <v>258</v>
      </c>
      <c r="V44616" t="s">
        <v>258</v>
      </c>
    </row>
    <row r="44617" spans="1:22" x14ac:dyDescent="0.35">
      <c r="A44617" t="s">
        <v>1273</v>
      </c>
      <c r="B44617" t="s">
        <v>395</v>
      </c>
      <c r="C44617" t="s">
        <v>1398</v>
      </c>
      <c r="D44617">
        <v>3</v>
      </c>
      <c r="E44617" t="s">
        <v>265</v>
      </c>
      <c r="F44617">
        <v>2</v>
      </c>
      <c r="G44617" t="s">
        <v>270</v>
      </c>
      <c r="H44617" t="s">
        <v>23</v>
      </c>
      <c r="I44617" t="s">
        <v>24</v>
      </c>
      <c r="J44617" t="s">
        <v>30</v>
      </c>
      <c r="K44617" t="s">
        <v>43</v>
      </c>
      <c r="L44617" t="s">
        <v>43</v>
      </c>
      <c r="M44617">
        <v>244</v>
      </c>
      <c r="N44617">
        <v>200</v>
      </c>
      <c r="O44617">
        <v>188</v>
      </c>
      <c r="P44617">
        <v>254</v>
      </c>
      <c r="Q44617">
        <v>365</v>
      </c>
      <c r="R44617">
        <v>251</v>
      </c>
      <c r="S44617">
        <v>264</v>
      </c>
      <c r="T44617">
        <v>271</v>
      </c>
      <c r="U44617" t="s">
        <v>258</v>
      </c>
      <c r="V44617" t="s">
        <v>258</v>
      </c>
    </row>
    <row r="44618" spans="1:22" x14ac:dyDescent="0.35">
      <c r="A44618" t="s">
        <v>1273</v>
      </c>
      <c r="B44618" t="s">
        <v>395</v>
      </c>
      <c r="C44618" t="s">
        <v>1398</v>
      </c>
      <c r="D44618">
        <v>3</v>
      </c>
      <c r="E44618" t="s">
        <v>265</v>
      </c>
      <c r="F44618">
        <v>2</v>
      </c>
      <c r="G44618" t="s">
        <v>270</v>
      </c>
      <c r="H44618" t="s">
        <v>23</v>
      </c>
      <c r="I44618" t="s">
        <v>24</v>
      </c>
      <c r="J44618" t="s">
        <v>30</v>
      </c>
      <c r="K44618" t="s">
        <v>44</v>
      </c>
      <c r="L44618" t="s">
        <v>44</v>
      </c>
      <c r="M44618">
        <v>301</v>
      </c>
      <c r="N44618">
        <v>0</v>
      </c>
      <c r="O44618">
        <v>45</v>
      </c>
      <c r="P44618">
        <v>12</v>
      </c>
      <c r="Q44618">
        <v>14</v>
      </c>
      <c r="R44618">
        <v>30</v>
      </c>
      <c r="S44618">
        <v>12</v>
      </c>
      <c r="T44618">
        <v>30</v>
      </c>
      <c r="U44618" t="s">
        <v>258</v>
      </c>
      <c r="V44618" t="s">
        <v>258</v>
      </c>
    </row>
    <row r="44619" spans="1:22" x14ac:dyDescent="0.35">
      <c r="A44619" t="s">
        <v>1273</v>
      </c>
      <c r="B44619" t="s">
        <v>395</v>
      </c>
      <c r="C44619" t="s">
        <v>1398</v>
      </c>
      <c r="D44619">
        <v>3</v>
      </c>
      <c r="E44619" t="s">
        <v>265</v>
      </c>
      <c r="F44619">
        <v>2</v>
      </c>
      <c r="G44619" t="s">
        <v>270</v>
      </c>
      <c r="H44619" t="s">
        <v>45</v>
      </c>
      <c r="I44619" t="s">
        <v>46</v>
      </c>
      <c r="J44619" t="s">
        <v>47</v>
      </c>
      <c r="K44619" t="s">
        <v>48</v>
      </c>
      <c r="L44619" t="s">
        <v>48</v>
      </c>
      <c r="M44619">
        <v>2</v>
      </c>
      <c r="N44619">
        <v>0</v>
      </c>
      <c r="O44619">
        <v>0</v>
      </c>
      <c r="P44619">
        <v>0</v>
      </c>
      <c r="Q44619">
        <v>1</v>
      </c>
      <c r="R44619">
        <v>0</v>
      </c>
      <c r="S44619">
        <v>0</v>
      </c>
      <c r="T44619">
        <v>0</v>
      </c>
      <c r="U44619" t="s">
        <v>258</v>
      </c>
      <c r="V44619" t="s">
        <v>258</v>
      </c>
    </row>
    <row r="44620" spans="1:22" x14ac:dyDescent="0.35">
      <c r="A44620" t="s">
        <v>1273</v>
      </c>
      <c r="B44620" t="s">
        <v>395</v>
      </c>
      <c r="C44620" t="s">
        <v>1398</v>
      </c>
      <c r="D44620">
        <v>3</v>
      </c>
      <c r="E44620" t="s">
        <v>265</v>
      </c>
      <c r="F44620">
        <v>2</v>
      </c>
      <c r="G44620" t="s">
        <v>270</v>
      </c>
      <c r="H44620" t="s">
        <v>45</v>
      </c>
      <c r="I44620" t="s">
        <v>46</v>
      </c>
      <c r="J44620" t="s">
        <v>47</v>
      </c>
      <c r="K44620" t="s">
        <v>60</v>
      </c>
      <c r="L44620" t="s">
        <v>60</v>
      </c>
      <c r="M44620">
        <v>225</v>
      </c>
      <c r="N44620">
        <v>48</v>
      </c>
      <c r="O44620">
        <v>0</v>
      </c>
      <c r="P44620">
        <v>150</v>
      </c>
      <c r="Q44620">
        <v>249</v>
      </c>
      <c r="R44620">
        <v>0</v>
      </c>
      <c r="S44620">
        <v>0</v>
      </c>
      <c r="T44620">
        <v>0</v>
      </c>
      <c r="U44620" t="s">
        <v>258</v>
      </c>
      <c r="V44620" t="s">
        <v>258</v>
      </c>
    </row>
    <row r="44621" spans="1:22" x14ac:dyDescent="0.35">
      <c r="A44621" t="s">
        <v>1273</v>
      </c>
      <c r="B44621" t="s">
        <v>395</v>
      </c>
      <c r="C44621" t="s">
        <v>1398</v>
      </c>
      <c r="D44621">
        <v>3</v>
      </c>
      <c r="E44621" t="s">
        <v>265</v>
      </c>
      <c r="F44621">
        <v>2</v>
      </c>
      <c r="G44621" t="s">
        <v>270</v>
      </c>
      <c r="H44621" t="s">
        <v>157</v>
      </c>
      <c r="I44621" t="s">
        <v>157</v>
      </c>
      <c r="J44621" t="s">
        <v>157</v>
      </c>
      <c r="K44621" t="s">
        <v>157</v>
      </c>
      <c r="L44621" t="s">
        <v>157</v>
      </c>
      <c r="M44621">
        <v>0</v>
      </c>
      <c r="N44621">
        <v>4</v>
      </c>
      <c r="O44621">
        <v>0</v>
      </c>
      <c r="P44621">
        <v>0</v>
      </c>
      <c r="Q44621">
        <v>0</v>
      </c>
      <c r="R44621">
        <v>0</v>
      </c>
      <c r="S44621">
        <v>0</v>
      </c>
      <c r="T44621">
        <v>0</v>
      </c>
      <c r="U44621" t="s">
        <v>258</v>
      </c>
      <c r="V44621" t="s">
        <v>258</v>
      </c>
    </row>
    <row r="44622" spans="1:22" x14ac:dyDescent="0.35">
      <c r="A44622" t="s">
        <v>1273</v>
      </c>
      <c r="B44622" t="s">
        <v>395</v>
      </c>
      <c r="C44622" t="s">
        <v>1398</v>
      </c>
      <c r="D44622">
        <v>3</v>
      </c>
      <c r="E44622" t="s">
        <v>265</v>
      </c>
      <c r="F44622">
        <v>3</v>
      </c>
      <c r="G44622" t="s">
        <v>1402</v>
      </c>
      <c r="H44622" t="s">
        <v>23</v>
      </c>
      <c r="I44622" t="s">
        <v>24</v>
      </c>
      <c r="J44622" t="s">
        <v>25</v>
      </c>
      <c r="K44622" t="s">
        <v>26</v>
      </c>
      <c r="L44622" t="s">
        <v>26</v>
      </c>
      <c r="M44622">
        <v>5269</v>
      </c>
      <c r="N44622">
        <v>6010</v>
      </c>
      <c r="O44622">
        <v>6669</v>
      </c>
      <c r="P44622">
        <v>6836</v>
      </c>
      <c r="Q44622">
        <v>6179</v>
      </c>
      <c r="R44622">
        <v>6909</v>
      </c>
      <c r="S44622">
        <v>6972</v>
      </c>
      <c r="T44622">
        <v>7561</v>
      </c>
      <c r="U44622" t="s">
        <v>258</v>
      </c>
      <c r="V44622" t="s">
        <v>258</v>
      </c>
    </row>
    <row r="44623" spans="1:22" x14ac:dyDescent="0.35">
      <c r="A44623" t="s">
        <v>1273</v>
      </c>
      <c r="B44623" t="s">
        <v>395</v>
      </c>
      <c r="C44623" t="s">
        <v>1398</v>
      </c>
      <c r="D44623">
        <v>3</v>
      </c>
      <c r="E44623" t="s">
        <v>265</v>
      </c>
      <c r="F44623">
        <v>3</v>
      </c>
      <c r="G44623" t="s">
        <v>1402</v>
      </c>
      <c r="H44623" t="s">
        <v>23</v>
      </c>
      <c r="I44623" t="s">
        <v>24</v>
      </c>
      <c r="J44623" t="s">
        <v>25</v>
      </c>
      <c r="K44623" t="s">
        <v>29</v>
      </c>
      <c r="L44623" t="s">
        <v>29</v>
      </c>
      <c r="M44623">
        <v>769</v>
      </c>
      <c r="N44623">
        <v>917</v>
      </c>
      <c r="O44623">
        <v>1015</v>
      </c>
      <c r="P44623">
        <v>1055</v>
      </c>
      <c r="Q44623">
        <v>962</v>
      </c>
      <c r="R44623">
        <v>1067</v>
      </c>
      <c r="S44623">
        <v>1149</v>
      </c>
      <c r="T44623">
        <v>1160</v>
      </c>
      <c r="U44623" t="s">
        <v>258</v>
      </c>
      <c r="V44623" t="s">
        <v>258</v>
      </c>
    </row>
    <row r="44624" spans="1:22" x14ac:dyDescent="0.35">
      <c r="A44624" t="s">
        <v>1273</v>
      </c>
      <c r="B44624" t="s">
        <v>395</v>
      </c>
      <c r="C44624" t="s">
        <v>1398</v>
      </c>
      <c r="D44624">
        <v>3</v>
      </c>
      <c r="E44624" t="s">
        <v>265</v>
      </c>
      <c r="F44624">
        <v>3</v>
      </c>
      <c r="G44624" t="s">
        <v>1402</v>
      </c>
      <c r="H44624" t="s">
        <v>23</v>
      </c>
      <c r="I44624" t="s">
        <v>24</v>
      </c>
      <c r="J44624" t="s">
        <v>30</v>
      </c>
      <c r="K44624" t="s">
        <v>50</v>
      </c>
      <c r="L44624" t="s">
        <v>50</v>
      </c>
      <c r="M44624">
        <v>18</v>
      </c>
      <c r="N44624">
        <v>2</v>
      </c>
      <c r="O44624">
        <v>8</v>
      </c>
      <c r="P44624">
        <v>10</v>
      </c>
      <c r="Q44624">
        <v>11</v>
      </c>
      <c r="R44624">
        <v>10</v>
      </c>
      <c r="S44624">
        <v>10</v>
      </c>
      <c r="T44624">
        <v>10</v>
      </c>
      <c r="U44624" t="s">
        <v>258</v>
      </c>
      <c r="V44624" t="s">
        <v>258</v>
      </c>
    </row>
    <row r="44625" spans="1:22" x14ac:dyDescent="0.35">
      <c r="A44625" t="s">
        <v>1273</v>
      </c>
      <c r="B44625" t="s">
        <v>395</v>
      </c>
      <c r="C44625" t="s">
        <v>1398</v>
      </c>
      <c r="D44625">
        <v>3</v>
      </c>
      <c r="E44625" t="s">
        <v>265</v>
      </c>
      <c r="F44625">
        <v>3</v>
      </c>
      <c r="G44625" t="s">
        <v>1402</v>
      </c>
      <c r="H44625" t="s">
        <v>23</v>
      </c>
      <c r="I44625" t="s">
        <v>24</v>
      </c>
      <c r="J44625" t="s">
        <v>30</v>
      </c>
      <c r="K44625" t="s">
        <v>32</v>
      </c>
      <c r="L44625" t="s">
        <v>32</v>
      </c>
      <c r="M44625">
        <v>11</v>
      </c>
      <c r="N44625">
        <v>0</v>
      </c>
      <c r="O44625">
        <v>0</v>
      </c>
      <c r="P44625">
        <v>0</v>
      </c>
      <c r="Q44625">
        <v>0</v>
      </c>
      <c r="R44625">
        <v>0</v>
      </c>
      <c r="S44625">
        <v>0</v>
      </c>
      <c r="T44625">
        <v>0</v>
      </c>
      <c r="U44625" t="s">
        <v>258</v>
      </c>
      <c r="V44625" t="s">
        <v>258</v>
      </c>
    </row>
    <row r="44626" spans="1:22" x14ac:dyDescent="0.35">
      <c r="A44626" t="s">
        <v>1273</v>
      </c>
      <c r="B44626" t="s">
        <v>395</v>
      </c>
      <c r="C44626" t="s">
        <v>1398</v>
      </c>
      <c r="D44626">
        <v>3</v>
      </c>
      <c r="E44626" t="s">
        <v>265</v>
      </c>
      <c r="F44626">
        <v>3</v>
      </c>
      <c r="G44626" t="s">
        <v>1402</v>
      </c>
      <c r="H44626" t="s">
        <v>23</v>
      </c>
      <c r="I44626" t="s">
        <v>24</v>
      </c>
      <c r="J44626" t="s">
        <v>30</v>
      </c>
      <c r="K44626" t="s">
        <v>34</v>
      </c>
      <c r="L44626" t="s">
        <v>34</v>
      </c>
      <c r="M44626">
        <v>141</v>
      </c>
      <c r="N44626">
        <v>0</v>
      </c>
      <c r="O44626">
        <v>100</v>
      </c>
      <c r="P44626">
        <v>0</v>
      </c>
      <c r="Q44626">
        <v>112</v>
      </c>
      <c r="R44626">
        <v>54</v>
      </c>
      <c r="S44626">
        <v>121</v>
      </c>
      <c r="T44626">
        <v>49</v>
      </c>
      <c r="U44626" t="s">
        <v>258</v>
      </c>
      <c r="V44626" t="s">
        <v>258</v>
      </c>
    </row>
    <row r="44627" spans="1:22" x14ac:dyDescent="0.35">
      <c r="A44627" t="s">
        <v>1273</v>
      </c>
      <c r="B44627" t="s">
        <v>395</v>
      </c>
      <c r="C44627" t="s">
        <v>1398</v>
      </c>
      <c r="D44627">
        <v>3</v>
      </c>
      <c r="E44627" t="s">
        <v>265</v>
      </c>
      <c r="F44627">
        <v>3</v>
      </c>
      <c r="G44627" t="s">
        <v>1402</v>
      </c>
      <c r="H44627" t="s">
        <v>23</v>
      </c>
      <c r="I44627" t="s">
        <v>24</v>
      </c>
      <c r="J44627" t="s">
        <v>30</v>
      </c>
      <c r="K44627" t="s">
        <v>35</v>
      </c>
      <c r="L44627" t="s">
        <v>35</v>
      </c>
      <c r="M44627">
        <v>37</v>
      </c>
      <c r="N44627">
        <v>32</v>
      </c>
      <c r="O44627">
        <v>34</v>
      </c>
      <c r="P44627">
        <v>54</v>
      </c>
      <c r="Q44627">
        <v>25</v>
      </c>
      <c r="R44627">
        <v>54</v>
      </c>
      <c r="S44627">
        <v>56</v>
      </c>
      <c r="T44627">
        <v>54</v>
      </c>
      <c r="U44627" t="s">
        <v>258</v>
      </c>
      <c r="V44627" t="s">
        <v>258</v>
      </c>
    </row>
    <row r="44628" spans="1:22" x14ac:dyDescent="0.35">
      <c r="A44628" t="s">
        <v>1273</v>
      </c>
      <c r="B44628" t="s">
        <v>395</v>
      </c>
      <c r="C44628" t="s">
        <v>1398</v>
      </c>
      <c r="D44628">
        <v>3</v>
      </c>
      <c r="E44628" t="s">
        <v>265</v>
      </c>
      <c r="F44628">
        <v>3</v>
      </c>
      <c r="G44628" t="s">
        <v>1402</v>
      </c>
      <c r="H44628" t="s">
        <v>23</v>
      </c>
      <c r="I44628" t="s">
        <v>24</v>
      </c>
      <c r="J44628" t="s">
        <v>30</v>
      </c>
      <c r="K44628" t="s">
        <v>51</v>
      </c>
      <c r="L44628" t="s">
        <v>51</v>
      </c>
      <c r="M44628">
        <v>0</v>
      </c>
      <c r="N44628">
        <v>0</v>
      </c>
      <c r="O44628">
        <v>0</v>
      </c>
      <c r="P44628">
        <v>0</v>
      </c>
      <c r="Q44628">
        <v>35</v>
      </c>
      <c r="R44628">
        <v>0</v>
      </c>
      <c r="S44628">
        <v>0</v>
      </c>
      <c r="T44628">
        <v>0</v>
      </c>
      <c r="U44628" t="s">
        <v>258</v>
      </c>
      <c r="V44628" t="s">
        <v>258</v>
      </c>
    </row>
    <row r="44629" spans="1:22" x14ac:dyDescent="0.35">
      <c r="A44629" t="s">
        <v>1273</v>
      </c>
      <c r="B44629" t="s">
        <v>395</v>
      </c>
      <c r="C44629" t="s">
        <v>1398</v>
      </c>
      <c r="D44629">
        <v>3</v>
      </c>
      <c r="E44629" t="s">
        <v>265</v>
      </c>
      <c r="F44629">
        <v>3</v>
      </c>
      <c r="G44629" t="s">
        <v>1402</v>
      </c>
      <c r="H44629" t="s">
        <v>23</v>
      </c>
      <c r="I44629" t="s">
        <v>24</v>
      </c>
      <c r="J44629" t="s">
        <v>30</v>
      </c>
      <c r="K44629" t="s">
        <v>37</v>
      </c>
      <c r="L44629" t="s">
        <v>37</v>
      </c>
      <c r="M44629">
        <v>27</v>
      </c>
      <c r="N44629">
        <v>0</v>
      </c>
      <c r="O44629">
        <v>12</v>
      </c>
      <c r="P44629">
        <v>0</v>
      </c>
      <c r="Q44629">
        <v>0</v>
      </c>
      <c r="R44629">
        <v>0</v>
      </c>
      <c r="S44629">
        <v>0</v>
      </c>
      <c r="T44629">
        <v>0</v>
      </c>
      <c r="U44629" t="s">
        <v>258</v>
      </c>
      <c r="V44629" t="s">
        <v>258</v>
      </c>
    </row>
    <row r="44630" spans="1:22" x14ac:dyDescent="0.35">
      <c r="A44630" t="s">
        <v>1273</v>
      </c>
      <c r="B44630" t="s">
        <v>395</v>
      </c>
      <c r="C44630" t="s">
        <v>1398</v>
      </c>
      <c r="D44630">
        <v>3</v>
      </c>
      <c r="E44630" t="s">
        <v>265</v>
      </c>
      <c r="F44630">
        <v>3</v>
      </c>
      <c r="G44630" t="s">
        <v>1402</v>
      </c>
      <c r="H44630" t="s">
        <v>23</v>
      </c>
      <c r="I44630" t="s">
        <v>24</v>
      </c>
      <c r="J44630" t="s">
        <v>30</v>
      </c>
      <c r="K44630" t="s">
        <v>77</v>
      </c>
      <c r="L44630" t="s">
        <v>77</v>
      </c>
      <c r="M44630">
        <v>5</v>
      </c>
      <c r="N44630">
        <v>3</v>
      </c>
      <c r="O44630">
        <v>6</v>
      </c>
      <c r="P44630">
        <v>6</v>
      </c>
      <c r="Q44630">
        <v>6</v>
      </c>
      <c r="R44630">
        <v>6</v>
      </c>
      <c r="S44630">
        <v>6</v>
      </c>
      <c r="T44630">
        <v>6</v>
      </c>
      <c r="U44630" t="s">
        <v>258</v>
      </c>
      <c r="V44630" t="s">
        <v>258</v>
      </c>
    </row>
    <row r="44631" spans="1:22" x14ac:dyDescent="0.35">
      <c r="A44631" t="s">
        <v>1273</v>
      </c>
      <c r="B44631" t="s">
        <v>395</v>
      </c>
      <c r="C44631" t="s">
        <v>1398</v>
      </c>
      <c r="D44631">
        <v>3</v>
      </c>
      <c r="E44631" t="s">
        <v>265</v>
      </c>
      <c r="F44631">
        <v>3</v>
      </c>
      <c r="G44631" t="s">
        <v>1402</v>
      </c>
      <c r="H44631" t="s">
        <v>23</v>
      </c>
      <c r="I44631" t="s">
        <v>24</v>
      </c>
      <c r="J44631" t="s">
        <v>30</v>
      </c>
      <c r="K44631" t="s">
        <v>39</v>
      </c>
      <c r="L44631" t="s">
        <v>39</v>
      </c>
      <c r="M44631">
        <v>3</v>
      </c>
      <c r="N44631">
        <v>2</v>
      </c>
      <c r="O44631">
        <v>4</v>
      </c>
      <c r="P44631">
        <v>4</v>
      </c>
      <c r="Q44631">
        <v>4</v>
      </c>
      <c r="R44631">
        <v>4</v>
      </c>
      <c r="S44631">
        <v>4</v>
      </c>
      <c r="T44631">
        <v>4</v>
      </c>
      <c r="U44631" t="s">
        <v>258</v>
      </c>
      <c r="V44631" t="s">
        <v>258</v>
      </c>
    </row>
    <row r="44632" spans="1:22" x14ac:dyDescent="0.35">
      <c r="A44632" t="s">
        <v>1273</v>
      </c>
      <c r="B44632" t="s">
        <v>395</v>
      </c>
      <c r="C44632" t="s">
        <v>1398</v>
      </c>
      <c r="D44632">
        <v>3</v>
      </c>
      <c r="E44632" t="s">
        <v>265</v>
      </c>
      <c r="F44632">
        <v>3</v>
      </c>
      <c r="G44632" t="s">
        <v>1402</v>
      </c>
      <c r="H44632" t="s">
        <v>23</v>
      </c>
      <c r="I44632" t="s">
        <v>24</v>
      </c>
      <c r="J44632" t="s">
        <v>30</v>
      </c>
      <c r="K44632" t="s">
        <v>40</v>
      </c>
      <c r="L44632" t="s">
        <v>40</v>
      </c>
      <c r="M44632">
        <v>6</v>
      </c>
      <c r="N44632">
        <v>0</v>
      </c>
      <c r="O44632">
        <v>0</v>
      </c>
      <c r="P44632">
        <v>0</v>
      </c>
      <c r="Q44632">
        <v>0</v>
      </c>
      <c r="R44632">
        <v>0</v>
      </c>
      <c r="S44632">
        <v>0</v>
      </c>
      <c r="T44632">
        <v>0</v>
      </c>
      <c r="U44632" t="s">
        <v>258</v>
      </c>
      <c r="V44632" t="s">
        <v>258</v>
      </c>
    </row>
    <row r="44633" spans="1:22" x14ac:dyDescent="0.35">
      <c r="A44633" t="s">
        <v>1273</v>
      </c>
      <c r="B44633" t="s">
        <v>395</v>
      </c>
      <c r="C44633" t="s">
        <v>1398</v>
      </c>
      <c r="D44633">
        <v>3</v>
      </c>
      <c r="E44633" t="s">
        <v>265</v>
      </c>
      <c r="F44633">
        <v>3</v>
      </c>
      <c r="G44633" t="s">
        <v>1402</v>
      </c>
      <c r="H44633" t="s">
        <v>23</v>
      </c>
      <c r="I44633" t="s">
        <v>24</v>
      </c>
      <c r="J44633" t="s">
        <v>30</v>
      </c>
      <c r="K44633" t="s">
        <v>42</v>
      </c>
      <c r="L44633" t="s">
        <v>42</v>
      </c>
      <c r="M44633">
        <v>340</v>
      </c>
      <c r="N44633">
        <v>119</v>
      </c>
      <c r="O44633">
        <v>244</v>
      </c>
      <c r="P44633">
        <v>273</v>
      </c>
      <c r="Q44633">
        <v>353</v>
      </c>
      <c r="R44633">
        <v>268</v>
      </c>
      <c r="S44633">
        <v>285</v>
      </c>
      <c r="T44633">
        <v>297</v>
      </c>
      <c r="U44633" t="s">
        <v>258</v>
      </c>
      <c r="V44633" t="s">
        <v>258</v>
      </c>
    </row>
    <row r="44634" spans="1:22" x14ac:dyDescent="0.35">
      <c r="A44634" t="s">
        <v>1273</v>
      </c>
      <c r="B44634" t="s">
        <v>395</v>
      </c>
      <c r="C44634" t="s">
        <v>1398</v>
      </c>
      <c r="D44634">
        <v>3</v>
      </c>
      <c r="E44634" t="s">
        <v>265</v>
      </c>
      <c r="F44634">
        <v>3</v>
      </c>
      <c r="G44634" t="s">
        <v>1402</v>
      </c>
      <c r="H44634" t="s">
        <v>23</v>
      </c>
      <c r="I44634" t="s">
        <v>24</v>
      </c>
      <c r="J44634" t="s">
        <v>30</v>
      </c>
      <c r="K44634" t="s">
        <v>43</v>
      </c>
      <c r="L44634" t="s">
        <v>43</v>
      </c>
      <c r="M44634">
        <v>75</v>
      </c>
      <c r="N44634">
        <v>0</v>
      </c>
      <c r="O44634">
        <v>0</v>
      </c>
      <c r="P44634">
        <v>0</v>
      </c>
      <c r="Q44634">
        <v>0</v>
      </c>
      <c r="R44634">
        <v>0</v>
      </c>
      <c r="S44634">
        <v>0</v>
      </c>
      <c r="T44634">
        <v>0</v>
      </c>
      <c r="U44634" t="s">
        <v>258</v>
      </c>
      <c r="V44634" t="s">
        <v>258</v>
      </c>
    </row>
    <row r="44635" spans="1:22" x14ac:dyDescent="0.35">
      <c r="A44635" t="s">
        <v>1273</v>
      </c>
      <c r="B44635" t="s">
        <v>395</v>
      </c>
      <c r="C44635" t="s">
        <v>1398</v>
      </c>
      <c r="D44635">
        <v>3</v>
      </c>
      <c r="E44635" t="s">
        <v>265</v>
      </c>
      <c r="F44635">
        <v>3</v>
      </c>
      <c r="G44635" t="s">
        <v>1402</v>
      </c>
      <c r="H44635" t="s">
        <v>23</v>
      </c>
      <c r="I44635" t="s">
        <v>24</v>
      </c>
      <c r="J44635" t="s">
        <v>30</v>
      </c>
      <c r="K44635" t="s">
        <v>44</v>
      </c>
      <c r="L44635" t="s">
        <v>44</v>
      </c>
      <c r="M44635">
        <v>155</v>
      </c>
      <c r="N44635">
        <v>7</v>
      </c>
      <c r="O44635">
        <v>56</v>
      </c>
      <c r="P44635">
        <v>17</v>
      </c>
      <c r="Q44635">
        <v>20</v>
      </c>
      <c r="R44635">
        <v>85</v>
      </c>
      <c r="S44635">
        <v>17</v>
      </c>
      <c r="T44635">
        <v>99</v>
      </c>
      <c r="U44635" t="s">
        <v>258</v>
      </c>
      <c r="V44635" t="s">
        <v>258</v>
      </c>
    </row>
    <row r="44636" spans="1:22" x14ac:dyDescent="0.35">
      <c r="A44636" t="s">
        <v>1273</v>
      </c>
      <c r="B44636" t="s">
        <v>395</v>
      </c>
      <c r="C44636" t="s">
        <v>1398</v>
      </c>
      <c r="D44636">
        <v>3</v>
      </c>
      <c r="E44636" t="s">
        <v>265</v>
      </c>
      <c r="F44636">
        <v>3</v>
      </c>
      <c r="G44636" t="s">
        <v>1402</v>
      </c>
      <c r="H44636" t="s">
        <v>45</v>
      </c>
      <c r="I44636" t="s">
        <v>46</v>
      </c>
      <c r="J44636" t="s">
        <v>47</v>
      </c>
      <c r="K44636" t="s">
        <v>60</v>
      </c>
      <c r="L44636" t="s">
        <v>60</v>
      </c>
      <c r="M44636">
        <v>9</v>
      </c>
      <c r="N44636">
        <v>0</v>
      </c>
      <c r="O44636">
        <v>0</v>
      </c>
      <c r="P44636">
        <v>0</v>
      </c>
      <c r="Q44636">
        <v>0</v>
      </c>
      <c r="R44636">
        <v>0</v>
      </c>
      <c r="S44636">
        <v>0</v>
      </c>
      <c r="T44636">
        <v>0</v>
      </c>
      <c r="U44636" t="s">
        <v>258</v>
      </c>
      <c r="V44636" t="s">
        <v>258</v>
      </c>
    </row>
    <row r="44637" spans="1:22" x14ac:dyDescent="0.35">
      <c r="A44637" t="s">
        <v>1273</v>
      </c>
      <c r="B44637" t="s">
        <v>395</v>
      </c>
      <c r="C44637" t="s">
        <v>1398</v>
      </c>
      <c r="D44637">
        <v>3</v>
      </c>
      <c r="E44637" t="s">
        <v>265</v>
      </c>
      <c r="F44637">
        <v>2</v>
      </c>
      <c r="G44637" t="s">
        <v>270</v>
      </c>
      <c r="H44637" t="s">
        <v>23</v>
      </c>
      <c r="I44637" t="s">
        <v>67</v>
      </c>
      <c r="J44637" t="s">
        <v>205</v>
      </c>
      <c r="K44637" t="s">
        <v>206</v>
      </c>
      <c r="L44637" t="s">
        <v>207</v>
      </c>
      <c r="M44637">
        <v>7026</v>
      </c>
      <c r="N44637">
        <v>4394</v>
      </c>
      <c r="O44637">
        <v>1925</v>
      </c>
      <c r="P44637">
        <v>2466</v>
      </c>
      <c r="Q44637">
        <v>2466</v>
      </c>
      <c r="R44637">
        <v>16625</v>
      </c>
      <c r="S44637">
        <v>5075</v>
      </c>
      <c r="T44637">
        <v>14423</v>
      </c>
      <c r="U44637" t="s">
        <v>258</v>
      </c>
      <c r="V44637" t="s">
        <v>258</v>
      </c>
    </row>
    <row r="44638" spans="1:22" x14ac:dyDescent="0.35">
      <c r="A44638" t="s">
        <v>1273</v>
      </c>
      <c r="B44638" t="s">
        <v>395</v>
      </c>
      <c r="C44638" t="s">
        <v>1398</v>
      </c>
      <c r="D44638">
        <v>3</v>
      </c>
      <c r="E44638" t="s">
        <v>265</v>
      </c>
      <c r="F44638">
        <v>1</v>
      </c>
      <c r="G44638" t="s">
        <v>269</v>
      </c>
      <c r="H44638" t="s">
        <v>23</v>
      </c>
      <c r="I44638" t="s">
        <v>67</v>
      </c>
      <c r="J44638" t="s">
        <v>205</v>
      </c>
      <c r="K44638" t="s">
        <v>206</v>
      </c>
      <c r="L44638" t="s">
        <v>207</v>
      </c>
      <c r="M44638">
        <v>1490</v>
      </c>
      <c r="N44638">
        <v>1570</v>
      </c>
      <c r="O44638">
        <v>1603</v>
      </c>
      <c r="P44638">
        <v>1600</v>
      </c>
      <c r="Q44638">
        <v>1600</v>
      </c>
      <c r="R44638">
        <v>8476</v>
      </c>
      <c r="S44638">
        <v>1762</v>
      </c>
      <c r="T44638">
        <v>18681</v>
      </c>
      <c r="U44638" t="s">
        <v>258</v>
      </c>
      <c r="V44638" t="s">
        <v>258</v>
      </c>
    </row>
    <row r="44639" spans="1:22" x14ac:dyDescent="0.35">
      <c r="A44639" t="s">
        <v>1273</v>
      </c>
      <c r="B44639" t="s">
        <v>395</v>
      </c>
      <c r="C44639" t="s">
        <v>1398</v>
      </c>
      <c r="D44639">
        <v>3</v>
      </c>
      <c r="E44639" t="s">
        <v>265</v>
      </c>
      <c r="F44639">
        <v>2</v>
      </c>
      <c r="G44639" t="s">
        <v>270</v>
      </c>
      <c r="H44639" t="s">
        <v>23</v>
      </c>
      <c r="I44639" t="s">
        <v>67</v>
      </c>
      <c r="J44639" t="s">
        <v>113</v>
      </c>
      <c r="K44639" t="s">
        <v>114</v>
      </c>
      <c r="L44639" t="s">
        <v>114</v>
      </c>
      <c r="M44639">
        <v>400</v>
      </c>
      <c r="N44639">
        <v>380</v>
      </c>
      <c r="O44639">
        <v>376</v>
      </c>
      <c r="P44639">
        <v>376</v>
      </c>
      <c r="Q44639">
        <v>376</v>
      </c>
      <c r="R44639">
        <v>376</v>
      </c>
      <c r="S44639">
        <v>391</v>
      </c>
      <c r="T44639">
        <v>408</v>
      </c>
      <c r="U44639" t="s">
        <v>258</v>
      </c>
      <c r="V44639" t="s">
        <v>258</v>
      </c>
    </row>
    <row r="44640" spans="1:22" x14ac:dyDescent="0.35">
      <c r="A44640" t="s">
        <v>1273</v>
      </c>
      <c r="B44640" t="s">
        <v>395</v>
      </c>
      <c r="C44640" t="s">
        <v>1398</v>
      </c>
      <c r="D44640">
        <v>3</v>
      </c>
      <c r="E44640" t="s">
        <v>265</v>
      </c>
      <c r="F44640">
        <v>2</v>
      </c>
      <c r="G44640" t="s">
        <v>270</v>
      </c>
      <c r="H44640" t="s">
        <v>23</v>
      </c>
      <c r="I44640" t="s">
        <v>67</v>
      </c>
      <c r="J44640" t="s">
        <v>69</v>
      </c>
      <c r="K44640" t="s">
        <v>119</v>
      </c>
      <c r="L44640" t="s">
        <v>119</v>
      </c>
      <c r="M44640">
        <v>55</v>
      </c>
      <c r="N44640">
        <v>3</v>
      </c>
      <c r="O44640">
        <v>0</v>
      </c>
      <c r="P44640">
        <v>0</v>
      </c>
      <c r="Q44640">
        <v>11</v>
      </c>
      <c r="R44640">
        <v>0</v>
      </c>
      <c r="S44640">
        <v>0</v>
      </c>
      <c r="T44640">
        <v>0</v>
      </c>
      <c r="U44640" t="s">
        <v>258</v>
      </c>
      <c r="V44640" t="s">
        <v>258</v>
      </c>
    </row>
    <row r="44641" spans="1:22" x14ac:dyDescent="0.35">
      <c r="A44641" t="s">
        <v>1273</v>
      </c>
      <c r="B44641" t="s">
        <v>395</v>
      </c>
      <c r="C44641" t="s">
        <v>1398</v>
      </c>
      <c r="D44641">
        <v>3</v>
      </c>
      <c r="E44641" t="s">
        <v>265</v>
      </c>
      <c r="F44641">
        <v>2</v>
      </c>
      <c r="G44641" t="s">
        <v>270</v>
      </c>
      <c r="H44641" t="s">
        <v>23</v>
      </c>
      <c r="I44641" t="s">
        <v>67</v>
      </c>
      <c r="J44641" t="s">
        <v>68</v>
      </c>
      <c r="K44641" t="s">
        <v>68</v>
      </c>
      <c r="L44641" t="s">
        <v>68</v>
      </c>
      <c r="M44641">
        <v>400</v>
      </c>
      <c r="N44641">
        <v>380</v>
      </c>
      <c r="O44641">
        <v>376</v>
      </c>
      <c r="P44641">
        <v>376</v>
      </c>
      <c r="Q44641">
        <v>376</v>
      </c>
      <c r="R44641">
        <v>376</v>
      </c>
      <c r="S44641">
        <v>391</v>
      </c>
      <c r="T44641">
        <v>408</v>
      </c>
      <c r="U44641" t="s">
        <v>258</v>
      </c>
      <c r="V44641" t="s">
        <v>258</v>
      </c>
    </row>
    <row r="44642" spans="1:22" x14ac:dyDescent="0.35">
      <c r="A44642" t="s">
        <v>1273</v>
      </c>
      <c r="B44642" t="s">
        <v>395</v>
      </c>
      <c r="C44642" t="s">
        <v>1398</v>
      </c>
      <c r="D44642">
        <v>3</v>
      </c>
      <c r="E44642" t="s">
        <v>265</v>
      </c>
      <c r="F44642">
        <v>2</v>
      </c>
      <c r="G44642" t="s">
        <v>270</v>
      </c>
      <c r="H44642" t="s">
        <v>23</v>
      </c>
      <c r="I44642" t="s">
        <v>67</v>
      </c>
      <c r="J44642" t="s">
        <v>205</v>
      </c>
      <c r="K44642" t="s">
        <v>206</v>
      </c>
      <c r="L44642" t="s">
        <v>207</v>
      </c>
      <c r="M44642">
        <v>5000</v>
      </c>
      <c r="N44642">
        <v>0</v>
      </c>
      <c r="O44642">
        <v>0</v>
      </c>
      <c r="P44642">
        <v>0</v>
      </c>
      <c r="Q44642">
        <v>0</v>
      </c>
      <c r="R44642">
        <v>0</v>
      </c>
      <c r="S44642">
        <v>0</v>
      </c>
      <c r="T44642">
        <v>0</v>
      </c>
      <c r="U44642" t="s">
        <v>258</v>
      </c>
      <c r="V44642" t="s">
        <v>258</v>
      </c>
    </row>
    <row r="44643" spans="1:22" x14ac:dyDescent="0.35">
      <c r="A44643" t="s">
        <v>1273</v>
      </c>
      <c r="B44643" t="s">
        <v>395</v>
      </c>
      <c r="C44643" t="s">
        <v>1398</v>
      </c>
      <c r="D44643">
        <v>3</v>
      </c>
      <c r="E44643" t="s">
        <v>265</v>
      </c>
      <c r="F44643">
        <v>3</v>
      </c>
      <c r="G44643" t="s">
        <v>1402</v>
      </c>
      <c r="H44643" t="s">
        <v>23</v>
      </c>
      <c r="I44643" t="s">
        <v>67</v>
      </c>
      <c r="J44643" t="s">
        <v>69</v>
      </c>
      <c r="K44643" t="s">
        <v>119</v>
      </c>
      <c r="L44643" t="s">
        <v>119</v>
      </c>
      <c r="M44643">
        <v>0</v>
      </c>
      <c r="N44643">
        <v>0</v>
      </c>
      <c r="O44643">
        <v>0</v>
      </c>
      <c r="P44643">
        <v>0</v>
      </c>
      <c r="Q44643">
        <v>0</v>
      </c>
      <c r="R44643">
        <v>0</v>
      </c>
      <c r="S44643">
        <v>0</v>
      </c>
      <c r="T44643">
        <v>0</v>
      </c>
      <c r="U44643" t="s">
        <v>258</v>
      </c>
      <c r="V44643" t="s">
        <v>258</v>
      </c>
    </row>
    <row r="44644" spans="1:22" x14ac:dyDescent="0.35">
      <c r="A44644" t="s">
        <v>1273</v>
      </c>
      <c r="B44644" t="s">
        <v>395</v>
      </c>
      <c r="C44644" t="s">
        <v>1398</v>
      </c>
      <c r="D44644">
        <v>3</v>
      </c>
      <c r="E44644" t="s">
        <v>265</v>
      </c>
      <c r="F44644">
        <v>1</v>
      </c>
      <c r="G44644" t="s">
        <v>269</v>
      </c>
      <c r="H44644" t="s">
        <v>23</v>
      </c>
      <c r="I44644" t="s">
        <v>67</v>
      </c>
      <c r="J44644" t="s">
        <v>69</v>
      </c>
      <c r="K44644" t="s">
        <v>119</v>
      </c>
      <c r="L44644" t="s">
        <v>119</v>
      </c>
      <c r="M44644">
        <v>186</v>
      </c>
      <c r="N44644">
        <v>100</v>
      </c>
      <c r="O44644">
        <v>10</v>
      </c>
      <c r="P44644">
        <v>0</v>
      </c>
      <c r="Q44644">
        <v>0</v>
      </c>
      <c r="R44644">
        <v>0</v>
      </c>
      <c r="S44644">
        <v>0</v>
      </c>
      <c r="T44644">
        <v>0</v>
      </c>
      <c r="U44644" t="s">
        <v>258</v>
      </c>
      <c r="V44644" t="s">
        <v>258</v>
      </c>
    </row>
    <row r="44645" spans="1:22" x14ac:dyDescent="0.35">
      <c r="A44645" t="s">
        <v>1273</v>
      </c>
      <c r="B44645" t="s">
        <v>395</v>
      </c>
      <c r="C44645" t="s">
        <v>1398</v>
      </c>
      <c r="D44645">
        <v>3</v>
      </c>
      <c r="E44645" t="s">
        <v>265</v>
      </c>
      <c r="F44645">
        <v>1</v>
      </c>
      <c r="G44645" t="s">
        <v>269</v>
      </c>
      <c r="H44645" t="s">
        <v>23</v>
      </c>
      <c r="I44645" t="s">
        <v>67</v>
      </c>
      <c r="J44645" t="s">
        <v>205</v>
      </c>
      <c r="K44645" t="s">
        <v>206</v>
      </c>
      <c r="L44645" t="s">
        <v>207</v>
      </c>
      <c r="M44645">
        <v>39050</v>
      </c>
      <c r="N44645">
        <v>12518</v>
      </c>
      <c r="O44645">
        <v>4301</v>
      </c>
      <c r="P44645">
        <v>2000</v>
      </c>
      <c r="Q44645">
        <v>5400</v>
      </c>
      <c r="R44645">
        <v>31312</v>
      </c>
      <c r="S44645">
        <v>7603</v>
      </c>
      <c r="T44645">
        <v>40116</v>
      </c>
      <c r="U44645" t="s">
        <v>258</v>
      </c>
      <c r="V44645" t="s">
        <v>258</v>
      </c>
    </row>
    <row r="44646" spans="1:22" x14ac:dyDescent="0.35">
      <c r="A44646" t="s">
        <v>1273</v>
      </c>
      <c r="B44646" t="s">
        <v>395</v>
      </c>
      <c r="C44646" t="s">
        <v>1398</v>
      </c>
      <c r="D44646">
        <v>3</v>
      </c>
      <c r="E44646" t="s">
        <v>265</v>
      </c>
      <c r="F44646">
        <v>2</v>
      </c>
      <c r="G44646" t="s">
        <v>270</v>
      </c>
      <c r="H44646" t="s">
        <v>23</v>
      </c>
      <c r="I44646" t="s">
        <v>67</v>
      </c>
      <c r="J44646" t="s">
        <v>68</v>
      </c>
      <c r="K44646" t="s">
        <v>68</v>
      </c>
      <c r="L44646" t="s">
        <v>68</v>
      </c>
      <c r="M44646">
        <v>0</v>
      </c>
      <c r="N44646">
        <v>0</v>
      </c>
      <c r="O44646">
        <v>300</v>
      </c>
      <c r="P44646">
        <v>0</v>
      </c>
      <c r="Q44646">
        <v>0</v>
      </c>
      <c r="R44646">
        <v>0</v>
      </c>
      <c r="S44646">
        <v>0</v>
      </c>
      <c r="T44646">
        <v>0</v>
      </c>
      <c r="U44646" t="s">
        <v>258</v>
      </c>
      <c r="V44646" t="s">
        <v>258</v>
      </c>
    </row>
    <row r="44647" spans="1:22" x14ac:dyDescent="0.35">
      <c r="A44647" t="s">
        <v>1273</v>
      </c>
      <c r="B44647" t="s">
        <v>395</v>
      </c>
      <c r="C44647" t="s">
        <v>1398</v>
      </c>
      <c r="D44647">
        <v>3</v>
      </c>
      <c r="E44647" t="s">
        <v>265</v>
      </c>
      <c r="F44647">
        <v>2</v>
      </c>
      <c r="G44647" t="s">
        <v>270</v>
      </c>
      <c r="H44647" t="s">
        <v>23</v>
      </c>
      <c r="I44647" t="s">
        <v>67</v>
      </c>
      <c r="J44647" t="s">
        <v>205</v>
      </c>
      <c r="K44647" t="s">
        <v>206</v>
      </c>
      <c r="L44647" t="s">
        <v>207</v>
      </c>
      <c r="M44647">
        <v>0</v>
      </c>
      <c r="N44647">
        <v>236</v>
      </c>
      <c r="O44647">
        <v>118</v>
      </c>
      <c r="P44647">
        <v>118</v>
      </c>
      <c r="Q44647">
        <v>118</v>
      </c>
      <c r="R44647">
        <v>118</v>
      </c>
      <c r="S44647">
        <v>118</v>
      </c>
      <c r="T44647">
        <v>118</v>
      </c>
      <c r="U44647" t="s">
        <v>258</v>
      </c>
      <c r="V44647" t="s">
        <v>258</v>
      </c>
    </row>
    <row r="44648" spans="1:22" x14ac:dyDescent="0.35">
      <c r="A44648" t="s">
        <v>1273</v>
      </c>
      <c r="B44648" t="s">
        <v>395</v>
      </c>
      <c r="C44648" t="s">
        <v>1398</v>
      </c>
      <c r="D44648">
        <v>3</v>
      </c>
      <c r="E44648" t="s">
        <v>265</v>
      </c>
      <c r="F44648">
        <v>1</v>
      </c>
      <c r="G44648" t="s">
        <v>269</v>
      </c>
      <c r="H44648" t="s">
        <v>23</v>
      </c>
      <c r="I44648" t="s">
        <v>67</v>
      </c>
      <c r="J44648" t="s">
        <v>205</v>
      </c>
      <c r="K44648" t="s">
        <v>206</v>
      </c>
      <c r="L44648" t="s">
        <v>207</v>
      </c>
      <c r="M44648">
        <v>0</v>
      </c>
      <c r="N44648">
        <v>0</v>
      </c>
      <c r="O44648">
        <v>0</v>
      </c>
      <c r="P44648">
        <v>0</v>
      </c>
      <c r="Q44648">
        <v>88815</v>
      </c>
      <c r="R44648">
        <v>0</v>
      </c>
      <c r="S44648">
        <v>0</v>
      </c>
      <c r="T44648">
        <v>0</v>
      </c>
      <c r="U44648" t="s">
        <v>258</v>
      </c>
      <c r="V44648" t="s">
        <v>258</v>
      </c>
    </row>
    <row r="44649" spans="1:22" x14ac:dyDescent="0.35">
      <c r="A44649" t="s">
        <v>1273</v>
      </c>
      <c r="B44649" t="s">
        <v>395</v>
      </c>
      <c r="C44649" t="s">
        <v>1398</v>
      </c>
      <c r="D44649">
        <v>4</v>
      </c>
      <c r="E44649" t="s">
        <v>272</v>
      </c>
      <c r="F44649">
        <v>1</v>
      </c>
      <c r="G44649" t="s">
        <v>273</v>
      </c>
      <c r="H44649" t="s">
        <v>23</v>
      </c>
      <c r="I44649" t="s">
        <v>24</v>
      </c>
      <c r="J44649" t="s">
        <v>25</v>
      </c>
      <c r="K44649" t="s">
        <v>26</v>
      </c>
      <c r="L44649" t="s">
        <v>26</v>
      </c>
      <c r="M44649">
        <v>0</v>
      </c>
      <c r="N44649">
        <v>0</v>
      </c>
      <c r="O44649">
        <v>1</v>
      </c>
      <c r="P44649">
        <v>958</v>
      </c>
      <c r="Q44649">
        <v>367</v>
      </c>
      <c r="R44649">
        <v>2062</v>
      </c>
      <c r="S44649">
        <v>2066</v>
      </c>
      <c r="T44649">
        <v>2129</v>
      </c>
      <c r="U44649" t="s">
        <v>258</v>
      </c>
      <c r="V44649" t="s">
        <v>258</v>
      </c>
    </row>
    <row r="44650" spans="1:22" x14ac:dyDescent="0.35">
      <c r="A44650" t="s">
        <v>1273</v>
      </c>
      <c r="B44650" t="s">
        <v>395</v>
      </c>
      <c r="C44650" t="s">
        <v>1398</v>
      </c>
      <c r="D44650">
        <v>4</v>
      </c>
      <c r="E44650" t="s">
        <v>272</v>
      </c>
      <c r="F44650">
        <v>1</v>
      </c>
      <c r="G44650" t="s">
        <v>273</v>
      </c>
      <c r="H44650" t="s">
        <v>23</v>
      </c>
      <c r="I44650" t="s">
        <v>24</v>
      </c>
      <c r="J44650" t="s">
        <v>25</v>
      </c>
      <c r="K44650" t="s">
        <v>29</v>
      </c>
      <c r="L44650" t="s">
        <v>29</v>
      </c>
      <c r="M44650">
        <v>0</v>
      </c>
      <c r="N44650">
        <v>0</v>
      </c>
      <c r="O44650">
        <v>0</v>
      </c>
      <c r="P44650">
        <v>0</v>
      </c>
      <c r="Q44650">
        <v>0</v>
      </c>
      <c r="R44650">
        <v>0</v>
      </c>
      <c r="S44650">
        <v>1</v>
      </c>
      <c r="T44650">
        <v>0</v>
      </c>
      <c r="U44650" t="s">
        <v>258</v>
      </c>
      <c r="V44650" t="s">
        <v>258</v>
      </c>
    </row>
    <row r="44651" spans="1:22" x14ac:dyDescent="0.35">
      <c r="A44651" t="s">
        <v>1273</v>
      </c>
      <c r="B44651" t="s">
        <v>395</v>
      </c>
      <c r="C44651" t="s">
        <v>1398</v>
      </c>
      <c r="D44651">
        <v>4</v>
      </c>
      <c r="E44651" t="s">
        <v>272</v>
      </c>
      <c r="F44651">
        <v>1</v>
      </c>
      <c r="G44651" t="s">
        <v>273</v>
      </c>
      <c r="H44651" t="s">
        <v>23</v>
      </c>
      <c r="I44651" t="s">
        <v>24</v>
      </c>
      <c r="J44651" t="s">
        <v>30</v>
      </c>
      <c r="K44651" t="s">
        <v>32</v>
      </c>
      <c r="L44651" t="s">
        <v>32</v>
      </c>
      <c r="M44651">
        <v>0</v>
      </c>
      <c r="N44651">
        <v>0</v>
      </c>
      <c r="O44651">
        <v>0</v>
      </c>
      <c r="P44651">
        <v>108</v>
      </c>
      <c r="Q44651">
        <v>108</v>
      </c>
      <c r="R44651">
        <v>0</v>
      </c>
      <c r="S44651">
        <v>0</v>
      </c>
      <c r="T44651">
        <v>0</v>
      </c>
      <c r="U44651" t="s">
        <v>258</v>
      </c>
      <c r="V44651" t="s">
        <v>258</v>
      </c>
    </row>
    <row r="44652" spans="1:22" x14ac:dyDescent="0.35">
      <c r="A44652" t="s">
        <v>1273</v>
      </c>
      <c r="B44652" t="s">
        <v>395</v>
      </c>
      <c r="C44652" t="s">
        <v>1398</v>
      </c>
      <c r="D44652">
        <v>4</v>
      </c>
      <c r="E44652" t="s">
        <v>272</v>
      </c>
      <c r="F44652">
        <v>1</v>
      </c>
      <c r="G44652" t="s">
        <v>273</v>
      </c>
      <c r="H44652" t="s">
        <v>23</v>
      </c>
      <c r="I44652" t="s">
        <v>24</v>
      </c>
      <c r="J44652" t="s">
        <v>30</v>
      </c>
      <c r="K44652" t="s">
        <v>35</v>
      </c>
      <c r="L44652" t="s">
        <v>35</v>
      </c>
      <c r="M44652">
        <v>0</v>
      </c>
      <c r="N44652">
        <v>0</v>
      </c>
      <c r="O44652">
        <v>0</v>
      </c>
      <c r="P44652">
        <v>3</v>
      </c>
      <c r="Q44652">
        <v>3</v>
      </c>
      <c r="R44652">
        <v>3</v>
      </c>
      <c r="S44652">
        <v>3</v>
      </c>
      <c r="T44652">
        <v>3</v>
      </c>
      <c r="U44652" t="s">
        <v>258</v>
      </c>
      <c r="V44652" t="s">
        <v>258</v>
      </c>
    </row>
    <row r="44653" spans="1:22" x14ac:dyDescent="0.35">
      <c r="A44653" t="s">
        <v>1273</v>
      </c>
      <c r="B44653" t="s">
        <v>395</v>
      </c>
      <c r="C44653" t="s">
        <v>1398</v>
      </c>
      <c r="D44653">
        <v>4</v>
      </c>
      <c r="E44653" t="s">
        <v>272</v>
      </c>
      <c r="F44653">
        <v>1</v>
      </c>
      <c r="G44653" t="s">
        <v>273</v>
      </c>
      <c r="H44653" t="s">
        <v>23</v>
      </c>
      <c r="I44653" t="s">
        <v>24</v>
      </c>
      <c r="J44653" t="s">
        <v>30</v>
      </c>
      <c r="K44653" t="s">
        <v>77</v>
      </c>
      <c r="L44653" t="s">
        <v>77</v>
      </c>
      <c r="M44653">
        <v>0</v>
      </c>
      <c r="N44653">
        <v>0</v>
      </c>
      <c r="O44653">
        <v>0</v>
      </c>
      <c r="P44653">
        <v>0</v>
      </c>
      <c r="Q44653">
        <v>0</v>
      </c>
      <c r="R44653">
        <v>1</v>
      </c>
      <c r="S44653">
        <v>0</v>
      </c>
      <c r="T44653">
        <v>1</v>
      </c>
      <c r="U44653" t="s">
        <v>258</v>
      </c>
      <c r="V44653" t="s">
        <v>258</v>
      </c>
    </row>
    <row r="44654" spans="1:22" x14ac:dyDescent="0.35">
      <c r="A44654" t="s">
        <v>1273</v>
      </c>
      <c r="B44654" t="s">
        <v>395</v>
      </c>
      <c r="C44654" t="s">
        <v>1398</v>
      </c>
      <c r="D44654">
        <v>4</v>
      </c>
      <c r="E44654" t="s">
        <v>272</v>
      </c>
      <c r="F44654">
        <v>1</v>
      </c>
      <c r="G44654" t="s">
        <v>273</v>
      </c>
      <c r="H44654" t="s">
        <v>23</v>
      </c>
      <c r="I44654" t="s">
        <v>24</v>
      </c>
      <c r="J44654" t="s">
        <v>30</v>
      </c>
      <c r="K44654" t="s">
        <v>42</v>
      </c>
      <c r="L44654" t="s">
        <v>42</v>
      </c>
      <c r="M44654">
        <v>0</v>
      </c>
      <c r="N44654">
        <v>0</v>
      </c>
      <c r="O44654">
        <v>0</v>
      </c>
      <c r="P44654">
        <v>0</v>
      </c>
      <c r="Q44654">
        <v>0</v>
      </c>
      <c r="R44654">
        <v>16</v>
      </c>
      <c r="S44654">
        <v>27</v>
      </c>
      <c r="T44654">
        <v>58</v>
      </c>
      <c r="U44654" t="s">
        <v>258</v>
      </c>
      <c r="V44654" t="s">
        <v>2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F A A B Q S w M E F A A C A A g A O l m r V u m 5 o 6 6 l A A A A 9 g A A A B I A H A B D b 2 5 m a W c v U G F j a 2 F n Z S 5 4 b W w g o h g A K K A U A A A A A A A A A A A A A A A A A A A A A A A A A A A A h Y 9 N C s I w G E S v U r J v f m o R K V 9 T x K 0 F Q R B x F 9 L Y B t t U m t T 0 b i 4 8 k l e w o l V 3 L u f N W 8 z c r z f I h q Y O L q q z u j U p Y p i i Q B n Z F t q U K e r d M V y g j M N G y J M o V T D K x i a D L V J U O X d O C P H e Y z / D b V e S i F J G 9 v l 6 K y v V C P S R 9 X 8 5 1 M Y 6 Y a R C H H a v M T z C j M 1 x T G N M g U w Q c m 2 + Q j T u f b Y / E F Z 9 7 f p O c W X C w x L I F I G 8 P / A H U E s D B B Q A A g A I A D p Z q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W a t W T 3 f Z 9 8 Y C A A D C C Q A A E w A c A E Z v c m 1 1 b G F z L 1 N l Y 3 R p b 2 4 x L m 0 g o h g A K K A U A A A A A A A A A A A A A A A A A A A A A A A A A A A A r V Z d T 9 s w F H 2 v 1 P 9 g e S 9 B i p L G L U g b 4 g F K k f Y A Y 7 R j m h A P b u q 1 H o k d O T a i V P 3 v s + M 2 z Y f D Q F p f q l 7 f e + 7 1 8 T 0 H c h J L y h m Y 2 u / o t N / r 9 / I V F m Q B Z n i e k A i c g Y T I f g / o z 5 Q r E R M d m b z E J A n G S g j C 5 E 8 u n u a c P 3 l H m 4 c b n J I z a C v h 4 / Z h z J n U K Y + + B f g E x y v M l g Z 8 n R G o k Y r U Y C Y w y 3 9 z k Y 5 5 o l J m D n P P d v M 3 G 3 g r + D N l M Y E + k P o I S P I i t z 7 Y w H s u C b j h Q e v g k m R Y y F S 3 b h 1 p s K X A a b o v / M r k y S g w L e v H r c K p m m d v 1 1 Y z W u W T W P P r j C J n d O i M j p z R 4 1 Y U D a L P I R q A c 7 W g U v P N l Y x 5 M V V j Z j R A g x B F j s Q C k K l 0 T s Q + M w o R A u e L P y o 3 q T j T t 8 0 E x W Z 1 n M g o R E N w j S l r 5 T r A i + Q P g A 9 D N H o 3 + C h E x + C a L K h K w Y y I F E x y S V M s S e 7 E P g 7 R y X v T r x S z I l o K r r L W S 1 y o x Z J I x + H 2 6 K A K n F G J E / q q L z 7 B 8 Q p o T S 0 6 5 Z F 7 D R 0 1 N D L T 6 I H + n R H R 0 e + O Z A m O d f k 9 T l R F h 7 t 4 E f W 6 x v L h P T a 6 Y / w L G O h f 0 N + V i X 2 9 G c C v q L O z c 9 T Z u j G h b 8 H + Q 0 v 0 z p Z R t e d H W z q J i 9 5 8 0 O a U 5 k 1 r L v b v V / 3 B M v r M j X h 2 s I e G u 6 N v c k V E Z Y n c Y + 5 s c L 9 O V Z e t j 9 T y 0 p p 7 u g y z a Z G l K 5 Z G W H p f a X e l w 7 W V V h e X l h s 8 l 1 L Q u Z J 2 8 G J 3 D g R N s 4 T K H T l g v g a X J K G p d j 1 x I K p I s R m e i 9 F G i y J d A 9 g 6 8 0 Q X 6 x L V g 6 F O + a 4 0 w F S u N f g 4 f z 4 y 5 J Y I Q V Q D D F B t i S o S 7 9 4 d + 7 f y r b u Z T a p 3 b B h Y t X / H a j X R b 3 l O z U v k X c z V h 2 9 c 0 s 1 b i e l t h t s G T 0 j P 3 U E N + j A 1 h + H r 1 K A g 6 r r / H W H 6 P x u H s O y B 2 5 e R g 3 p 4 R R l m M c X J L 4 I F b P J v c + x W 3 6 5 w T q C e o t + j r G u Q 0 7 9 Q S w E C L Q A U A A I A C A A 6 W a t W 6 b m j r q U A A A D 2 A A A A E g A A A A A A A A A A A A A A A A A A A A A A Q 2 9 u Z m l n L 1 B h Y 2 t h Z 2 U u e G 1 s U E s B A i 0 A F A A C A A g A O l m r V g / K 6 a u k A A A A 6 Q A A A B M A A A A A A A A A A A A A A A A A 8 Q A A A F t D b 2 5 0 Z W 5 0 X 1 R 5 c G V z X S 5 4 b W x Q S w E C L Q A U A A I A C A A 6 W a t W T 3 f Z 9 8 Y C A A D C C Q A A E w A A A A A A A A A A A A A A A A D i A Q A A R m 9 y b X V s Y X M v U 2 V j d G l v b j E u b V B L B Q Y A A A A A A w A D A M I A A A D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F w A A A A A A A F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R h Y m x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c y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D k 6 M D k 6 N T M u O T Q 2 N j c x N l o i I C 8 + P E V u d H J 5 I F R 5 c G U 9 I k Z p b G x D b 2 x 1 b W 5 U e X B l c y I g V m F s d W U 9 I n N C Z 1 l H Q X d Z R E J n W U d C Z 1 l H Q m d Z R E J n V T 0 i I C 8 + P E V u d H J 5 I F R 5 c G U 9 I k Z p b G x D b 2 x 1 b W 5 O Y W 1 l c y I g V m F s d W U 9 I n N b J n F 1 b 3 Q 7 U H J v d m l u Y 2 U m c X V v d D s s J n F 1 b 3 Q 7 V m 9 0 Z S B O b y 4 m c X V v d D s s J n F 1 b 3 Q 7 R G V w Y X J 0 b W V u d C Z x d W 9 0 O y w m c X V v d D t Q c m 9 n c m F t b W U g T m 8 u J n F 1 b 3 Q 7 L C Z x d W 9 0 O 1 B y b 2 d y Y W 1 t Z S Z x d W 9 0 O y w m c X V v d D t T d W J w c m 9 n c m F t b W U g T m 8 u J n F 1 b 3 Q 7 L C Z x d W 9 0 O 1 N 1 Y n B y b 2 d y Y W 1 t Z S Z x d W 9 0 O y w m c X V v d D t F Y 2 9 u M S Z x d W 9 0 O y w m c X V v d D t F Y 2 9 u M i Z x d W 9 0 O y w m c X V v d D t F Y 2 9 u M y Z x d W 9 0 O y w m c X V v d D t F Y 2 9 u N C Z x d W 9 0 O y w m c X V v d D t F Y 2 9 u N S Z x d W 9 0 O y w m c X V v d D t G d W 5 j d G l v b i B n c m 9 1 c C Z x d W 9 0 O y w m c X V v d D t C d W R n Z X Q g Z 3 J v d X A m c X V v d D s s J n F 1 b 3 Q 7 R m l u Y W 5 j a W F s W W V h c i Z x d W 9 0 O y w m c X V v d D t C d W R n Z X R Q a G F z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H J v d m l u Y 2 U s M H 0 m c X V v d D s s J n F 1 b 3 Q 7 U 2 V j d G l v b j E v V G F i b G U x L 0 F 1 d G 9 S Z W 1 v d m V k Q 2 9 s d W 1 u c z E u e 1 Z v d G U g T m 8 u L D F 9 J n F 1 b 3 Q 7 L C Z x d W 9 0 O 1 N l Y 3 R p b 2 4 x L 1 R h Y m x l M S 9 B d X R v U m V t b 3 Z l Z E N v b H V t b n M x L n t E Z X B h c n R t Z W 5 0 L D J 9 J n F 1 b 3 Q 7 L C Z x d W 9 0 O 1 N l Y 3 R p b 2 4 x L 1 R h Y m x l M S 9 B d X R v U m V t b 3 Z l Z E N v b H V t b n M x L n t Q c m 9 n c m F t b W U g T m 8 u L D N 9 J n F 1 b 3 Q 7 L C Z x d W 9 0 O 1 N l Y 3 R p b 2 4 x L 1 R h Y m x l M S 9 B d X R v U m V t b 3 Z l Z E N v b H V t b n M x L n t Q c m 9 n c m F t b W U s N H 0 m c X V v d D s s J n F 1 b 3 Q 7 U 2 V j d G l v b j E v V G F i b G U x L 0 F 1 d G 9 S Z W 1 v d m V k Q 2 9 s d W 1 u c z E u e 1 N 1 Y n B y b 2 d y Y W 1 t Z S B O b y 4 s N X 0 m c X V v d D s s J n F 1 b 3 Q 7 U 2 V j d G l v b j E v V G F i b G U x L 0 F 1 d G 9 S Z W 1 v d m V k Q 2 9 s d W 1 u c z E u e 1 N 1 Y n B y b 2 d y Y W 1 t Z S w 2 f S Z x d W 9 0 O y w m c X V v d D t T Z W N 0 a W 9 u M S 9 U Y W J s Z T E v Q X V 0 b 1 J l b W 9 2 Z W R D b 2 x 1 b W 5 z M S 5 7 R W N v b j E s N 3 0 m c X V v d D s s J n F 1 b 3 Q 7 U 2 V j d G l v b j E v V G F i b G U x L 0 F 1 d G 9 S Z W 1 v d m V k Q 2 9 s d W 1 u c z E u e 0 V j b 2 4 y L D h 9 J n F 1 b 3 Q 7 L C Z x d W 9 0 O 1 N l Y 3 R p b 2 4 x L 1 R h Y m x l M S 9 B d X R v U m V t b 3 Z l Z E N v b H V t b n M x L n t F Y 2 9 u M y w 5 f S Z x d W 9 0 O y w m c X V v d D t T Z W N 0 a W 9 u M S 9 U Y W J s Z T E v Q X V 0 b 1 J l b W 9 2 Z W R D b 2 x 1 b W 5 z M S 5 7 R W N v b j Q s M T B 9 J n F 1 b 3 Q 7 L C Z x d W 9 0 O 1 N l Y 3 R p b 2 4 x L 1 R h Y m x l M S 9 B d X R v U m V t b 3 Z l Z E N v b H V t b n M x L n t F Y 2 9 u N S w x M X 0 m c X V v d D s s J n F 1 b 3 Q 7 U 2 V j d G l v b j E v V G F i b G U x L 0 F 1 d G 9 S Z W 1 v d m V k Q 2 9 s d W 1 u c z E u e 0 Z 1 b m N 0 a W 9 u I G d y b 3 V w L D E y f S Z x d W 9 0 O y w m c X V v d D t T Z W N 0 a W 9 u M S 9 U Y W J s Z T E v Q X V 0 b 1 J l b W 9 2 Z W R D b 2 x 1 b W 5 z M S 5 7 Q n V k Z 2 V 0 I G d y b 3 V w L D E z f S Z x d W 9 0 O y w m c X V v d D t T Z W N 0 a W 9 u M S 9 U Y W J s Z T E v Q X V 0 b 1 J l b W 9 2 Z W R D b 2 x 1 b W 5 z M S 5 7 R m l u Y W 5 j a W F s W W V h c i w x N H 0 m c X V v d D s s J n F 1 b 3 Q 7 U 2 V j d G l v b j E v V G F i b G U x L 0 F 1 d G 9 S Z W 1 v d m V k Q 2 9 s d W 1 u c z E u e 0 J 1 Z G d l d F B o Y X N l L D E 1 f S Z x d W 9 0 O y w m c X V v d D t T Z W N 0 a W 9 u M S 9 U Y W J s Z T E v Q X V 0 b 1 J l b W 9 2 Z W R D b 2 x 1 b W 5 z M S 5 7 V m F s d W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H J v d m l u Y 2 U s M H 0 m c X V v d D s s J n F 1 b 3 Q 7 U 2 V j d G l v b j E v V G F i b G U x L 0 F 1 d G 9 S Z W 1 v d m V k Q 2 9 s d W 1 u c z E u e 1 Z v d G U g T m 8 u L D F 9 J n F 1 b 3 Q 7 L C Z x d W 9 0 O 1 N l Y 3 R p b 2 4 x L 1 R h Y m x l M S 9 B d X R v U m V t b 3 Z l Z E N v b H V t b n M x L n t E Z X B h c n R t Z W 5 0 L D J 9 J n F 1 b 3 Q 7 L C Z x d W 9 0 O 1 N l Y 3 R p b 2 4 x L 1 R h Y m x l M S 9 B d X R v U m V t b 3 Z l Z E N v b H V t b n M x L n t Q c m 9 n c m F t b W U g T m 8 u L D N 9 J n F 1 b 3 Q 7 L C Z x d W 9 0 O 1 N l Y 3 R p b 2 4 x L 1 R h Y m x l M S 9 B d X R v U m V t b 3 Z l Z E N v b H V t b n M x L n t Q c m 9 n c m F t b W U s N H 0 m c X V v d D s s J n F 1 b 3 Q 7 U 2 V j d G l v b j E v V G F i b G U x L 0 F 1 d G 9 S Z W 1 v d m V k Q 2 9 s d W 1 u c z E u e 1 N 1 Y n B y b 2 d y Y W 1 t Z S B O b y 4 s N X 0 m c X V v d D s s J n F 1 b 3 Q 7 U 2 V j d G l v b j E v V G F i b G U x L 0 F 1 d G 9 S Z W 1 v d m V k Q 2 9 s d W 1 u c z E u e 1 N 1 Y n B y b 2 d y Y W 1 t Z S w 2 f S Z x d W 9 0 O y w m c X V v d D t T Z W N 0 a W 9 u M S 9 U Y W J s Z T E v Q X V 0 b 1 J l b W 9 2 Z W R D b 2 x 1 b W 5 z M S 5 7 R W N v b j E s N 3 0 m c X V v d D s s J n F 1 b 3 Q 7 U 2 V j d G l v b j E v V G F i b G U x L 0 F 1 d G 9 S Z W 1 v d m V k Q 2 9 s d W 1 u c z E u e 0 V j b 2 4 y L D h 9 J n F 1 b 3 Q 7 L C Z x d W 9 0 O 1 N l Y 3 R p b 2 4 x L 1 R h Y m x l M S 9 B d X R v U m V t b 3 Z l Z E N v b H V t b n M x L n t F Y 2 9 u M y w 5 f S Z x d W 9 0 O y w m c X V v d D t T Z W N 0 a W 9 u M S 9 U Y W J s Z T E v Q X V 0 b 1 J l b W 9 2 Z W R D b 2 x 1 b W 5 z M S 5 7 R W N v b j Q s M T B 9 J n F 1 b 3 Q 7 L C Z x d W 9 0 O 1 N l Y 3 R p b 2 4 x L 1 R h Y m x l M S 9 B d X R v U m V t b 3 Z l Z E N v b H V t b n M x L n t F Y 2 9 u N S w x M X 0 m c X V v d D s s J n F 1 b 3 Q 7 U 2 V j d G l v b j E v V G F i b G U x L 0 F 1 d G 9 S Z W 1 v d m V k Q 2 9 s d W 1 u c z E u e 0 Z 1 b m N 0 a W 9 u I G d y b 3 V w L D E y f S Z x d W 9 0 O y w m c X V v d D t T Z W N 0 a W 9 u M S 9 U Y W J s Z T E v Q X V 0 b 1 J l b W 9 2 Z W R D b 2 x 1 b W 5 z M S 5 7 Q n V k Z 2 V 0 I G d y b 3 V w L D E z f S Z x d W 9 0 O y w m c X V v d D t T Z W N 0 a W 9 u M S 9 U Y W J s Z T E v Q X V 0 b 1 J l b W 9 2 Z W R D b 2 x 1 b W 5 z M S 5 7 R m l u Y W 5 j a W F s W W V h c i w x N H 0 m c X V v d D s s J n F 1 b 3 Q 7 U 2 V j d G l v b j E v V G F i b G U x L 0 F 1 d G 9 S Z W 1 v d m V k Q 2 9 s d W 1 u c z E u e 0 J 1 Z G d l d F B o Y X N l L D E 1 f S Z x d W 9 0 O y w m c X V v d D t T Z W N 0 a W 9 u M S 9 U Y W J s Z T E v Q X V 0 b 1 J l b W 9 2 Z W R D b 2 x 1 b W 5 z M S 5 7 V m F s d W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d 2 2 N s U w 0 V B o F y F s x C 7 f W 8 A A A A A A g A A A A A A A 2 Y A A M A A A A A Q A A A A g W N r q + h P 1 N c Z C F Q T O Y n x J Q A A A A A E g A A A o A A A A B A A A A D F D t u s k C 7 5 O K A 1 n f B M X k 7 t U A A A A G R 2 j c g I o s T f 2 O I F w R T D 3 b r 9 H g U C 1 g 9 8 U G l e + s v C 4 a w 9 D b n L Y D T C F E 5 8 l / A 7 k R j m h U D F W 3 G y q w 7 k z 7 9 2 n A k Z l b / 8 V E t K Q d 3 R I w + k B h R i P B F x F A A A A B N u l 1 J 1 z q / 7 c k 7 G F E Z p / D u 8 7 5 d H < / D a t a M a s h u p > 
</file>

<file path=customXml/itemProps1.xml><?xml version="1.0" encoding="utf-8"?>
<ds:datastoreItem xmlns:ds="http://schemas.openxmlformats.org/officeDocument/2006/customXml" ds:itemID="{5C2B045D-2F91-4E5A-8C4E-38EE0FF1E5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ho Gaosiwe</dc:creator>
  <cp:lastModifiedBy>Mpho Gaosiwe</cp:lastModifiedBy>
  <dcterms:created xsi:type="dcterms:W3CDTF">2023-05-11T08:40:07Z</dcterms:created>
  <dcterms:modified xsi:type="dcterms:W3CDTF">2023-05-15T12:51:41Z</dcterms:modified>
</cp:coreProperties>
</file>